cent="0.3">
      <c r="A88933" t="s">
        <v>29</v>
      </c>
      <c r="B88933" t="s">
        <v>33</v>
      </c>
      <c r="D88933" s="1">
        <v>45413</v>
      </c>
      <c r="I88933">
        <v>10004</v>
      </c>
      <c r="J88933">
        <v>20001</v>
      </c>
      <c r="K88933">
        <v>30027</v>
      </c>
      <c r="L88933">
        <v>40048</v>
      </c>
      <c r="M88933">
        <v>50393</v>
      </c>
      <c r="N88933" t="s">
        <v>28</v>
      </c>
      <c r="P88933">
        <v>-3324.6843062627704</v>
      </c>
    </row>
    <row r="88934" spans="1:16" hidden="1" x14ac:dyDescent="0.3">
      <c r="A88934" t="s">
        <v>29</v>
      </c>
      <c r="B88934" t="s">
        <v>33</v>
      </c>
      <c r="D88934" s="1">
        <v>45413</v>
      </c>
      <c r="I88934">
        <v>10004</v>
      </c>
      <c r="J88934">
        <v>20001</v>
      </c>
      <c r="K88934">
        <v>30028</v>
      </c>
      <c r="L88934">
        <v>40048</v>
      </c>
      <c r="M88934">
        <v>50393</v>
      </c>
      <c r="N88934" t="s">
        <v>28</v>
      </c>
      <c r="P88934">
        <v>-3491.1703707766678</v>
      </c>
    </row>
    <row r="88935" spans="1:16" hidden="1" x14ac:dyDescent="0.3">
      <c r="A88935" t="s">
        <v>29</v>
      </c>
      <c r="B88935" t="s">
        <v>33</v>
      </c>
      <c r="D88935" s="1">
        <v>45413</v>
      </c>
      <c r="I88935">
        <v>10004</v>
      </c>
      <c r="J88935">
        <v>20001</v>
      </c>
      <c r="K88935">
        <v>30042</v>
      </c>
      <c r="L88935">
        <v>40048</v>
      </c>
      <c r="M88935">
        <v>50393</v>
      </c>
      <c r="N88935" t="s">
        <v>28</v>
      </c>
      <c r="P88935">
        <v>-3643.117250996836</v>
      </c>
    </row>
    <row r="88936" spans="1:16" hidden="1" x14ac:dyDescent="0.3">
      <c r="A88936" t="s">
        <v>29</v>
      </c>
      <c r="B88936" t="s">
        <v>33</v>
      </c>
      <c r="D88936" s="1">
        <v>45413</v>
      </c>
      <c r="I88936">
        <v>10004</v>
      </c>
      <c r="J88936">
        <v>20001</v>
      </c>
      <c r="K88936">
        <v>30031</v>
      </c>
      <c r="L88936">
        <v>40048</v>
      </c>
      <c r="M88936">
        <v>50393</v>
      </c>
      <c r="N88936" t="s">
        <v>28</v>
      </c>
      <c r="P88936">
        <v>-3495.1411573931787</v>
      </c>
    </row>
    <row r="88937" spans="1:16" hidden="1" x14ac:dyDescent="0.3">
      <c r="A88937" t="s">
        <v>29</v>
      </c>
      <c r="B88937" t="s">
        <v>33</v>
      </c>
      <c r="D88937" s="1">
        <v>45413</v>
      </c>
      <c r="I88937">
        <v>10004</v>
      </c>
      <c r="J88937">
        <v>20001</v>
      </c>
      <c r="K88937">
        <v>30034</v>
      </c>
      <c r="L88937">
        <v>40048</v>
      </c>
      <c r="M88937">
        <v>50393</v>
      </c>
      <c r="N88937" t="s">
        <v>28</v>
      </c>
      <c r="P88937">
        <v>-3322.6730549857457</v>
      </c>
    </row>
    <row r="88938" spans="1:16" hidden="1" x14ac:dyDescent="0.3">
      <c r="A88938" t="s">
        <v>29</v>
      </c>
      <c r="B88938" t="s">
        <v>33</v>
      </c>
      <c r="D88938" s="1">
        <v>45413</v>
      </c>
      <c r="I88938">
        <v>10004</v>
      </c>
      <c r="J88938">
        <v>20001</v>
      </c>
      <c r="K88938">
        <v>30035</v>
      </c>
      <c r="L88938">
        <v>40048</v>
      </c>
      <c r="M88938">
        <v>50393</v>
      </c>
      <c r="N88938" t="s">
        <v>28</v>
      </c>
      <c r="P88938">
        <v>-3552.6117482758877</v>
      </c>
    </row>
    <row r="88939" spans="1:16" hidden="1" x14ac:dyDescent="0.3">
      <c r="A88939" t="s">
        <v>29</v>
      </c>
      <c r="B88939" t="s">
        <v>33</v>
      </c>
      <c r="D88939" s="1">
        <v>45413</v>
      </c>
      <c r="I88939">
        <v>10004</v>
      </c>
      <c r="J88939">
        <v>20001</v>
      </c>
      <c r="K88939">
        <v>30040</v>
      </c>
      <c r="L88939">
        <v>40048</v>
      </c>
      <c r="M88939">
        <v>50393</v>
      </c>
      <c r="N88939" t="s">
        <v>28</v>
      </c>
      <c r="P88939">
        <v>-3295.9263359224551</v>
      </c>
    </row>
    <row r="88940" spans="1:16" hidden="1" x14ac:dyDescent="0.3">
      <c r="A88940" t="s">
        <v>29</v>
      </c>
      <c r="B88940" t="s">
        <v>33</v>
      </c>
      <c r="D88940" s="1">
        <v>45413</v>
      </c>
      <c r="I88940">
        <v>10004</v>
      </c>
      <c r="J88940">
        <v>20001</v>
      </c>
      <c r="K88940">
        <v>30039</v>
      </c>
      <c r="L88940">
        <v>40048</v>
      </c>
      <c r="M88940">
        <v>50393</v>
      </c>
      <c r="N88940" t="s">
        <v>28</v>
      </c>
      <c r="P88940">
        <v>-3440.4682319628405</v>
      </c>
    </row>
    <row r="88941" spans="1:16" hidden="1" x14ac:dyDescent="0.3">
      <c r="A88941" t="s">
        <v>29</v>
      </c>
      <c r="B88941" t="s">
        <v>33</v>
      </c>
      <c r="D88941" s="1">
        <v>45413</v>
      </c>
      <c r="I88941">
        <v>10004</v>
      </c>
      <c r="J88941">
        <v>20001</v>
      </c>
      <c r="K88941">
        <v>30043</v>
      </c>
      <c r="L88941">
        <v>40048</v>
      </c>
      <c r="M88941">
        <v>50393</v>
      </c>
      <c r="N88941" t="s">
        <v>28</v>
      </c>
      <c r="P88941">
        <v>-3212.132098058853</v>
      </c>
    </row>
    <row r="88942" spans="1:16" hidden="1" x14ac:dyDescent="0.3">
      <c r="A88942" t="s">
        <v>29</v>
      </c>
      <c r="B88942" t="s">
        <v>33</v>
      </c>
      <c r="D88942" s="1">
        <v>45413</v>
      </c>
      <c r="I88942">
        <v>10004</v>
      </c>
      <c r="J88942">
        <v>20001</v>
      </c>
      <c r="K88942">
        <v>30041</v>
      </c>
      <c r="L88942">
        <v>40048</v>
      </c>
      <c r="M88942">
        <v>50393</v>
      </c>
      <c r="N88942" t="s">
        <v>28</v>
      </c>
      <c r="P88942">
        <v>-3202.1304834834259</v>
      </c>
    </row>
    <row r="88943" spans="1:16" hidden="1" x14ac:dyDescent="0.3">
      <c r="A88943" t="s">
        <v>29</v>
      </c>
      <c r="B88943" t="s">
        <v>6</v>
      </c>
      <c r="D88943" s="1">
        <v>45413</v>
      </c>
      <c r="I88943">
        <v>10004</v>
      </c>
      <c r="J88943">
        <v>20001</v>
      </c>
      <c r="K88943">
        <v>30004</v>
      </c>
      <c r="L88943">
        <v>40048</v>
      </c>
      <c r="M88943">
        <v>50393</v>
      </c>
      <c r="N88943" t="s">
        <v>28</v>
      </c>
      <c r="P88943">
        <v>-673.17392999999993</v>
      </c>
    </row>
    <row r="88944" spans="1:16" hidden="1" x14ac:dyDescent="0.3">
      <c r="A88944" t="s">
        <v>29</v>
      </c>
      <c r="B88944" t="s">
        <v>6</v>
      </c>
      <c r="D88944" s="1">
        <v>45413</v>
      </c>
      <c r="I88944">
        <v>10004</v>
      </c>
      <c r="J88944">
        <v>20001</v>
      </c>
      <c r="K88944">
        <v>30006</v>
      </c>
      <c r="L88944">
        <v>40048</v>
      </c>
      <c r="M88944">
        <v>50393</v>
      </c>
      <c r="N88944" t="s">
        <v>28</v>
      </c>
      <c r="P88944">
        <v>-673.17392999999993</v>
      </c>
    </row>
    <row r="88945" spans="1:16" hidden="1" x14ac:dyDescent="0.3">
      <c r="A88945" t="s">
        <v>29</v>
      </c>
      <c r="B88945" t="s">
        <v>6</v>
      </c>
      <c r="D88945" s="1">
        <v>45413</v>
      </c>
      <c r="I88945">
        <v>10004</v>
      </c>
      <c r="J88945">
        <v>20001</v>
      </c>
      <c r="K88945">
        <v>30045</v>
      </c>
      <c r="L88945">
        <v>40048</v>
      </c>
      <c r="M88945">
        <v>50393</v>
      </c>
      <c r="N88945" t="s">
        <v>28</v>
      </c>
      <c r="P88945">
        <v>-673.17392999999993</v>
      </c>
    </row>
    <row r="88946" spans="1:16" hidden="1" x14ac:dyDescent="0.3">
      <c r="A88946" t="s">
        <v>29</v>
      </c>
      <c r="B88946" t="s">
        <v>6</v>
      </c>
      <c r="D88946" s="1">
        <v>45413</v>
      </c>
      <c r="I88946">
        <v>10004</v>
      </c>
      <c r="J88946">
        <v>20001</v>
      </c>
      <c r="K88946">
        <v>30009</v>
      </c>
      <c r="L88946">
        <v>40048</v>
      </c>
      <c r="M88946">
        <v>50393</v>
      </c>
      <c r="N88946" t="s">
        <v>28</v>
      </c>
      <c r="P88946">
        <v>-673.17392999999993</v>
      </c>
    </row>
    <row r="88947" spans="1:16" hidden="1" x14ac:dyDescent="0.3">
      <c r="A88947" t="s">
        <v>29</v>
      </c>
      <c r="B88947" t="s">
        <v>6</v>
      </c>
      <c r="D88947" s="1">
        <v>45413</v>
      </c>
      <c r="I88947">
        <v>10004</v>
      </c>
      <c r="J88947">
        <v>20001</v>
      </c>
      <c r="K88947">
        <v>30010</v>
      </c>
      <c r="L88947">
        <v>40048</v>
      </c>
      <c r="M88947">
        <v>50393</v>
      </c>
      <c r="N88947" t="s">
        <v>28</v>
      </c>
      <c r="P88947">
        <v>-673.17392999999993</v>
      </c>
    </row>
    <row r="88948" spans="1:16" hidden="1" x14ac:dyDescent="0.3">
      <c r="A88948" t="s">
        <v>29</v>
      </c>
      <c r="B88948" t="s">
        <v>6</v>
      </c>
      <c r="D88948" s="1">
        <v>45413</v>
      </c>
      <c r="I88948">
        <v>10004</v>
      </c>
      <c r="J88948">
        <v>20001</v>
      </c>
      <c r="K88948">
        <v>30013</v>
      </c>
      <c r="L88948">
        <v>40048</v>
      </c>
      <c r="M88948">
        <v>50393</v>
      </c>
      <c r="N88948" t="s">
        <v>28</v>
      </c>
      <c r="P88948">
        <v>-673.17392999999993</v>
      </c>
    </row>
    <row r="88949" spans="1:16" hidden="1" x14ac:dyDescent="0.3">
      <c r="A88949" t="s">
        <v>29</v>
      </c>
      <c r="B88949" t="s">
        <v>6</v>
      </c>
      <c r="D88949" s="1">
        <v>45413</v>
      </c>
      <c r="I88949">
        <v>10004</v>
      </c>
      <c r="J88949">
        <v>20001</v>
      </c>
      <c r="K88949">
        <v>30015</v>
      </c>
      <c r="L88949">
        <v>40048</v>
      </c>
      <c r="M88949">
        <v>50393</v>
      </c>
      <c r="N88949" t="s">
        <v>28</v>
      </c>
      <c r="P88949">
        <v>-673.17392999999993</v>
      </c>
    </row>
    <row r="88950" spans="1:16" hidden="1" x14ac:dyDescent="0.3">
      <c r="A88950" t="s">
        <v>29</v>
      </c>
      <c r="B88950" t="s">
        <v>6</v>
      </c>
      <c r="D88950" s="1">
        <v>45413</v>
      </c>
      <c r="I88950">
        <v>10004</v>
      </c>
      <c r="J88950">
        <v>20001</v>
      </c>
      <c r="K88950">
        <v>30016</v>
      </c>
      <c r="L88950">
        <v>40048</v>
      </c>
      <c r="M88950">
        <v>50393</v>
      </c>
      <c r="N88950" t="s">
        <v>28</v>
      </c>
      <c r="P88950">
        <v>-673.17392999999993</v>
      </c>
    </row>
    <row r="88951" spans="1:16" hidden="1" x14ac:dyDescent="0.3">
      <c r="A88951" t="s">
        <v>29</v>
      </c>
      <c r="B88951" t="s">
        <v>6</v>
      </c>
      <c r="D88951" s="1">
        <v>45413</v>
      </c>
      <c r="I88951">
        <v>10004</v>
      </c>
      <c r="J88951">
        <v>20001</v>
      </c>
      <c r="K88951">
        <v>30017</v>
      </c>
      <c r="L88951">
        <v>40048</v>
      </c>
      <c r="M88951">
        <v>50393</v>
      </c>
      <c r="N88951" t="s">
        <v>28</v>
      </c>
      <c r="P88951">
        <v>-673.17392999999993</v>
      </c>
    </row>
    <row r="88952" spans="1:16" hidden="1" x14ac:dyDescent="0.3">
      <c r="A88952" t="s">
        <v>29</v>
      </c>
      <c r="B88952" t="s">
        <v>6</v>
      </c>
      <c r="D88952" s="1">
        <v>45413</v>
      </c>
      <c r="I88952">
        <v>10004</v>
      </c>
      <c r="J88952">
        <v>20001</v>
      </c>
      <c r="K88952">
        <v>30053</v>
      </c>
      <c r="L88952">
        <v>40048</v>
      </c>
      <c r="M88952">
        <v>50393</v>
      </c>
      <c r="N88952" t="s">
        <v>28</v>
      </c>
      <c r="P88952">
        <v>-673.17392999999993</v>
      </c>
    </row>
    <row r="88953" spans="1:16" hidden="1" x14ac:dyDescent="0.3">
      <c r="A88953" t="s">
        <v>29</v>
      </c>
      <c r="B88953" t="s">
        <v>6</v>
      </c>
      <c r="D88953" s="1">
        <v>45413</v>
      </c>
      <c r="I88953">
        <v>10004</v>
      </c>
      <c r="J88953">
        <v>20001</v>
      </c>
      <c r="K88953">
        <v>30023</v>
      </c>
      <c r="L88953">
        <v>40048</v>
      </c>
      <c r="M88953">
        <v>50393</v>
      </c>
      <c r="N88953" t="s">
        <v>28</v>
      </c>
      <c r="P88953">
        <v>-673.17392999999993</v>
      </c>
    </row>
    <row r="88954" spans="1:16" hidden="1" x14ac:dyDescent="0.3">
      <c r="A88954" t="s">
        <v>29</v>
      </c>
      <c r="B88954" t="s">
        <v>6</v>
      </c>
      <c r="D88954" s="1">
        <v>45413</v>
      </c>
      <c r="I88954">
        <v>10004</v>
      </c>
      <c r="J88954">
        <v>20001</v>
      </c>
      <c r="K88954">
        <v>30024</v>
      </c>
      <c r="L88954">
        <v>40048</v>
      </c>
      <c r="M88954">
        <v>50393</v>
      </c>
      <c r="N88954" t="s">
        <v>28</v>
      </c>
      <c r="P88954">
        <v>-673.17392999999993</v>
      </c>
    </row>
    <row r="88955" spans="1:16" hidden="1" x14ac:dyDescent="0.3">
      <c r="A88955" t="s">
        <v>29</v>
      </c>
      <c r="B88955" t="s">
        <v>6</v>
      </c>
      <c r="D88955" s="1">
        <v>45413</v>
      </c>
      <c r="I88955">
        <v>10004</v>
      </c>
      <c r="J88955">
        <v>20001</v>
      </c>
      <c r="K88955">
        <v>30027</v>
      </c>
      <c r="L88955">
        <v>40048</v>
      </c>
      <c r="M88955">
        <v>50393</v>
      </c>
      <c r="N88955" t="s">
        <v>28</v>
      </c>
      <c r="P88955">
        <v>-673.17392999999993</v>
      </c>
    </row>
    <row r="88956" spans="1:16" hidden="1" x14ac:dyDescent="0.3">
      <c r="A88956" t="s">
        <v>29</v>
      </c>
      <c r="B88956" t="s">
        <v>6</v>
      </c>
      <c r="D88956" s="1">
        <v>45413</v>
      </c>
      <c r="I88956">
        <v>10004</v>
      </c>
      <c r="J88956">
        <v>20001</v>
      </c>
      <c r="K88956">
        <v>30028</v>
      </c>
      <c r="L88956">
        <v>40048</v>
      </c>
      <c r="M88956">
        <v>50393</v>
      </c>
      <c r="N88956" t="s">
        <v>28</v>
      </c>
      <c r="P88956">
        <v>-673.17392999999993</v>
      </c>
    </row>
    <row r="88957" spans="1:16" hidden="1" x14ac:dyDescent="0.3">
      <c r="A88957" t="s">
        <v>29</v>
      </c>
      <c r="B88957" t="s">
        <v>6</v>
      </c>
      <c r="D88957" s="1">
        <v>45413</v>
      </c>
      <c r="I88957">
        <v>10004</v>
      </c>
      <c r="J88957">
        <v>20001</v>
      </c>
      <c r="K88957">
        <v>30042</v>
      </c>
      <c r="L88957">
        <v>40048</v>
      </c>
      <c r="M88957">
        <v>50393</v>
      </c>
      <c r="N88957" t="s">
        <v>28</v>
      </c>
      <c r="P88957">
        <v>-673.17392999999993</v>
      </c>
    </row>
    <row r="88958" spans="1:16" hidden="1" x14ac:dyDescent="0.3">
      <c r="A88958" t="s">
        <v>29</v>
      </c>
      <c r="B88958" t="s">
        <v>6</v>
      </c>
      <c r="D88958" s="1">
        <v>45413</v>
      </c>
      <c r="I88958">
        <v>10004</v>
      </c>
      <c r="J88958">
        <v>20001</v>
      </c>
      <c r="K88958">
        <v>30031</v>
      </c>
      <c r="L88958">
        <v>40048</v>
      </c>
      <c r="M88958">
        <v>50393</v>
      </c>
      <c r="N88958" t="s">
        <v>28</v>
      </c>
      <c r="P88958">
        <v>-673.17392999999993</v>
      </c>
    </row>
    <row r="88959" spans="1:16" hidden="1" x14ac:dyDescent="0.3">
      <c r="A88959" t="s">
        <v>29</v>
      </c>
      <c r="B88959" t="s">
        <v>6</v>
      </c>
      <c r="D88959" s="1">
        <v>45413</v>
      </c>
      <c r="I88959">
        <v>10004</v>
      </c>
      <c r="J88959">
        <v>20001</v>
      </c>
      <c r="K88959">
        <v>30034</v>
      </c>
      <c r="L88959">
        <v>40048</v>
      </c>
      <c r="M88959">
        <v>50393</v>
      </c>
      <c r="N88959" t="s">
        <v>28</v>
      </c>
      <c r="P88959">
        <v>-673.17392999999993</v>
      </c>
    </row>
    <row r="88960" spans="1:16" hidden="1" x14ac:dyDescent="0.3">
      <c r="A88960" t="s">
        <v>29</v>
      </c>
      <c r="B88960" t="s">
        <v>6</v>
      </c>
      <c r="D88960" s="1">
        <v>45413</v>
      </c>
      <c r="I88960">
        <v>10004</v>
      </c>
      <c r="J88960">
        <v>20001</v>
      </c>
      <c r="K88960">
        <v>30035</v>
      </c>
      <c r="L88960">
        <v>40048</v>
      </c>
      <c r="M88960">
        <v>50393</v>
      </c>
      <c r="N88960" t="s">
        <v>28</v>
      </c>
      <c r="P88960">
        <v>-673.17392999999993</v>
      </c>
    </row>
    <row r="88961" spans="1:16" hidden="1" x14ac:dyDescent="0.3">
      <c r="A88961" t="s">
        <v>29</v>
      </c>
      <c r="B88961" t="s">
        <v>6</v>
      </c>
      <c r="D88961" s="1">
        <v>45413</v>
      </c>
      <c r="I88961">
        <v>10004</v>
      </c>
      <c r="J88961">
        <v>20001</v>
      </c>
      <c r="K88961">
        <v>30040</v>
      </c>
      <c r="L88961">
        <v>40048</v>
      </c>
      <c r="M88961">
        <v>50393</v>
      </c>
      <c r="N88961" t="s">
        <v>28</v>
      </c>
      <c r="P88961">
        <v>-673.17392999999993</v>
      </c>
    </row>
    <row r="88962" spans="1:16" hidden="1" x14ac:dyDescent="0.3">
      <c r="A88962" t="s">
        <v>29</v>
      </c>
      <c r="B88962" t="s">
        <v>6</v>
      </c>
      <c r="D88962" s="1">
        <v>45413</v>
      </c>
      <c r="I88962">
        <v>10004</v>
      </c>
      <c r="J88962">
        <v>20001</v>
      </c>
      <c r="K88962">
        <v>30039</v>
      </c>
      <c r="L88962">
        <v>40048</v>
      </c>
      <c r="M88962">
        <v>50393</v>
      </c>
      <c r="N88962" t="s">
        <v>28</v>
      </c>
      <c r="P88962">
        <v>-673.17392999999993</v>
      </c>
    </row>
    <row r="88963" spans="1:16" hidden="1" x14ac:dyDescent="0.3">
      <c r="A88963" t="s">
        <v>29</v>
      </c>
      <c r="B88963" t="s">
        <v>6</v>
      </c>
      <c r="D88963" s="1">
        <v>45413</v>
      </c>
      <c r="I88963">
        <v>10004</v>
      </c>
      <c r="J88963">
        <v>20001</v>
      </c>
      <c r="K88963">
        <v>30043</v>
      </c>
      <c r="L88963">
        <v>40048</v>
      </c>
      <c r="M88963">
        <v>50393</v>
      </c>
      <c r="N88963" t="s">
        <v>28</v>
      </c>
      <c r="P88963">
        <v>-673.17392999999993</v>
      </c>
    </row>
    <row r="88964" spans="1:16" hidden="1" x14ac:dyDescent="0.3">
      <c r="A88964" t="s">
        <v>29</v>
      </c>
      <c r="B88964" t="s">
        <v>6</v>
      </c>
      <c r="D88964" s="1">
        <v>45413</v>
      </c>
      <c r="I88964">
        <v>10004</v>
      </c>
      <c r="J88964">
        <v>20001</v>
      </c>
      <c r="K88964">
        <v>30041</v>
      </c>
      <c r="L88964">
        <v>40048</v>
      </c>
      <c r="M88964">
        <v>50393</v>
      </c>
      <c r="N88964" t="s">
        <v>28</v>
      </c>
      <c r="P88964">
        <v>-673.17392999999993</v>
      </c>
    </row>
    <row r="88965" spans="1:16" hidden="1" x14ac:dyDescent="0.3">
      <c r="A88965" t="s">
        <v>29</v>
      </c>
      <c r="B88965" t="s">
        <v>12</v>
      </c>
      <c r="D88965" s="1">
        <v>45413</v>
      </c>
      <c r="I88965">
        <v>10004</v>
      </c>
      <c r="J88965">
        <v>20001</v>
      </c>
      <c r="K88965">
        <v>30004</v>
      </c>
      <c r="L88965">
        <v>40048</v>
      </c>
      <c r="M88965">
        <v>50393</v>
      </c>
      <c r="N88965" t="s">
        <v>28</v>
      </c>
      <c r="P88965">
        <v>-367.18577999999997</v>
      </c>
    </row>
    <row r="88966" spans="1:16" hidden="1" x14ac:dyDescent="0.3">
      <c r="A88966" t="s">
        <v>29</v>
      </c>
      <c r="B88966" t="s">
        <v>12</v>
      </c>
      <c r="D88966" s="1">
        <v>45413</v>
      </c>
      <c r="I88966">
        <v>10004</v>
      </c>
      <c r="J88966">
        <v>20001</v>
      </c>
      <c r="K88966">
        <v>30006</v>
      </c>
      <c r="L88966">
        <v>40048</v>
      </c>
      <c r="M88966">
        <v>50393</v>
      </c>
      <c r="N88966" t="s">
        <v>28</v>
      </c>
      <c r="P88966">
        <v>-367.18577999999997</v>
      </c>
    </row>
    <row r="88967" spans="1:16" hidden="1" x14ac:dyDescent="0.3">
      <c r="A88967" t="s">
        <v>29</v>
      </c>
      <c r="B88967" t="s">
        <v>12</v>
      </c>
      <c r="D88967" s="1">
        <v>45413</v>
      </c>
      <c r="I88967">
        <v>10004</v>
      </c>
      <c r="J88967">
        <v>20001</v>
      </c>
      <c r="K88967">
        <v>30045</v>
      </c>
      <c r="L88967">
        <v>40048</v>
      </c>
      <c r="M88967">
        <v>50393</v>
      </c>
      <c r="N88967" t="s">
        <v>28</v>
      </c>
      <c r="P88967">
        <v>-367.18577999999997</v>
      </c>
    </row>
    <row r="88968" spans="1:16" hidden="1" x14ac:dyDescent="0.3">
      <c r="A88968" t="s">
        <v>29</v>
      </c>
      <c r="B88968" t="s">
        <v>12</v>
      </c>
      <c r="D88968" s="1">
        <v>45413</v>
      </c>
      <c r="I88968">
        <v>10004</v>
      </c>
      <c r="J88968">
        <v>20001</v>
      </c>
      <c r="K88968">
        <v>30009</v>
      </c>
      <c r="L88968">
        <v>40048</v>
      </c>
      <c r="M88968">
        <v>50393</v>
      </c>
      <c r="N88968" t="s">
        <v>28</v>
      </c>
      <c r="P88968">
        <v>-367.18577999999997</v>
      </c>
    </row>
    <row r="88969" spans="1:16" hidden="1" x14ac:dyDescent="0.3">
      <c r="A88969" t="s">
        <v>29</v>
      </c>
      <c r="B88969" t="s">
        <v>12</v>
      </c>
      <c r="D88969" s="1">
        <v>45413</v>
      </c>
      <c r="I88969">
        <v>10004</v>
      </c>
      <c r="J88969">
        <v>20001</v>
      </c>
      <c r="K88969">
        <v>30010</v>
      </c>
      <c r="L88969">
        <v>40048</v>
      </c>
      <c r="M88969">
        <v>50393</v>
      </c>
      <c r="N88969" t="s">
        <v>28</v>
      </c>
      <c r="P88969">
        <v>-367.18577999999997</v>
      </c>
    </row>
    <row r="88970" spans="1:16" hidden="1" x14ac:dyDescent="0.3">
      <c r="A88970" t="s">
        <v>29</v>
      </c>
      <c r="B88970" t="s">
        <v>12</v>
      </c>
      <c r="D88970" s="1">
        <v>45413</v>
      </c>
      <c r="I88970">
        <v>10004</v>
      </c>
      <c r="J88970">
        <v>20001</v>
      </c>
      <c r="K88970">
        <v>30013</v>
      </c>
      <c r="L88970">
        <v>40048</v>
      </c>
      <c r="M88970">
        <v>50393</v>
      </c>
      <c r="N88970" t="s">
        <v>28</v>
      </c>
      <c r="P88970">
        <v>-367.18577999999997</v>
      </c>
    </row>
    <row r="88971" spans="1:16" hidden="1" x14ac:dyDescent="0.3">
      <c r="A88971" t="s">
        <v>29</v>
      </c>
      <c r="B88971" t="s">
        <v>12</v>
      </c>
      <c r="D88971" s="1">
        <v>45413</v>
      </c>
      <c r="I88971">
        <v>10004</v>
      </c>
      <c r="J88971">
        <v>20001</v>
      </c>
      <c r="K88971">
        <v>30015</v>
      </c>
      <c r="L88971">
        <v>40048</v>
      </c>
      <c r="M88971">
        <v>50393</v>
      </c>
      <c r="N88971" t="s">
        <v>28</v>
      </c>
      <c r="P88971">
        <v>-367.18577999999997</v>
      </c>
    </row>
    <row r="88972" spans="1:16" hidden="1" x14ac:dyDescent="0.3">
      <c r="A88972" t="s">
        <v>29</v>
      </c>
      <c r="B88972" t="s">
        <v>12</v>
      </c>
      <c r="D88972" s="1">
        <v>45413</v>
      </c>
      <c r="I88972">
        <v>10004</v>
      </c>
      <c r="J88972">
        <v>20001</v>
      </c>
      <c r="K88972">
        <v>30016</v>
      </c>
      <c r="L88972">
        <v>40048</v>
      </c>
      <c r="M88972">
        <v>50393</v>
      </c>
      <c r="N88972" t="s">
        <v>28</v>
      </c>
      <c r="P88972">
        <v>-367.18577999999997</v>
      </c>
    </row>
    <row r="88973" spans="1:16" hidden="1" x14ac:dyDescent="0.3">
      <c r="A88973" t="s">
        <v>29</v>
      </c>
      <c r="B88973" t="s">
        <v>12</v>
      </c>
      <c r="D88973" s="1">
        <v>45413</v>
      </c>
      <c r="I88973">
        <v>10004</v>
      </c>
      <c r="J88973">
        <v>20001</v>
      </c>
      <c r="K88973">
        <v>30017</v>
      </c>
      <c r="L88973">
        <v>40048</v>
      </c>
      <c r="M88973">
        <v>50393</v>
      </c>
      <c r="N88973" t="s">
        <v>28</v>
      </c>
      <c r="P88973">
        <v>-367.18577999999997</v>
      </c>
    </row>
    <row r="88974" spans="1:16" hidden="1" x14ac:dyDescent="0.3">
      <c r="A88974" t="s">
        <v>29</v>
      </c>
      <c r="B88974" t="s">
        <v>12</v>
      </c>
      <c r="D88974" s="1">
        <v>45413</v>
      </c>
      <c r="I88974">
        <v>10004</v>
      </c>
      <c r="J88974">
        <v>20001</v>
      </c>
      <c r="K88974">
        <v>30053</v>
      </c>
      <c r="L88974">
        <v>40048</v>
      </c>
      <c r="M88974">
        <v>50393</v>
      </c>
      <c r="N88974" t="s">
        <v>28</v>
      </c>
      <c r="P88974">
        <v>-367.18577999999997</v>
      </c>
    </row>
    <row r="88975" spans="1:16" hidden="1" x14ac:dyDescent="0.3">
      <c r="A88975" t="s">
        <v>29</v>
      </c>
      <c r="B88975" t="s">
        <v>12</v>
      </c>
      <c r="D88975" s="1">
        <v>45413</v>
      </c>
      <c r="I88975">
        <v>10004</v>
      </c>
      <c r="J88975">
        <v>20001</v>
      </c>
      <c r="K88975">
        <v>30023</v>
      </c>
      <c r="L88975">
        <v>40048</v>
      </c>
      <c r="M88975">
        <v>50393</v>
      </c>
      <c r="N88975" t="s">
        <v>28</v>
      </c>
      <c r="P88975">
        <v>-367.18577999999997</v>
      </c>
    </row>
    <row r="88976" spans="1:16" hidden="1" x14ac:dyDescent="0.3">
      <c r="A88976" t="s">
        <v>29</v>
      </c>
      <c r="B88976" t="s">
        <v>12</v>
      </c>
      <c r="D88976" s="1">
        <v>45413</v>
      </c>
      <c r="I88976">
        <v>10004</v>
      </c>
      <c r="J88976">
        <v>20001</v>
      </c>
      <c r="K88976">
        <v>30024</v>
      </c>
      <c r="L88976">
        <v>40048</v>
      </c>
      <c r="M88976">
        <v>50393</v>
      </c>
      <c r="N88976" t="s">
        <v>28</v>
      </c>
      <c r="P88976">
        <v>-367.18577999999997</v>
      </c>
    </row>
    <row r="88977" spans="1:16" hidden="1" x14ac:dyDescent="0.3">
      <c r="A88977" t="s">
        <v>29</v>
      </c>
      <c r="B88977" t="s">
        <v>12</v>
      </c>
      <c r="D88977" s="1">
        <v>45413</v>
      </c>
      <c r="I88977">
        <v>10004</v>
      </c>
      <c r="J88977">
        <v>20001</v>
      </c>
      <c r="K88977">
        <v>30027</v>
      </c>
      <c r="L88977">
        <v>40048</v>
      </c>
      <c r="M88977">
        <v>50393</v>
      </c>
      <c r="N88977" t="s">
        <v>28</v>
      </c>
      <c r="P88977">
        <v>-367.18577999999997</v>
      </c>
    </row>
    <row r="88978" spans="1:16" hidden="1" x14ac:dyDescent="0.3">
      <c r="A88978" t="s">
        <v>29</v>
      </c>
      <c r="B88978" t="s">
        <v>12</v>
      </c>
      <c r="D88978" s="1">
        <v>45413</v>
      </c>
      <c r="I88978">
        <v>10004</v>
      </c>
      <c r="J88978">
        <v>20001</v>
      </c>
      <c r="K88978">
        <v>30028</v>
      </c>
      <c r="L88978">
        <v>40048</v>
      </c>
      <c r="M88978">
        <v>50393</v>
      </c>
      <c r="N88978" t="s">
        <v>28</v>
      </c>
      <c r="P88978">
        <v>-367.18577999999997</v>
      </c>
    </row>
    <row r="88979" spans="1:16" hidden="1" x14ac:dyDescent="0.3">
      <c r="A88979" t="s">
        <v>29</v>
      </c>
      <c r="B88979" t="s">
        <v>12</v>
      </c>
      <c r="D88979" s="1">
        <v>45413</v>
      </c>
      <c r="I88979">
        <v>10004</v>
      </c>
      <c r="J88979">
        <v>20001</v>
      </c>
      <c r="K88979">
        <v>30042</v>
      </c>
      <c r="L88979">
        <v>40048</v>
      </c>
      <c r="M88979">
        <v>50393</v>
      </c>
      <c r="N88979" t="s">
        <v>28</v>
      </c>
      <c r="P88979">
        <v>-367.18577999999997</v>
      </c>
    </row>
    <row r="88980" spans="1:16" hidden="1" x14ac:dyDescent="0.3">
      <c r="A88980" t="s">
        <v>29</v>
      </c>
      <c r="B88980" t="s">
        <v>12</v>
      </c>
      <c r="D88980" s="1">
        <v>45413</v>
      </c>
      <c r="I88980">
        <v>10004</v>
      </c>
      <c r="J88980">
        <v>20001</v>
      </c>
      <c r="K88980">
        <v>30031</v>
      </c>
      <c r="L88980">
        <v>40048</v>
      </c>
      <c r="M88980">
        <v>50393</v>
      </c>
      <c r="N88980" t="s">
        <v>28</v>
      </c>
      <c r="P88980">
        <v>-367.18577999999997</v>
      </c>
    </row>
    <row r="88981" spans="1:16" hidden="1" x14ac:dyDescent="0.3">
      <c r="A88981" t="s">
        <v>29</v>
      </c>
      <c r="B88981" t="s">
        <v>12</v>
      </c>
      <c r="D88981" s="1">
        <v>45413</v>
      </c>
      <c r="I88981">
        <v>10004</v>
      </c>
      <c r="J88981">
        <v>20001</v>
      </c>
      <c r="K88981">
        <v>30034</v>
      </c>
      <c r="L88981">
        <v>40048</v>
      </c>
      <c r="M88981">
        <v>50393</v>
      </c>
      <c r="N88981" t="s">
        <v>28</v>
      </c>
      <c r="P88981">
        <v>-367.18577999999997</v>
      </c>
    </row>
    <row r="88982" spans="1:16" hidden="1" x14ac:dyDescent="0.3">
      <c r="A88982" t="s">
        <v>29</v>
      </c>
      <c r="B88982" t="s">
        <v>12</v>
      </c>
      <c r="D88982" s="1">
        <v>45413</v>
      </c>
      <c r="I88982">
        <v>10004</v>
      </c>
      <c r="J88982">
        <v>20001</v>
      </c>
      <c r="K88982">
        <v>30035</v>
      </c>
      <c r="L88982">
        <v>40048</v>
      </c>
      <c r="M88982">
        <v>50393</v>
      </c>
      <c r="N88982" t="s">
        <v>28</v>
      </c>
      <c r="P88982">
        <v>-367.18577999999997</v>
      </c>
    </row>
    <row r="88983" spans="1:16" hidden="1" x14ac:dyDescent="0.3">
      <c r="A88983" t="s">
        <v>29</v>
      </c>
      <c r="B88983" t="s">
        <v>12</v>
      </c>
      <c r="D88983" s="1">
        <v>45413</v>
      </c>
      <c r="I88983">
        <v>10004</v>
      </c>
      <c r="J88983">
        <v>20001</v>
      </c>
      <c r="K88983">
        <v>30040</v>
      </c>
      <c r="L88983">
        <v>40048</v>
      </c>
      <c r="M88983">
        <v>50393</v>
      </c>
      <c r="N88983" t="s">
        <v>28</v>
      </c>
      <c r="P88983">
        <v>-367.18577999999997</v>
      </c>
    </row>
    <row r="88984" spans="1:16" hidden="1" x14ac:dyDescent="0.3">
      <c r="A88984" t="s">
        <v>29</v>
      </c>
      <c r="B88984" t="s">
        <v>12</v>
      </c>
      <c r="D88984" s="1">
        <v>45413</v>
      </c>
      <c r="I88984">
        <v>10004</v>
      </c>
      <c r="J88984">
        <v>20001</v>
      </c>
      <c r="K88984">
        <v>30039</v>
      </c>
      <c r="L88984">
        <v>40048</v>
      </c>
      <c r="M88984">
        <v>50393</v>
      </c>
      <c r="N88984" t="s">
        <v>28</v>
      </c>
      <c r="P88984">
        <v>-367.18577999999997</v>
      </c>
    </row>
    <row r="88985" spans="1:16" hidden="1" x14ac:dyDescent="0.3">
      <c r="A88985" t="s">
        <v>29</v>
      </c>
      <c r="B88985" t="s">
        <v>12</v>
      </c>
      <c r="D88985" s="1">
        <v>45413</v>
      </c>
      <c r="I88985">
        <v>10004</v>
      </c>
      <c r="J88985">
        <v>20001</v>
      </c>
      <c r="K88985">
        <v>30043</v>
      </c>
      <c r="L88985">
        <v>40048</v>
      </c>
      <c r="M88985">
        <v>50393</v>
      </c>
      <c r="N88985" t="s">
        <v>28</v>
      </c>
      <c r="P88985">
        <v>-367.18577999999997</v>
      </c>
    </row>
    <row r="88986" spans="1:16" hidden="1" x14ac:dyDescent="0.3">
      <c r="A88986" t="s">
        <v>29</v>
      </c>
      <c r="B88986" t="s">
        <v>12</v>
      </c>
      <c r="D88986" s="1">
        <v>45413</v>
      </c>
      <c r="I88986">
        <v>10004</v>
      </c>
      <c r="J88986">
        <v>20001</v>
      </c>
      <c r="K88986">
        <v>30041</v>
      </c>
      <c r="L88986">
        <v>40048</v>
      </c>
      <c r="M88986">
        <v>50393</v>
      </c>
      <c r="N88986" t="s">
        <v>28</v>
      </c>
      <c r="P88986">
        <v>-367.18577999999997</v>
      </c>
    </row>
    <row r="88987" spans="1:16" hidden="1" x14ac:dyDescent="0.3">
      <c r="A88987" t="s">
        <v>29</v>
      </c>
      <c r="B88987" t="s">
        <v>35</v>
      </c>
      <c r="D88987" s="1">
        <v>45413</v>
      </c>
      <c r="I88987">
        <v>10004</v>
      </c>
      <c r="J88987">
        <v>20001</v>
      </c>
      <c r="K88987">
        <v>30004</v>
      </c>
      <c r="L88987">
        <v>40048</v>
      </c>
      <c r="M88987">
        <v>50393</v>
      </c>
      <c r="N88987" t="s">
        <v>28</v>
      </c>
      <c r="P88987">
        <v>-1610.8021016004855</v>
      </c>
    </row>
    <row r="88988" spans="1:16" hidden="1" x14ac:dyDescent="0.3">
      <c r="A88988" t="s">
        <v>29</v>
      </c>
      <c r="B88988" t="s">
        <v>35</v>
      </c>
      <c r="D88988" s="1">
        <v>45413</v>
      </c>
      <c r="I88988">
        <v>10004</v>
      </c>
      <c r="J88988">
        <v>20001</v>
      </c>
      <c r="K88988">
        <v>30006</v>
      </c>
      <c r="L88988">
        <v>40048</v>
      </c>
      <c r="M88988">
        <v>50393</v>
      </c>
      <c r="N88988" t="s">
        <v>28</v>
      </c>
      <c r="P88988">
        <v>-1611.1391192548938</v>
      </c>
    </row>
    <row r="88989" spans="1:16" hidden="1" x14ac:dyDescent="0.3">
      <c r="A88989" t="s">
        <v>29</v>
      </c>
      <c r="B88989" t="s">
        <v>35</v>
      </c>
      <c r="D88989" s="1">
        <v>45413</v>
      </c>
      <c r="I88989">
        <v>10004</v>
      </c>
      <c r="J88989">
        <v>20001</v>
      </c>
      <c r="K88989">
        <v>30045</v>
      </c>
      <c r="L88989">
        <v>40048</v>
      </c>
      <c r="M88989">
        <v>50393</v>
      </c>
      <c r="N88989" t="s">
        <v>28</v>
      </c>
      <c r="P88989">
        <v>-1601.0073453573416</v>
      </c>
    </row>
    <row r="88990" spans="1:16" hidden="1" x14ac:dyDescent="0.3">
      <c r="A88990" t="s">
        <v>29</v>
      </c>
      <c r="B88990" t="s">
        <v>35</v>
      </c>
      <c r="D88990" s="1">
        <v>45413</v>
      </c>
      <c r="I88990">
        <v>10004</v>
      </c>
      <c r="J88990">
        <v>20001</v>
      </c>
      <c r="K88990">
        <v>30009</v>
      </c>
      <c r="L88990">
        <v>40048</v>
      </c>
      <c r="M88990">
        <v>50393</v>
      </c>
      <c r="N88990" t="s">
        <v>28</v>
      </c>
      <c r="P88990">
        <v>-1610.3935041934465</v>
      </c>
    </row>
    <row r="88991" spans="1:16" hidden="1" x14ac:dyDescent="0.3">
      <c r="A88991" t="s">
        <v>29</v>
      </c>
      <c r="B88991" t="s">
        <v>35</v>
      </c>
      <c r="D88991" s="1">
        <v>45413</v>
      </c>
      <c r="I88991">
        <v>10004</v>
      </c>
      <c r="J88991">
        <v>20001</v>
      </c>
      <c r="K88991">
        <v>30010</v>
      </c>
      <c r="L88991">
        <v>40048</v>
      </c>
      <c r="M88991">
        <v>50393</v>
      </c>
      <c r="N88991" t="s">
        <v>28</v>
      </c>
      <c r="P88991">
        <v>-1611.3927855104162</v>
      </c>
    </row>
    <row r="88992" spans="1:16" hidden="1" x14ac:dyDescent="0.3">
      <c r="A88992" t="s">
        <v>29</v>
      </c>
      <c r="B88992" t="s">
        <v>35</v>
      </c>
      <c r="D88992" s="1">
        <v>45413</v>
      </c>
      <c r="I88992">
        <v>10004</v>
      </c>
      <c r="J88992">
        <v>20001</v>
      </c>
      <c r="K88992">
        <v>30013</v>
      </c>
      <c r="L88992">
        <v>40048</v>
      </c>
      <c r="M88992">
        <v>50393</v>
      </c>
      <c r="N88992" t="s">
        <v>28</v>
      </c>
      <c r="P88992">
        <v>-1610.8164766902808</v>
      </c>
    </row>
    <row r="88993" spans="1:16" hidden="1" x14ac:dyDescent="0.3">
      <c r="A88993" t="s">
        <v>29</v>
      </c>
      <c r="B88993" t="s">
        <v>35</v>
      </c>
      <c r="D88993" s="1">
        <v>45413</v>
      </c>
      <c r="I88993">
        <v>10004</v>
      </c>
      <c r="J88993">
        <v>20001</v>
      </c>
      <c r="K88993">
        <v>30015</v>
      </c>
      <c r="L88993">
        <v>40048</v>
      </c>
      <c r="M88993">
        <v>50393</v>
      </c>
      <c r="N88993" t="s">
        <v>28</v>
      </c>
      <c r="P88993">
        <v>-1611.0691227997024</v>
      </c>
    </row>
    <row r="88994" spans="1:16" hidden="1" x14ac:dyDescent="0.3">
      <c r="A88994" t="s">
        <v>29</v>
      </c>
      <c r="B88994" t="s">
        <v>35</v>
      </c>
      <c r="D88994" s="1">
        <v>45413</v>
      </c>
      <c r="I88994">
        <v>10004</v>
      </c>
      <c r="J88994">
        <v>20001</v>
      </c>
      <c r="K88994">
        <v>30016</v>
      </c>
      <c r="L88994">
        <v>40048</v>
      </c>
      <c r="M88994">
        <v>50393</v>
      </c>
      <c r="N88994" t="s">
        <v>28</v>
      </c>
      <c r="P88994">
        <v>-1611.5380871657799</v>
      </c>
    </row>
    <row r="88995" spans="1:16" hidden="1" x14ac:dyDescent="0.3">
      <c r="A88995" t="s">
        <v>29</v>
      </c>
      <c r="B88995" t="s">
        <v>35</v>
      </c>
      <c r="D88995" s="1">
        <v>45413</v>
      </c>
      <c r="I88995">
        <v>10004</v>
      </c>
      <c r="J88995">
        <v>20001</v>
      </c>
      <c r="K88995">
        <v>30017</v>
      </c>
      <c r="L88995">
        <v>40048</v>
      </c>
      <c r="M88995">
        <v>50393</v>
      </c>
      <c r="N88995" t="s">
        <v>28</v>
      </c>
      <c r="P88995">
        <v>-1611.319262969788</v>
      </c>
    </row>
    <row r="88996" spans="1:16" hidden="1" x14ac:dyDescent="0.3">
      <c r="A88996" t="s">
        <v>29</v>
      </c>
      <c r="B88996" t="s">
        <v>35</v>
      </c>
      <c r="D88996" s="1">
        <v>45413</v>
      </c>
      <c r="I88996">
        <v>10004</v>
      </c>
      <c r="J88996">
        <v>20001</v>
      </c>
      <c r="K88996">
        <v>30053</v>
      </c>
      <c r="L88996">
        <v>40048</v>
      </c>
      <c r="M88996">
        <v>50393</v>
      </c>
      <c r="N88996" t="s">
        <v>28</v>
      </c>
      <c r="P88996">
        <v>-1608.4231821198771</v>
      </c>
    </row>
    <row r="88997" spans="1:16" hidden="1" x14ac:dyDescent="0.3">
      <c r="A88997" t="s">
        <v>29</v>
      </c>
      <c r="B88997" t="s">
        <v>35</v>
      </c>
      <c r="D88997" s="1">
        <v>45413</v>
      </c>
      <c r="I88997">
        <v>10004</v>
      </c>
      <c r="J88997">
        <v>20001</v>
      </c>
      <c r="K88997">
        <v>30023</v>
      </c>
      <c r="L88997">
        <v>40048</v>
      </c>
      <c r="M88997">
        <v>50393</v>
      </c>
      <c r="N88997" t="s">
        <v>28</v>
      </c>
      <c r="P88997">
        <v>-1703.2026986886103</v>
      </c>
    </row>
    <row r="88998" spans="1:16" hidden="1" x14ac:dyDescent="0.3">
      <c r="A88998" t="s">
        <v>29</v>
      </c>
      <c r="B88998" t="s">
        <v>35</v>
      </c>
      <c r="D88998" s="1">
        <v>45413</v>
      </c>
      <c r="I88998">
        <v>10004</v>
      </c>
      <c r="J88998">
        <v>20001</v>
      </c>
      <c r="K88998">
        <v>30024</v>
      </c>
      <c r="L88998">
        <v>40048</v>
      </c>
      <c r="M88998">
        <v>50393</v>
      </c>
      <c r="N88998" t="s">
        <v>28</v>
      </c>
      <c r="P88998">
        <v>-1741.1418447570863</v>
      </c>
    </row>
    <row r="88999" spans="1:16" hidden="1" x14ac:dyDescent="0.3">
      <c r="A88999" t="s">
        <v>29</v>
      </c>
      <c r="B88999" t="s">
        <v>35</v>
      </c>
      <c r="D88999" s="1">
        <v>45413</v>
      </c>
      <c r="I88999">
        <v>10004</v>
      </c>
      <c r="J88999">
        <v>20001</v>
      </c>
      <c r="K88999">
        <v>30027</v>
      </c>
      <c r="L88999">
        <v>40048</v>
      </c>
      <c r="M88999">
        <v>50393</v>
      </c>
      <c r="N88999" t="s">
        <v>28</v>
      </c>
      <c r="P88999">
        <v>-1611.3831920858595</v>
      </c>
    </row>
    <row r="89000" spans="1:16" hidden="1" x14ac:dyDescent="0.3">
      <c r="A89000" t="s">
        <v>29</v>
      </c>
      <c r="B89000" t="s">
        <v>35</v>
      </c>
      <c r="D89000" s="1">
        <v>45413</v>
      </c>
      <c r="I89000">
        <v>10004</v>
      </c>
      <c r="J89000">
        <v>20001</v>
      </c>
      <c r="K89000">
        <v>30028</v>
      </c>
      <c r="L89000">
        <v>40048</v>
      </c>
      <c r="M89000">
        <v>50393</v>
      </c>
      <c r="N89000" t="s">
        <v>28</v>
      </c>
      <c r="P89000">
        <v>-1612.3968723684363</v>
      </c>
    </row>
    <row r="89001" spans="1:16" hidden="1" x14ac:dyDescent="0.3">
      <c r="A89001" t="s">
        <v>29</v>
      </c>
      <c r="B89001" t="s">
        <v>35</v>
      </c>
      <c r="D89001" s="1">
        <v>45413</v>
      </c>
      <c r="I89001">
        <v>10004</v>
      </c>
      <c r="J89001">
        <v>20001</v>
      </c>
      <c r="K89001">
        <v>30042</v>
      </c>
      <c r="L89001">
        <v>40048</v>
      </c>
      <c r="M89001">
        <v>50393</v>
      </c>
      <c r="N89001" t="s">
        <v>28</v>
      </c>
      <c r="P89001">
        <v>-1613.1617580757843</v>
      </c>
    </row>
    <row r="89002" spans="1:16" hidden="1" x14ac:dyDescent="0.3">
      <c r="A89002" t="s">
        <v>29</v>
      </c>
      <c r="B89002" t="s">
        <v>35</v>
      </c>
      <c r="D89002" s="1">
        <v>45413</v>
      </c>
      <c r="I89002">
        <v>10004</v>
      </c>
      <c r="J89002">
        <v>20001</v>
      </c>
      <c r="K89002">
        <v>30031</v>
      </c>
      <c r="L89002">
        <v>40048</v>
      </c>
      <c r="M89002">
        <v>50393</v>
      </c>
      <c r="N89002" t="s">
        <v>28</v>
      </c>
      <c r="P89002">
        <v>-1611.2509234634545</v>
      </c>
    </row>
    <row r="89003" spans="1:16" hidden="1" x14ac:dyDescent="0.3">
      <c r="A89003" t="s">
        <v>29</v>
      </c>
      <c r="B89003" t="s">
        <v>35</v>
      </c>
      <c r="D89003" s="1">
        <v>45413</v>
      </c>
      <c r="I89003">
        <v>10004</v>
      </c>
      <c r="J89003">
        <v>20001</v>
      </c>
      <c r="K89003">
        <v>30034</v>
      </c>
      <c r="L89003">
        <v>40048</v>
      </c>
      <c r="M89003">
        <v>50393</v>
      </c>
      <c r="N89003" t="s">
        <v>28</v>
      </c>
      <c r="P89003">
        <v>-1611.159191840371</v>
      </c>
    </row>
    <row r="89004" spans="1:16" hidden="1" x14ac:dyDescent="0.3">
      <c r="A89004" t="s">
        <v>29</v>
      </c>
      <c r="B89004" t="s">
        <v>35</v>
      </c>
      <c r="D89004" s="1">
        <v>45413</v>
      </c>
      <c r="I89004">
        <v>10004</v>
      </c>
      <c r="J89004">
        <v>20001</v>
      </c>
      <c r="K89004">
        <v>30035</v>
      </c>
      <c r="L89004">
        <v>40048</v>
      </c>
      <c r="M89004">
        <v>50393</v>
      </c>
      <c r="N89004" t="s">
        <v>28</v>
      </c>
      <c r="P89004">
        <v>-1615.7458046324207</v>
      </c>
    </row>
    <row r="89005" spans="1:16" hidden="1" x14ac:dyDescent="0.3">
      <c r="A89005" t="s">
        <v>29</v>
      </c>
      <c r="B89005" t="s">
        <v>35</v>
      </c>
      <c r="D89005" s="1">
        <v>45413</v>
      </c>
      <c r="I89005">
        <v>10004</v>
      </c>
      <c r="J89005">
        <v>20001</v>
      </c>
      <c r="K89005">
        <v>30040</v>
      </c>
      <c r="L89005">
        <v>40048</v>
      </c>
      <c r="M89005">
        <v>50393</v>
      </c>
      <c r="N89005" t="s">
        <v>28</v>
      </c>
      <c r="P89005">
        <v>-1605.3311360234745</v>
      </c>
    </row>
    <row r="89006" spans="1:16" hidden="1" x14ac:dyDescent="0.3">
      <c r="A89006" t="s">
        <v>29</v>
      </c>
      <c r="B89006" t="s">
        <v>35</v>
      </c>
      <c r="D89006" s="1">
        <v>45413</v>
      </c>
      <c r="I89006">
        <v>10004</v>
      </c>
      <c r="J89006">
        <v>20001</v>
      </c>
      <c r="K89006">
        <v>30039</v>
      </c>
      <c r="L89006">
        <v>40048</v>
      </c>
      <c r="M89006">
        <v>50393</v>
      </c>
      <c r="N89006" t="s">
        <v>28</v>
      </c>
      <c r="P89006">
        <v>-1665.396844778664</v>
      </c>
    </row>
    <row r="89007" spans="1:16" hidden="1" x14ac:dyDescent="0.3">
      <c r="A89007" t="s">
        <v>29</v>
      </c>
      <c r="B89007" t="s">
        <v>35</v>
      </c>
      <c r="D89007" s="1">
        <v>45413</v>
      </c>
      <c r="I89007">
        <v>10004</v>
      </c>
      <c r="J89007">
        <v>20001</v>
      </c>
      <c r="K89007">
        <v>30043</v>
      </c>
      <c r="L89007">
        <v>40048</v>
      </c>
      <c r="M89007">
        <v>50393</v>
      </c>
      <c r="N89007" t="s">
        <v>28</v>
      </c>
      <c r="P89007">
        <v>-1613.1892047208426</v>
      </c>
    </row>
    <row r="89008" spans="1:16" hidden="1" x14ac:dyDescent="0.3">
      <c r="A89008" t="s">
        <v>29</v>
      </c>
      <c r="B89008" t="s">
        <v>35</v>
      </c>
      <c r="D89008" s="1">
        <v>45413</v>
      </c>
      <c r="I89008">
        <v>10004</v>
      </c>
      <c r="J89008">
        <v>20001</v>
      </c>
      <c r="K89008">
        <v>30041</v>
      </c>
      <c r="L89008">
        <v>40048</v>
      </c>
      <c r="M89008">
        <v>50393</v>
      </c>
      <c r="N89008" t="s">
        <v>28</v>
      </c>
      <c r="P89008">
        <v>-1610.8807662163454</v>
      </c>
    </row>
    <row r="89009" spans="1:16" hidden="1" x14ac:dyDescent="0.3">
      <c r="A89009" t="s">
        <v>29</v>
      </c>
      <c r="B89009" t="s">
        <v>31</v>
      </c>
      <c r="D89009" s="1">
        <v>45413</v>
      </c>
      <c r="I89009">
        <v>10004</v>
      </c>
      <c r="J89009">
        <v>20002</v>
      </c>
      <c r="K89009">
        <v>30052</v>
      </c>
      <c r="L89009">
        <v>40048</v>
      </c>
      <c r="M89009">
        <v>50248</v>
      </c>
      <c r="N89009" t="s">
        <v>28</v>
      </c>
      <c r="P89009">
        <v>-2021.8240499999997</v>
      </c>
    </row>
    <row r="89010" spans="1:16" hidden="1" x14ac:dyDescent="0.3">
      <c r="A89010" t="s">
        <v>29</v>
      </c>
      <c r="B89010" t="s">
        <v>31</v>
      </c>
      <c r="D89010" s="1">
        <v>45413</v>
      </c>
      <c r="I89010">
        <v>10004</v>
      </c>
      <c r="J89010">
        <v>20002</v>
      </c>
      <c r="K89010">
        <v>30055</v>
      </c>
      <c r="L89010">
        <v>40048</v>
      </c>
      <c r="M89010">
        <v>50248</v>
      </c>
      <c r="N89010" t="s">
        <v>28</v>
      </c>
      <c r="P89010">
        <v>-2021.8240499999997</v>
      </c>
    </row>
    <row r="89011" spans="1:16" hidden="1" x14ac:dyDescent="0.3">
      <c r="A89011" t="s">
        <v>29</v>
      </c>
      <c r="B89011" t="s">
        <v>31</v>
      </c>
      <c r="D89011" s="1">
        <v>45413</v>
      </c>
      <c r="I89011">
        <v>10004</v>
      </c>
      <c r="J89011">
        <v>20002</v>
      </c>
      <c r="K89011">
        <v>30084</v>
      </c>
      <c r="L89011">
        <v>40048</v>
      </c>
      <c r="M89011">
        <v>50248</v>
      </c>
      <c r="N89011" t="s">
        <v>28</v>
      </c>
      <c r="P89011">
        <v>-2021.8240499999997</v>
      </c>
    </row>
    <row r="89012" spans="1:16" hidden="1" x14ac:dyDescent="0.3">
      <c r="A89012" t="s">
        <v>29</v>
      </c>
      <c r="B89012" t="s">
        <v>30</v>
      </c>
      <c r="D89012" s="1">
        <v>45413</v>
      </c>
      <c r="I89012">
        <v>10004</v>
      </c>
      <c r="J89012">
        <v>20005</v>
      </c>
      <c r="K89012">
        <v>30052</v>
      </c>
      <c r="L89012">
        <v>40048</v>
      </c>
      <c r="M89012">
        <v>50248</v>
      </c>
      <c r="N89012" t="s">
        <v>28</v>
      </c>
      <c r="P89012">
        <v>-134.78826999999998</v>
      </c>
    </row>
    <row r="89013" spans="1:16" hidden="1" x14ac:dyDescent="0.3">
      <c r="A89013" t="s">
        <v>29</v>
      </c>
      <c r="B89013" t="s">
        <v>30</v>
      </c>
      <c r="D89013" s="1">
        <v>45413</v>
      </c>
      <c r="I89013">
        <v>10004</v>
      </c>
      <c r="J89013">
        <v>20005</v>
      </c>
      <c r="K89013">
        <v>30055</v>
      </c>
      <c r="L89013">
        <v>40048</v>
      </c>
      <c r="M89013">
        <v>50248</v>
      </c>
      <c r="N89013" t="s">
        <v>28</v>
      </c>
      <c r="P89013">
        <v>-134.78826999999998</v>
      </c>
    </row>
    <row r="89014" spans="1:16" hidden="1" x14ac:dyDescent="0.3">
      <c r="A89014" t="s">
        <v>29</v>
      </c>
      <c r="B89014" t="s">
        <v>30</v>
      </c>
      <c r="D89014" s="1">
        <v>45413</v>
      </c>
      <c r="I89014">
        <v>10004</v>
      </c>
      <c r="J89014">
        <v>20005</v>
      </c>
      <c r="K89014">
        <v>30084</v>
      </c>
      <c r="L89014">
        <v>40048</v>
      </c>
      <c r="M89014">
        <v>50248</v>
      </c>
      <c r="N89014" t="s">
        <v>28</v>
      </c>
      <c r="P89014">
        <v>-134.78826999999998</v>
      </c>
    </row>
    <row r="89015" spans="1:16" x14ac:dyDescent="0.3">
      <c r="A89015" t="s">
        <v>29</v>
      </c>
      <c r="B89015" t="s">
        <v>49</v>
      </c>
      <c r="D89015" s="1">
        <v>45413</v>
      </c>
      <c r="I89015">
        <v>10004</v>
      </c>
      <c r="J89015">
        <v>90002</v>
      </c>
      <c r="K89015">
        <v>30052</v>
      </c>
      <c r="L89015">
        <v>40048</v>
      </c>
      <c r="M89015">
        <v>50248</v>
      </c>
      <c r="N89015" t="s">
        <v>28</v>
      </c>
      <c r="P89015">
        <v>143391.78</v>
      </c>
    </row>
    <row r="89016" spans="1:16" x14ac:dyDescent="0.3">
      <c r="A89016" t="s">
        <v>29</v>
      </c>
      <c r="B89016" t="s">
        <v>49</v>
      </c>
      <c r="D89016" s="1">
        <v>45413</v>
      </c>
      <c r="I89016">
        <v>10004</v>
      </c>
      <c r="J89016">
        <v>90002</v>
      </c>
      <c r="K89016">
        <v>30055</v>
      </c>
      <c r="L89016">
        <v>40048</v>
      </c>
      <c r="M89016">
        <v>50248</v>
      </c>
      <c r="N89016" t="s">
        <v>28</v>
      </c>
      <c r="P89016">
        <v>143391.78</v>
      </c>
    </row>
    <row r="89017" spans="1:16" x14ac:dyDescent="0.3">
      <c r="A89017" t="s">
        <v>29</v>
      </c>
      <c r="B89017" t="s">
        <v>49</v>
      </c>
      <c r="D89017" s="1">
        <v>45413</v>
      </c>
      <c r="I89017">
        <v>10004</v>
      </c>
      <c r="J89017">
        <v>90002</v>
      </c>
      <c r="K89017">
        <v>30084</v>
      </c>
      <c r="L89017">
        <v>40048</v>
      </c>
      <c r="M89017">
        <v>50248</v>
      </c>
      <c r="N89017" t="s">
        <v>28</v>
      </c>
      <c r="P89017">
        <v>143391.78</v>
      </c>
    </row>
    <row r="89018" spans="1:16" x14ac:dyDescent="0.3">
      <c r="A89018" t="s">
        <v>29</v>
      </c>
      <c r="B89018" t="s">
        <v>50</v>
      </c>
      <c r="D89018" s="1">
        <v>45413</v>
      </c>
      <c r="I89018">
        <v>10004</v>
      </c>
      <c r="J89018">
        <v>90002</v>
      </c>
      <c r="K89018">
        <v>30052</v>
      </c>
      <c r="L89018">
        <v>40048</v>
      </c>
      <c r="M89018">
        <v>50248</v>
      </c>
      <c r="N89018" t="s">
        <v>28</v>
      </c>
      <c r="P89018">
        <v>-8603.51</v>
      </c>
    </row>
    <row r="89019" spans="1:16" x14ac:dyDescent="0.3">
      <c r="A89019" t="s">
        <v>29</v>
      </c>
      <c r="B89019" t="s">
        <v>50</v>
      </c>
      <c r="D89019" s="1">
        <v>45413</v>
      </c>
      <c r="I89019">
        <v>10004</v>
      </c>
      <c r="J89019">
        <v>90002</v>
      </c>
      <c r="K89019">
        <v>30055</v>
      </c>
      <c r="L89019">
        <v>40048</v>
      </c>
      <c r="M89019">
        <v>50248</v>
      </c>
      <c r="N89019" t="s">
        <v>28</v>
      </c>
      <c r="P89019">
        <v>-8603.51</v>
      </c>
    </row>
    <row r="89020" spans="1:16" x14ac:dyDescent="0.3">
      <c r="A89020" t="s">
        <v>29</v>
      </c>
      <c r="B89020" t="s">
        <v>50</v>
      </c>
      <c r="D89020" s="1">
        <v>45413</v>
      </c>
      <c r="I89020">
        <v>10004</v>
      </c>
      <c r="J89020">
        <v>90002</v>
      </c>
      <c r="K89020">
        <v>30084</v>
      </c>
      <c r="L89020">
        <v>40048</v>
      </c>
      <c r="M89020">
        <v>50248</v>
      </c>
      <c r="N89020" t="s">
        <v>28</v>
      </c>
      <c r="P89020">
        <v>-8603.51</v>
      </c>
    </row>
    <row r="89021" spans="1:16" x14ac:dyDescent="0.3">
      <c r="A89021" t="s">
        <v>29</v>
      </c>
      <c r="B89021" t="s">
        <v>48</v>
      </c>
      <c r="D89021" s="1">
        <v>45413</v>
      </c>
      <c r="I89021">
        <v>10004</v>
      </c>
      <c r="J89021">
        <v>90001</v>
      </c>
      <c r="K89021">
        <v>30052</v>
      </c>
      <c r="L89021">
        <v>40048</v>
      </c>
      <c r="M89021">
        <v>50248</v>
      </c>
      <c r="N89021" t="s">
        <v>28</v>
      </c>
      <c r="P89021">
        <v>1</v>
      </c>
    </row>
    <row r="89022" spans="1:16" x14ac:dyDescent="0.3">
      <c r="A89022" t="s">
        <v>29</v>
      </c>
      <c r="B89022" t="s">
        <v>48</v>
      </c>
      <c r="D89022" s="1">
        <v>45413</v>
      </c>
      <c r="I89022">
        <v>10004</v>
      </c>
      <c r="J89022">
        <v>90001</v>
      </c>
      <c r="K89022">
        <v>30055</v>
      </c>
      <c r="L89022">
        <v>40048</v>
      </c>
      <c r="M89022">
        <v>50248</v>
      </c>
      <c r="N89022" t="s">
        <v>28</v>
      </c>
      <c r="P89022">
        <v>1</v>
      </c>
    </row>
    <row r="89023" spans="1:16" x14ac:dyDescent="0.3">
      <c r="A89023" t="s">
        <v>29</v>
      </c>
      <c r="B89023" t="s">
        <v>48</v>
      </c>
      <c r="D89023" s="1">
        <v>45413</v>
      </c>
      <c r="I89023">
        <v>10004</v>
      </c>
      <c r="J89023">
        <v>90001</v>
      </c>
      <c r="K89023">
        <v>30084</v>
      </c>
      <c r="L89023">
        <v>40048</v>
      </c>
      <c r="M89023">
        <v>50248</v>
      </c>
      <c r="N89023" t="s">
        <v>28</v>
      </c>
      <c r="P89023">
        <v>1</v>
      </c>
    </row>
    <row r="89024" spans="1:16" hidden="1" x14ac:dyDescent="0.3">
      <c r="A89024" t="s">
        <v>29</v>
      </c>
      <c r="B89024" t="s">
        <v>12</v>
      </c>
      <c r="D89024" s="1">
        <v>45413</v>
      </c>
      <c r="I89024">
        <v>10004</v>
      </c>
      <c r="J89024">
        <v>20001</v>
      </c>
      <c r="K89024">
        <v>30052</v>
      </c>
      <c r="L89024">
        <v>40048</v>
      </c>
      <c r="M89024">
        <v>50248</v>
      </c>
      <c r="N89024" t="s">
        <v>28</v>
      </c>
      <c r="P89024">
        <v>-404.36480999999998</v>
      </c>
    </row>
    <row r="89025" spans="1:16" hidden="1" x14ac:dyDescent="0.3">
      <c r="A89025" t="s">
        <v>29</v>
      </c>
      <c r="B89025" t="s">
        <v>12</v>
      </c>
      <c r="D89025" s="1">
        <v>45413</v>
      </c>
      <c r="I89025">
        <v>10004</v>
      </c>
      <c r="J89025">
        <v>20001</v>
      </c>
      <c r="K89025">
        <v>30055</v>
      </c>
      <c r="L89025">
        <v>40048</v>
      </c>
      <c r="M89025">
        <v>50248</v>
      </c>
      <c r="N89025" t="s">
        <v>28</v>
      </c>
      <c r="P89025">
        <v>-404.36480999999998</v>
      </c>
    </row>
    <row r="89026" spans="1:16" hidden="1" x14ac:dyDescent="0.3">
      <c r="A89026" t="s">
        <v>29</v>
      </c>
      <c r="B89026" t="s">
        <v>12</v>
      </c>
      <c r="D89026" s="1">
        <v>45413</v>
      </c>
      <c r="I89026">
        <v>10004</v>
      </c>
      <c r="J89026">
        <v>20001</v>
      </c>
      <c r="K89026">
        <v>30084</v>
      </c>
      <c r="L89026">
        <v>40048</v>
      </c>
      <c r="M89026">
        <v>50248</v>
      </c>
      <c r="N89026" t="s">
        <v>28</v>
      </c>
      <c r="P89026">
        <v>-404.36480999999998</v>
      </c>
    </row>
    <row r="89027" spans="1:16" hidden="1" x14ac:dyDescent="0.3">
      <c r="A89027" t="s">
        <v>29</v>
      </c>
      <c r="B89027" t="s">
        <v>6</v>
      </c>
      <c r="D89027" s="1">
        <v>45413</v>
      </c>
      <c r="I89027">
        <v>10004</v>
      </c>
      <c r="J89027">
        <v>20001</v>
      </c>
      <c r="K89027">
        <v>30052</v>
      </c>
      <c r="L89027">
        <v>40048</v>
      </c>
      <c r="M89027">
        <v>50248</v>
      </c>
      <c r="N89027" t="s">
        <v>28</v>
      </c>
      <c r="P89027">
        <v>-741.33548499999995</v>
      </c>
    </row>
    <row r="89028" spans="1:16" hidden="1" x14ac:dyDescent="0.3">
      <c r="A89028" t="s">
        <v>29</v>
      </c>
      <c r="B89028" t="s">
        <v>6</v>
      </c>
      <c r="D89028" s="1">
        <v>45413</v>
      </c>
      <c r="I89028">
        <v>10004</v>
      </c>
      <c r="J89028">
        <v>20001</v>
      </c>
      <c r="K89028">
        <v>30055</v>
      </c>
      <c r="L89028">
        <v>40048</v>
      </c>
      <c r="M89028">
        <v>50248</v>
      </c>
      <c r="N89028" t="s">
        <v>28</v>
      </c>
      <c r="P89028">
        <v>-741.33548499999995</v>
      </c>
    </row>
    <row r="89029" spans="1:16" hidden="1" x14ac:dyDescent="0.3">
      <c r="A89029" t="s">
        <v>29</v>
      </c>
      <c r="B89029" t="s">
        <v>6</v>
      </c>
      <c r="D89029" s="1">
        <v>45413</v>
      </c>
      <c r="I89029">
        <v>10004</v>
      </c>
      <c r="J89029">
        <v>20001</v>
      </c>
      <c r="K89029">
        <v>30084</v>
      </c>
      <c r="L89029">
        <v>40048</v>
      </c>
      <c r="M89029">
        <v>50248</v>
      </c>
      <c r="N89029" t="s">
        <v>28</v>
      </c>
      <c r="P89029">
        <v>-741.33548499999995</v>
      </c>
    </row>
    <row r="89030" spans="1:16" hidden="1" x14ac:dyDescent="0.3">
      <c r="A89030" t="s">
        <v>29</v>
      </c>
      <c r="B89030" t="s">
        <v>33</v>
      </c>
      <c r="D89030" s="1">
        <v>45413</v>
      </c>
      <c r="I89030">
        <v>10004</v>
      </c>
      <c r="J89030">
        <v>20001</v>
      </c>
      <c r="K89030">
        <v>30052</v>
      </c>
      <c r="L89030">
        <v>40048</v>
      </c>
      <c r="M89030">
        <v>50248</v>
      </c>
      <c r="N89030" t="s">
        <v>28</v>
      </c>
      <c r="P89030">
        <v>-3805.2134364680992</v>
      </c>
    </row>
    <row r="89031" spans="1:16" hidden="1" x14ac:dyDescent="0.3">
      <c r="A89031" t="s">
        <v>29</v>
      </c>
      <c r="B89031" t="s">
        <v>33</v>
      </c>
      <c r="D89031" s="1">
        <v>45413</v>
      </c>
      <c r="I89031">
        <v>10004</v>
      </c>
      <c r="J89031">
        <v>20001</v>
      </c>
      <c r="K89031">
        <v>30055</v>
      </c>
      <c r="L89031">
        <v>40048</v>
      </c>
      <c r="M89031">
        <v>50248</v>
      </c>
      <c r="N89031" t="s">
        <v>28</v>
      </c>
      <c r="P89031">
        <v>-3600.5952711184391</v>
      </c>
    </row>
    <row r="89032" spans="1:16" hidden="1" x14ac:dyDescent="0.3">
      <c r="A89032" t="s">
        <v>29</v>
      </c>
      <c r="B89032" t="s">
        <v>33</v>
      </c>
      <c r="D89032" s="1">
        <v>45413</v>
      </c>
      <c r="I89032">
        <v>10004</v>
      </c>
      <c r="J89032">
        <v>20001</v>
      </c>
      <c r="K89032">
        <v>30084</v>
      </c>
      <c r="L89032">
        <v>40048</v>
      </c>
      <c r="M89032">
        <v>50248</v>
      </c>
      <c r="N89032" t="s">
        <v>28</v>
      </c>
      <c r="P89032">
        <v>-3586.3838112820058</v>
      </c>
    </row>
    <row r="89033" spans="1:16" hidden="1" x14ac:dyDescent="0.3">
      <c r="A89033" t="s">
        <v>29</v>
      </c>
      <c r="B89033" t="s">
        <v>34</v>
      </c>
      <c r="D89033" s="1">
        <v>45413</v>
      </c>
      <c r="I89033">
        <v>10004</v>
      </c>
      <c r="J89033">
        <v>20001</v>
      </c>
      <c r="K89033">
        <v>30052</v>
      </c>
      <c r="L89033">
        <v>40048</v>
      </c>
      <c r="M89033">
        <v>50248</v>
      </c>
      <c r="N89033" t="s">
        <v>28</v>
      </c>
      <c r="P89033">
        <v>-35364.2839464188</v>
      </c>
    </row>
    <row r="89034" spans="1:16" hidden="1" x14ac:dyDescent="0.3">
      <c r="A89034" t="s">
        <v>29</v>
      </c>
      <c r="B89034" t="s">
        <v>34</v>
      </c>
      <c r="D89034" s="1">
        <v>45413</v>
      </c>
      <c r="I89034">
        <v>10004</v>
      </c>
      <c r="J89034">
        <v>20001</v>
      </c>
      <c r="K89034">
        <v>30055</v>
      </c>
      <c r="L89034">
        <v>40048</v>
      </c>
      <c r="M89034">
        <v>50248</v>
      </c>
      <c r="N89034" t="s">
        <v>28</v>
      </c>
      <c r="P89034">
        <v>-37456.506067146867</v>
      </c>
    </row>
    <row r="89035" spans="1:16" hidden="1" x14ac:dyDescent="0.3">
      <c r="A89035" t="s">
        <v>29</v>
      </c>
      <c r="B89035" t="s">
        <v>34</v>
      </c>
      <c r="D89035" s="1">
        <v>45413</v>
      </c>
      <c r="I89035">
        <v>10004</v>
      </c>
      <c r="J89035">
        <v>20001</v>
      </c>
      <c r="K89035">
        <v>30084</v>
      </c>
      <c r="L89035">
        <v>40048</v>
      </c>
      <c r="M89035">
        <v>50248</v>
      </c>
      <c r="N89035" t="s">
        <v>28</v>
      </c>
      <c r="P89035">
        <v>-37165.409593249278</v>
      </c>
    </row>
    <row r="89036" spans="1:16" hidden="1" x14ac:dyDescent="0.3">
      <c r="A89036" t="s">
        <v>29</v>
      </c>
      <c r="B89036" t="s">
        <v>35</v>
      </c>
      <c r="D89036" s="1">
        <v>45413</v>
      </c>
      <c r="I89036">
        <v>10004</v>
      </c>
      <c r="J89036">
        <v>20001</v>
      </c>
      <c r="K89036">
        <v>30052</v>
      </c>
      <c r="L89036">
        <v>40048</v>
      </c>
      <c r="M89036">
        <v>50248</v>
      </c>
      <c r="N89036" t="s">
        <v>28</v>
      </c>
      <c r="P89036">
        <v>-1787.2603412234691</v>
      </c>
    </row>
    <row r="89037" spans="1:16" hidden="1" x14ac:dyDescent="0.3">
      <c r="A89037" t="s">
        <v>29</v>
      </c>
      <c r="B89037" t="s">
        <v>35</v>
      </c>
      <c r="D89037" s="1">
        <v>45413</v>
      </c>
      <c r="I89037">
        <v>10004</v>
      </c>
      <c r="J89037">
        <v>20001</v>
      </c>
      <c r="K89037">
        <v>30055</v>
      </c>
      <c r="L89037">
        <v>40048</v>
      </c>
      <c r="M89037">
        <v>50248</v>
      </c>
      <c r="N89037" t="s">
        <v>28</v>
      </c>
      <c r="P89037">
        <v>-1772.6136898151829</v>
      </c>
    </row>
    <row r="89038" spans="1:16" hidden="1" x14ac:dyDescent="0.3">
      <c r="A89038" t="s">
        <v>29</v>
      </c>
      <c r="B89038" t="s">
        <v>35</v>
      </c>
      <c r="D89038" s="1">
        <v>45413</v>
      </c>
      <c r="I89038">
        <v>10004</v>
      </c>
      <c r="J89038">
        <v>20001</v>
      </c>
      <c r="K89038">
        <v>30084</v>
      </c>
      <c r="L89038">
        <v>40048</v>
      </c>
      <c r="M89038">
        <v>50248</v>
      </c>
      <c r="N89038" t="s">
        <v>28</v>
      </c>
      <c r="P89038">
        <v>-1917.4394259991457</v>
      </c>
    </row>
    <row r="89039" spans="1:16" hidden="1" x14ac:dyDescent="0.3">
      <c r="A89039" t="s">
        <v>29</v>
      </c>
      <c r="B89039" t="s">
        <v>3</v>
      </c>
      <c r="D89039" s="1">
        <v>45413</v>
      </c>
      <c r="I89039">
        <v>10004</v>
      </c>
      <c r="J89039">
        <v>20000</v>
      </c>
      <c r="K89039">
        <v>30052</v>
      </c>
      <c r="L89039">
        <v>40048</v>
      </c>
      <c r="M89039">
        <v>50248</v>
      </c>
      <c r="N89039" t="s">
        <v>28</v>
      </c>
      <c r="P89039">
        <v>134788.26999999999</v>
      </c>
    </row>
    <row r="89040" spans="1:16" hidden="1" x14ac:dyDescent="0.3">
      <c r="A89040" t="s">
        <v>29</v>
      </c>
      <c r="B89040" t="s">
        <v>3</v>
      </c>
      <c r="D89040" s="1">
        <v>45413</v>
      </c>
      <c r="I89040">
        <v>10004</v>
      </c>
      <c r="J89040">
        <v>20000</v>
      </c>
      <c r="K89040">
        <v>30055</v>
      </c>
      <c r="L89040">
        <v>40048</v>
      </c>
      <c r="M89040">
        <v>50248</v>
      </c>
      <c r="N89040" t="s">
        <v>28</v>
      </c>
      <c r="P89040">
        <v>134788.26999999999</v>
      </c>
    </row>
    <row r="89041" spans="1:16" hidden="1" x14ac:dyDescent="0.3">
      <c r="A89041" t="s">
        <v>29</v>
      </c>
      <c r="B89041" t="s">
        <v>3</v>
      </c>
      <c r="D89041" s="1">
        <v>45413</v>
      </c>
      <c r="I89041">
        <v>10004</v>
      </c>
      <c r="J89041">
        <v>20000</v>
      </c>
      <c r="K89041">
        <v>30084</v>
      </c>
      <c r="L89041">
        <v>40048</v>
      </c>
      <c r="M89041">
        <v>50248</v>
      </c>
      <c r="N89041" t="s">
        <v>28</v>
      </c>
      <c r="P89041">
        <v>134788.26999999999</v>
      </c>
    </row>
    <row r="89042" spans="1:16" hidden="1" x14ac:dyDescent="0.3">
      <c r="A89042" t="s">
        <v>29</v>
      </c>
      <c r="B89042" t="s">
        <v>1</v>
      </c>
      <c r="D89042" s="1">
        <v>45413</v>
      </c>
      <c r="I89042">
        <v>10004</v>
      </c>
      <c r="J89042">
        <v>20000</v>
      </c>
      <c r="K89042">
        <v>30052</v>
      </c>
      <c r="L89042">
        <v>40048</v>
      </c>
      <c r="M89042">
        <v>50248</v>
      </c>
      <c r="N89042" t="s">
        <v>28</v>
      </c>
      <c r="P89042">
        <v>-84816.237869999997</v>
      </c>
    </row>
    <row r="89043" spans="1:16" hidden="1" x14ac:dyDescent="0.3">
      <c r="A89043" t="s">
        <v>29</v>
      </c>
      <c r="B89043" t="s">
        <v>1</v>
      </c>
      <c r="D89043" s="1">
        <v>45413</v>
      </c>
      <c r="I89043">
        <v>10004</v>
      </c>
      <c r="J89043">
        <v>20000</v>
      </c>
      <c r="K89043">
        <v>30055</v>
      </c>
      <c r="L89043">
        <v>40048</v>
      </c>
      <c r="M89043">
        <v>50248</v>
      </c>
      <c r="N89043" t="s">
        <v>28</v>
      </c>
      <c r="P89043">
        <v>-84816.237869999997</v>
      </c>
    </row>
    <row r="89044" spans="1:16" hidden="1" x14ac:dyDescent="0.3">
      <c r="A89044" t="s">
        <v>29</v>
      </c>
      <c r="B89044" t="s">
        <v>1</v>
      </c>
      <c r="D89044" s="1">
        <v>45413</v>
      </c>
      <c r="I89044">
        <v>10004</v>
      </c>
      <c r="J89044">
        <v>20000</v>
      </c>
      <c r="K89044">
        <v>30084</v>
      </c>
      <c r="L89044">
        <v>40048</v>
      </c>
      <c r="M89044">
        <v>50248</v>
      </c>
      <c r="N89044" t="s">
        <v>28</v>
      </c>
      <c r="P89044">
        <v>-84816.237869999997</v>
      </c>
    </row>
    <row r="89045" spans="1:16" hidden="1" x14ac:dyDescent="0.3">
      <c r="A89045" t="s">
        <v>29</v>
      </c>
      <c r="B89045" t="s">
        <v>36</v>
      </c>
      <c r="D89045" s="1">
        <v>45413</v>
      </c>
      <c r="I89045">
        <v>10004</v>
      </c>
      <c r="J89045">
        <v>20000</v>
      </c>
      <c r="K89045">
        <v>30052</v>
      </c>
      <c r="L89045">
        <v>40048</v>
      </c>
      <c r="M89045">
        <v>50248</v>
      </c>
      <c r="N89045" t="s">
        <v>28</v>
      </c>
      <c r="P89045">
        <v>4885.4834353295391</v>
      </c>
    </row>
    <row r="89046" spans="1:16" hidden="1" x14ac:dyDescent="0.3">
      <c r="A89046" t="s">
        <v>29</v>
      </c>
      <c r="B89046" t="s">
        <v>36</v>
      </c>
      <c r="D89046" s="1">
        <v>45413</v>
      </c>
      <c r="I89046">
        <v>10004</v>
      </c>
      <c r="J89046">
        <v>20000</v>
      </c>
      <c r="K89046">
        <v>30055</v>
      </c>
      <c r="L89046">
        <v>40048</v>
      </c>
      <c r="M89046">
        <v>50248</v>
      </c>
      <c r="N89046" t="s">
        <v>28</v>
      </c>
      <c r="P89046">
        <v>4885.4834353295391</v>
      </c>
    </row>
    <row r="89047" spans="1:16" hidden="1" x14ac:dyDescent="0.3">
      <c r="A89047" t="s">
        <v>29</v>
      </c>
      <c r="B89047" t="s">
        <v>36</v>
      </c>
      <c r="D89047" s="1">
        <v>45413</v>
      </c>
      <c r="I89047">
        <v>10004</v>
      </c>
      <c r="J89047">
        <v>20000</v>
      </c>
      <c r="K89047">
        <v>30084</v>
      </c>
      <c r="L89047">
        <v>40048</v>
      </c>
      <c r="M89047">
        <v>50248</v>
      </c>
      <c r="N89047" t="s">
        <v>28</v>
      </c>
      <c r="P89047">
        <v>4885.4834353295391</v>
      </c>
    </row>
    <row r="89048" spans="1:16" hidden="1" x14ac:dyDescent="0.3">
      <c r="A89048" t="s">
        <v>29</v>
      </c>
      <c r="B89048" t="s">
        <v>32</v>
      </c>
      <c r="D89048" s="1">
        <v>45413</v>
      </c>
      <c r="I89048">
        <v>10004</v>
      </c>
      <c r="J89048">
        <v>20000</v>
      </c>
      <c r="K89048">
        <v>30052</v>
      </c>
      <c r="L89048">
        <v>40048</v>
      </c>
      <c r="M89048">
        <v>50248</v>
      </c>
      <c r="N89048" t="s">
        <v>28</v>
      </c>
      <c r="P89048">
        <v>-202.18240499999999</v>
      </c>
    </row>
    <row r="89049" spans="1:16" hidden="1" x14ac:dyDescent="0.3">
      <c r="A89049" t="s">
        <v>29</v>
      </c>
      <c r="B89049" t="s">
        <v>32</v>
      </c>
      <c r="D89049" s="1">
        <v>45413</v>
      </c>
      <c r="I89049">
        <v>10004</v>
      </c>
      <c r="J89049">
        <v>20000</v>
      </c>
      <c r="K89049">
        <v>30055</v>
      </c>
      <c r="L89049">
        <v>40048</v>
      </c>
      <c r="M89049">
        <v>50248</v>
      </c>
      <c r="N89049" t="s">
        <v>28</v>
      </c>
      <c r="P89049">
        <v>-202.18240499999999</v>
      </c>
    </row>
    <row r="89050" spans="1:16" hidden="1" x14ac:dyDescent="0.3">
      <c r="A89050" t="s">
        <v>29</v>
      </c>
      <c r="B89050" t="s">
        <v>32</v>
      </c>
      <c r="D89050" s="1">
        <v>45413</v>
      </c>
      <c r="I89050">
        <v>10004</v>
      </c>
      <c r="J89050">
        <v>20000</v>
      </c>
      <c r="K89050">
        <v>30084</v>
      </c>
      <c r="L89050">
        <v>40048</v>
      </c>
      <c r="M89050">
        <v>50248</v>
      </c>
      <c r="N89050" t="s">
        <v>28</v>
      </c>
      <c r="P89050">
        <v>-202.18240499999999</v>
      </c>
    </row>
    <row r="89051" spans="1:16" hidden="1" x14ac:dyDescent="0.3">
      <c r="A89051" t="s">
        <v>29</v>
      </c>
      <c r="B89051" t="s">
        <v>2</v>
      </c>
      <c r="D89051" s="1">
        <v>45413</v>
      </c>
      <c r="I89051">
        <v>10004</v>
      </c>
      <c r="J89051">
        <v>20000</v>
      </c>
      <c r="K89051">
        <v>30052</v>
      </c>
      <c r="L89051">
        <v>40048</v>
      </c>
      <c r="M89051">
        <v>50248</v>
      </c>
      <c r="N89051" t="s">
        <v>28</v>
      </c>
      <c r="P89051">
        <v>-6739.4134999999997</v>
      </c>
    </row>
    <row r="89052" spans="1:16" hidden="1" x14ac:dyDescent="0.3">
      <c r="A89052" t="s">
        <v>29</v>
      </c>
      <c r="B89052" t="s">
        <v>2</v>
      </c>
      <c r="D89052" s="1">
        <v>45413</v>
      </c>
      <c r="I89052">
        <v>10004</v>
      </c>
      <c r="J89052">
        <v>20000</v>
      </c>
      <c r="K89052">
        <v>30055</v>
      </c>
      <c r="L89052">
        <v>40048</v>
      </c>
      <c r="M89052">
        <v>50248</v>
      </c>
      <c r="N89052" t="s">
        <v>28</v>
      </c>
      <c r="P89052">
        <v>-6739.4134999999997</v>
      </c>
    </row>
    <row r="89053" spans="1:16" hidden="1" x14ac:dyDescent="0.3">
      <c r="A89053" t="s">
        <v>29</v>
      </c>
      <c r="B89053" t="s">
        <v>2</v>
      </c>
      <c r="D89053" s="1">
        <v>45413</v>
      </c>
      <c r="I89053">
        <v>10004</v>
      </c>
      <c r="J89053">
        <v>20000</v>
      </c>
      <c r="K89053">
        <v>30084</v>
      </c>
      <c r="L89053">
        <v>40048</v>
      </c>
      <c r="M89053">
        <v>50248</v>
      </c>
      <c r="N89053" t="s">
        <v>28</v>
      </c>
      <c r="P89053">
        <v>-6739.4134999999997</v>
      </c>
    </row>
    <row r="89054" spans="1:16" x14ac:dyDescent="0.3">
      <c r="A89054" t="s">
        <v>29</v>
      </c>
      <c r="B89054" t="s">
        <v>48</v>
      </c>
      <c r="D89054" s="1">
        <v>45413</v>
      </c>
      <c r="I89054">
        <v>10010</v>
      </c>
      <c r="J89054">
        <v>90001</v>
      </c>
      <c r="K89054">
        <v>30060</v>
      </c>
      <c r="L89054">
        <v>40048</v>
      </c>
      <c r="M89054">
        <v>50313</v>
      </c>
      <c r="N89054" t="s">
        <v>28</v>
      </c>
      <c r="P89054">
        <v>2</v>
      </c>
    </row>
    <row r="89055" spans="1:16" x14ac:dyDescent="0.3">
      <c r="A89055" t="s">
        <v>29</v>
      </c>
      <c r="B89055" t="s">
        <v>49</v>
      </c>
      <c r="D89055" s="1">
        <v>45413</v>
      </c>
      <c r="I89055">
        <v>10010</v>
      </c>
      <c r="J89055">
        <v>90002</v>
      </c>
      <c r="K89055">
        <v>30060</v>
      </c>
      <c r="L89055">
        <v>40048</v>
      </c>
      <c r="M89055">
        <v>50313</v>
      </c>
      <c r="N89055" t="s">
        <v>28</v>
      </c>
      <c r="P89055">
        <v>322786.78000000003</v>
      </c>
    </row>
    <row r="89056" spans="1:16" x14ac:dyDescent="0.3">
      <c r="A89056" t="s">
        <v>29</v>
      </c>
      <c r="B89056" t="s">
        <v>50</v>
      </c>
      <c r="D89056" s="1">
        <v>45413</v>
      </c>
      <c r="I89056">
        <v>10010</v>
      </c>
      <c r="J89056">
        <v>90002</v>
      </c>
      <c r="K89056">
        <v>30060</v>
      </c>
      <c r="L89056">
        <v>40048</v>
      </c>
      <c r="M89056">
        <v>50313</v>
      </c>
      <c r="N89056" t="s">
        <v>28</v>
      </c>
      <c r="P89056">
        <v>-19367.2</v>
      </c>
    </row>
    <row r="89057" spans="1:16" hidden="1" x14ac:dyDescent="0.3">
      <c r="A89057" t="s">
        <v>29</v>
      </c>
      <c r="B89057" t="s">
        <v>3</v>
      </c>
      <c r="D89057" s="1">
        <v>45413</v>
      </c>
      <c r="I89057">
        <v>10010</v>
      </c>
      <c r="J89057">
        <v>20000</v>
      </c>
      <c r="K89057">
        <v>30060</v>
      </c>
      <c r="L89057">
        <v>40048</v>
      </c>
      <c r="M89057">
        <v>50313</v>
      </c>
      <c r="N89057" t="s">
        <v>28</v>
      </c>
      <c r="P89057">
        <v>303419.58</v>
      </c>
    </row>
    <row r="89058" spans="1:16" hidden="1" x14ac:dyDescent="0.3">
      <c r="A89058" t="s">
        <v>29</v>
      </c>
      <c r="B89058" t="s">
        <v>1</v>
      </c>
      <c r="D89058" s="1">
        <v>45413</v>
      </c>
      <c r="I89058">
        <v>10010</v>
      </c>
      <c r="J89058">
        <v>20000</v>
      </c>
      <c r="K89058">
        <v>30060</v>
      </c>
      <c r="L89058">
        <v>40048</v>
      </c>
      <c r="M89058">
        <v>50313</v>
      </c>
      <c r="N89058" t="s">
        <v>28</v>
      </c>
      <c r="P89058">
        <v>-190928.38037000003</v>
      </c>
    </row>
    <row r="89059" spans="1:16" hidden="1" x14ac:dyDescent="0.3">
      <c r="A89059" t="s">
        <v>29</v>
      </c>
      <c r="B89059" t="s">
        <v>36</v>
      </c>
      <c r="D89059" s="1">
        <v>45413</v>
      </c>
      <c r="I89059">
        <v>10010</v>
      </c>
      <c r="J89059">
        <v>20000</v>
      </c>
      <c r="K89059">
        <v>30060</v>
      </c>
      <c r="L89059">
        <v>40048</v>
      </c>
      <c r="M89059">
        <v>50313</v>
      </c>
      <c r="N89059" t="s">
        <v>28</v>
      </c>
      <c r="P89059">
        <v>10997.628084631911</v>
      </c>
    </row>
    <row r="89060" spans="1:16" hidden="1" x14ac:dyDescent="0.3">
      <c r="A89060" t="s">
        <v>29</v>
      </c>
      <c r="B89060" t="s">
        <v>32</v>
      </c>
      <c r="D89060" s="1">
        <v>45413</v>
      </c>
      <c r="I89060">
        <v>10010</v>
      </c>
      <c r="J89060">
        <v>20000</v>
      </c>
      <c r="K89060">
        <v>30060</v>
      </c>
      <c r="L89060">
        <v>40048</v>
      </c>
      <c r="M89060">
        <v>50313</v>
      </c>
      <c r="N89060" t="s">
        <v>28</v>
      </c>
      <c r="P89060">
        <v>-455.12937000000005</v>
      </c>
    </row>
    <row r="89061" spans="1:16" hidden="1" x14ac:dyDescent="0.3">
      <c r="A89061" t="s">
        <v>29</v>
      </c>
      <c r="B89061" t="s">
        <v>2</v>
      </c>
      <c r="D89061" s="1">
        <v>45413</v>
      </c>
      <c r="I89061">
        <v>10010</v>
      </c>
      <c r="J89061">
        <v>20000</v>
      </c>
      <c r="K89061">
        <v>30060</v>
      </c>
      <c r="L89061">
        <v>40048</v>
      </c>
      <c r="M89061">
        <v>50313</v>
      </c>
      <c r="N89061" t="s">
        <v>28</v>
      </c>
      <c r="P89061">
        <v>-15170.979000000001</v>
      </c>
    </row>
    <row r="89062" spans="1:16" hidden="1" x14ac:dyDescent="0.3">
      <c r="A89062" t="s">
        <v>29</v>
      </c>
      <c r="B89062" t="s">
        <v>6</v>
      </c>
      <c r="D89062" s="1">
        <v>45413</v>
      </c>
      <c r="I89062">
        <v>10010</v>
      </c>
      <c r="J89062">
        <v>20001</v>
      </c>
      <c r="K89062">
        <v>30060</v>
      </c>
      <c r="L89062">
        <v>40048</v>
      </c>
      <c r="M89062">
        <v>50313</v>
      </c>
      <c r="N89062" t="s">
        <v>28</v>
      </c>
      <c r="P89062">
        <v>-5158.1328600000006</v>
      </c>
    </row>
    <row r="89063" spans="1:16" hidden="1" x14ac:dyDescent="0.3">
      <c r="A89063" t="s">
        <v>29</v>
      </c>
      <c r="B89063" t="s">
        <v>30</v>
      </c>
      <c r="D89063" s="1">
        <v>45413</v>
      </c>
      <c r="I89063">
        <v>10010</v>
      </c>
      <c r="J89063">
        <v>20005</v>
      </c>
      <c r="K89063">
        <v>30060</v>
      </c>
      <c r="L89063">
        <v>40048</v>
      </c>
      <c r="M89063">
        <v>50313</v>
      </c>
      <c r="N89063" t="s">
        <v>28</v>
      </c>
      <c r="P89063">
        <v>-303.41958</v>
      </c>
    </row>
    <row r="89064" spans="1:16" hidden="1" x14ac:dyDescent="0.3">
      <c r="A89064" t="s">
        <v>29</v>
      </c>
      <c r="B89064" t="s">
        <v>35</v>
      </c>
      <c r="D89064" s="1">
        <v>45413</v>
      </c>
      <c r="I89064">
        <v>10010</v>
      </c>
      <c r="J89064">
        <v>20001</v>
      </c>
      <c r="K89064">
        <v>30060</v>
      </c>
      <c r="L89064">
        <v>40048</v>
      </c>
      <c r="M89064">
        <v>50313</v>
      </c>
      <c r="N89064" t="s">
        <v>28</v>
      </c>
      <c r="P89064">
        <v>-4012.9281101524639</v>
      </c>
    </row>
    <row r="89065" spans="1:16" hidden="1" x14ac:dyDescent="0.3">
      <c r="A89065" t="s">
        <v>29</v>
      </c>
      <c r="B89065" t="s">
        <v>31</v>
      </c>
      <c r="D89065" s="1">
        <v>45413</v>
      </c>
      <c r="I89065">
        <v>10004</v>
      </c>
      <c r="J89065">
        <v>20002</v>
      </c>
      <c r="K89065">
        <v>30032</v>
      </c>
      <c r="L89065">
        <v>40048</v>
      </c>
      <c r="M89065">
        <v>50313</v>
      </c>
      <c r="N89065" t="s">
        <v>28</v>
      </c>
      <c r="P89065">
        <v>-4551.2937000000002</v>
      </c>
    </row>
    <row r="89066" spans="1:16" hidden="1" x14ac:dyDescent="0.3">
      <c r="A89066" t="s">
        <v>29</v>
      </c>
      <c r="B89066" t="s">
        <v>30</v>
      </c>
      <c r="D89066" s="1">
        <v>45413</v>
      </c>
      <c r="I89066">
        <v>10004</v>
      </c>
      <c r="J89066">
        <v>20005</v>
      </c>
      <c r="K89066">
        <v>30032</v>
      </c>
      <c r="L89066">
        <v>40048</v>
      </c>
      <c r="M89066">
        <v>50313</v>
      </c>
      <c r="N89066" t="s">
        <v>28</v>
      </c>
      <c r="P89066">
        <v>-303.41958</v>
      </c>
    </row>
    <row r="89067" spans="1:16" x14ac:dyDescent="0.3">
      <c r="A89067" t="s">
        <v>29</v>
      </c>
      <c r="B89067" t="s">
        <v>49</v>
      </c>
      <c r="D89067" s="1">
        <v>45413</v>
      </c>
      <c r="I89067">
        <v>10004</v>
      </c>
      <c r="J89067">
        <v>90002</v>
      </c>
      <c r="K89067">
        <v>30032</v>
      </c>
      <c r="L89067">
        <v>40048</v>
      </c>
      <c r="M89067">
        <v>50313</v>
      </c>
      <c r="N89067" t="s">
        <v>28</v>
      </c>
      <c r="P89067">
        <v>322786.78000000003</v>
      </c>
    </row>
    <row r="89068" spans="1:16" x14ac:dyDescent="0.3">
      <c r="A89068" t="s">
        <v>29</v>
      </c>
      <c r="B89068" t="s">
        <v>50</v>
      </c>
      <c r="D89068" s="1">
        <v>45413</v>
      </c>
      <c r="I89068">
        <v>10004</v>
      </c>
      <c r="J89068">
        <v>90002</v>
      </c>
      <c r="K89068">
        <v>30032</v>
      </c>
      <c r="L89068">
        <v>40048</v>
      </c>
      <c r="M89068">
        <v>50313</v>
      </c>
      <c r="N89068" t="s">
        <v>28</v>
      </c>
      <c r="P89068">
        <v>-19367.2</v>
      </c>
    </row>
    <row r="89069" spans="1:16" hidden="1" x14ac:dyDescent="0.3">
      <c r="A89069" t="s">
        <v>29</v>
      </c>
      <c r="B89069" t="s">
        <v>2</v>
      </c>
      <c r="D89069" s="1">
        <v>45413</v>
      </c>
      <c r="I89069">
        <v>10004</v>
      </c>
      <c r="J89069">
        <v>20000</v>
      </c>
      <c r="K89069">
        <v>30032</v>
      </c>
      <c r="L89069">
        <v>40048</v>
      </c>
      <c r="M89069">
        <v>50313</v>
      </c>
      <c r="N89069" t="s">
        <v>28</v>
      </c>
      <c r="P89069">
        <v>-15170.979000000001</v>
      </c>
    </row>
    <row r="89070" spans="1:16" hidden="1" x14ac:dyDescent="0.3">
      <c r="A89070" t="s">
        <v>29</v>
      </c>
      <c r="B89070" t="s">
        <v>32</v>
      </c>
      <c r="D89070" s="1">
        <v>45413</v>
      </c>
      <c r="I89070">
        <v>10004</v>
      </c>
      <c r="J89070">
        <v>20000</v>
      </c>
      <c r="K89070">
        <v>30032</v>
      </c>
      <c r="L89070">
        <v>40048</v>
      </c>
      <c r="M89070">
        <v>50313</v>
      </c>
      <c r="N89070" t="s">
        <v>28</v>
      </c>
      <c r="P89070">
        <v>-455.12937000000005</v>
      </c>
    </row>
    <row r="89071" spans="1:16" hidden="1" x14ac:dyDescent="0.3">
      <c r="A89071" t="s">
        <v>29</v>
      </c>
      <c r="B89071" t="s">
        <v>36</v>
      </c>
      <c r="D89071" s="1">
        <v>45413</v>
      </c>
      <c r="I89071">
        <v>10004</v>
      </c>
      <c r="J89071">
        <v>20000</v>
      </c>
      <c r="K89071">
        <v>30032</v>
      </c>
      <c r="L89071">
        <v>40048</v>
      </c>
      <c r="M89071">
        <v>50313</v>
      </c>
      <c r="N89071" t="s">
        <v>28</v>
      </c>
      <c r="P89071">
        <v>10997.628084631911</v>
      </c>
    </row>
    <row r="89072" spans="1:16" hidden="1" x14ac:dyDescent="0.3">
      <c r="A89072" t="s">
        <v>29</v>
      </c>
      <c r="B89072" t="s">
        <v>1</v>
      </c>
      <c r="D89072" s="1">
        <v>45413</v>
      </c>
      <c r="I89072">
        <v>10004</v>
      </c>
      <c r="J89072">
        <v>20000</v>
      </c>
      <c r="K89072">
        <v>30032</v>
      </c>
      <c r="L89072">
        <v>40048</v>
      </c>
      <c r="M89072">
        <v>50313</v>
      </c>
      <c r="N89072" t="s">
        <v>28</v>
      </c>
      <c r="P89072">
        <v>-190928.38037000003</v>
      </c>
    </row>
    <row r="89073" spans="1:16" hidden="1" x14ac:dyDescent="0.3">
      <c r="A89073" t="s">
        <v>29</v>
      </c>
      <c r="B89073" t="s">
        <v>3</v>
      </c>
      <c r="D89073" s="1">
        <v>45413</v>
      </c>
      <c r="I89073">
        <v>10004</v>
      </c>
      <c r="J89073">
        <v>20000</v>
      </c>
      <c r="K89073">
        <v>30032</v>
      </c>
      <c r="L89073">
        <v>40048</v>
      </c>
      <c r="M89073">
        <v>50313</v>
      </c>
      <c r="N89073" t="s">
        <v>28</v>
      </c>
      <c r="P89073">
        <v>303419.58</v>
      </c>
    </row>
    <row r="89074" spans="1:16" x14ac:dyDescent="0.3">
      <c r="A89074" t="s">
        <v>29</v>
      </c>
      <c r="B89074" t="s">
        <v>48</v>
      </c>
      <c r="D89074" s="1">
        <v>45413</v>
      </c>
      <c r="I89074">
        <v>10004</v>
      </c>
      <c r="J89074">
        <v>90001</v>
      </c>
      <c r="K89074">
        <v>30032</v>
      </c>
      <c r="L89074">
        <v>40048</v>
      </c>
      <c r="M89074">
        <v>50313</v>
      </c>
      <c r="N89074" t="s">
        <v>28</v>
      </c>
      <c r="P89074">
        <v>2</v>
      </c>
    </row>
    <row r="89075" spans="1:16" hidden="1" x14ac:dyDescent="0.3">
      <c r="A89075" t="s">
        <v>29</v>
      </c>
      <c r="B89075" t="s">
        <v>12</v>
      </c>
      <c r="D89075" s="1">
        <v>45413</v>
      </c>
      <c r="I89075">
        <v>10004</v>
      </c>
      <c r="J89075">
        <v>20001</v>
      </c>
      <c r="K89075">
        <v>30032</v>
      </c>
      <c r="L89075">
        <v>40048</v>
      </c>
      <c r="M89075">
        <v>50313</v>
      </c>
      <c r="N89075" t="s">
        <v>28</v>
      </c>
      <c r="P89075">
        <v>-910.2587400000001</v>
      </c>
    </row>
    <row r="89076" spans="1:16" hidden="1" x14ac:dyDescent="0.3">
      <c r="A89076" t="s">
        <v>29</v>
      </c>
      <c r="B89076" t="s">
        <v>6</v>
      </c>
      <c r="D89076" s="1">
        <v>45413</v>
      </c>
      <c r="I89076">
        <v>10004</v>
      </c>
      <c r="J89076">
        <v>20001</v>
      </c>
      <c r="K89076">
        <v>30032</v>
      </c>
      <c r="L89076">
        <v>40048</v>
      </c>
      <c r="M89076">
        <v>50313</v>
      </c>
      <c r="N89076" t="s">
        <v>28</v>
      </c>
      <c r="P89076">
        <v>-1668.8076900000001</v>
      </c>
    </row>
    <row r="89077" spans="1:16" hidden="1" x14ac:dyDescent="0.3">
      <c r="A89077" t="s">
        <v>29</v>
      </c>
      <c r="B89077" t="s">
        <v>33</v>
      </c>
      <c r="D89077" s="1">
        <v>45413</v>
      </c>
      <c r="I89077">
        <v>10004</v>
      </c>
      <c r="J89077">
        <v>20001</v>
      </c>
      <c r="K89077">
        <v>30032</v>
      </c>
      <c r="L89077">
        <v>40048</v>
      </c>
      <c r="M89077">
        <v>50313</v>
      </c>
      <c r="N89077" t="s">
        <v>28</v>
      </c>
      <c r="P89077">
        <v>-8383.7411470285751</v>
      </c>
    </row>
    <row r="89078" spans="1:16" hidden="1" x14ac:dyDescent="0.3">
      <c r="A89078" t="s">
        <v>29</v>
      </c>
      <c r="B89078" t="s">
        <v>34</v>
      </c>
      <c r="D89078" s="1">
        <v>45413</v>
      </c>
      <c r="I89078">
        <v>10004</v>
      </c>
      <c r="J89078">
        <v>20001</v>
      </c>
      <c r="K89078">
        <v>30032</v>
      </c>
      <c r="L89078">
        <v>40048</v>
      </c>
      <c r="M89078">
        <v>50313</v>
      </c>
      <c r="N89078" t="s">
        <v>28</v>
      </c>
      <c r="P89078">
        <v>-64232.894099963538</v>
      </c>
    </row>
    <row r="89079" spans="1:16" hidden="1" x14ac:dyDescent="0.3">
      <c r="A89079" t="s">
        <v>29</v>
      </c>
      <c r="B89079" t="s">
        <v>35</v>
      </c>
      <c r="D89079" s="1">
        <v>45413</v>
      </c>
      <c r="I89079">
        <v>10004</v>
      </c>
      <c r="J89079">
        <v>20001</v>
      </c>
      <c r="K89079">
        <v>30032</v>
      </c>
      <c r="L89079">
        <v>40048</v>
      </c>
      <c r="M89079">
        <v>50313</v>
      </c>
      <c r="N89079" t="s">
        <v>28</v>
      </c>
      <c r="P89079">
        <v>-4405.4325996275293</v>
      </c>
    </row>
    <row r="89080" spans="1:16" hidden="1" x14ac:dyDescent="0.3">
      <c r="A89080" t="s">
        <v>29</v>
      </c>
      <c r="B89080" t="s">
        <v>35</v>
      </c>
      <c r="D89080" s="1">
        <v>45413</v>
      </c>
      <c r="I89080">
        <v>10010</v>
      </c>
      <c r="J89080">
        <v>20001</v>
      </c>
      <c r="K89080">
        <v>30060</v>
      </c>
      <c r="L89080">
        <v>40048</v>
      </c>
      <c r="M89080">
        <v>50167</v>
      </c>
      <c r="N89080" t="s">
        <v>28</v>
      </c>
      <c r="P89080">
        <v>-1983.5664476208824</v>
      </c>
    </row>
    <row r="89081" spans="1:16" hidden="1" x14ac:dyDescent="0.3">
      <c r="A89081" t="s">
        <v>29</v>
      </c>
      <c r="B89081" t="s">
        <v>35</v>
      </c>
      <c r="D89081" s="1">
        <v>45413</v>
      </c>
      <c r="I89081">
        <v>10010</v>
      </c>
      <c r="J89081">
        <v>20001</v>
      </c>
      <c r="K89081">
        <v>30063</v>
      </c>
      <c r="L89081">
        <v>40048</v>
      </c>
      <c r="M89081">
        <v>50167</v>
      </c>
      <c r="N89081" t="s">
        <v>28</v>
      </c>
      <c r="P89081">
        <v>-1983.0490046742671</v>
      </c>
    </row>
    <row r="89082" spans="1:16" hidden="1" x14ac:dyDescent="0.3">
      <c r="A89082" t="s">
        <v>29</v>
      </c>
      <c r="B89082" t="s">
        <v>35</v>
      </c>
      <c r="D89082" s="1">
        <v>45413</v>
      </c>
      <c r="I89082">
        <v>10010</v>
      </c>
      <c r="J89082">
        <v>20001</v>
      </c>
      <c r="K89082">
        <v>30082</v>
      </c>
      <c r="L89082">
        <v>40048</v>
      </c>
      <c r="M89082">
        <v>50167</v>
      </c>
      <c r="N89082" t="s">
        <v>28</v>
      </c>
      <c r="P89082">
        <v>-4695.04924680157</v>
      </c>
    </row>
    <row r="89083" spans="1:16" hidden="1" x14ac:dyDescent="0.3">
      <c r="A89083" t="s">
        <v>29</v>
      </c>
      <c r="B89083" t="s">
        <v>35</v>
      </c>
      <c r="D89083" s="1">
        <v>45413</v>
      </c>
      <c r="I89083">
        <v>10010</v>
      </c>
      <c r="J89083">
        <v>20001</v>
      </c>
      <c r="K89083">
        <v>30059</v>
      </c>
      <c r="L89083">
        <v>40048</v>
      </c>
      <c r="M89083">
        <v>50167</v>
      </c>
      <c r="N89083" t="s">
        <v>28</v>
      </c>
      <c r="P89083">
        <v>-1987.0377481491992</v>
      </c>
    </row>
    <row r="89084" spans="1:16" hidden="1" x14ac:dyDescent="0.3">
      <c r="A89084" t="s">
        <v>29</v>
      </c>
      <c r="B89084" t="s">
        <v>35</v>
      </c>
      <c r="D89084" s="1">
        <v>45413</v>
      </c>
      <c r="I89084">
        <v>10010</v>
      </c>
      <c r="J89084">
        <v>20001</v>
      </c>
      <c r="K89084">
        <v>30062</v>
      </c>
      <c r="L89084">
        <v>40048</v>
      </c>
      <c r="M89084">
        <v>50167</v>
      </c>
      <c r="N89084" t="s">
        <v>28</v>
      </c>
      <c r="P89084">
        <v>-1986.6133877790253</v>
      </c>
    </row>
    <row r="89085" spans="1:16" hidden="1" x14ac:dyDescent="0.3">
      <c r="A89085" t="s">
        <v>29</v>
      </c>
      <c r="B89085" t="s">
        <v>6</v>
      </c>
      <c r="D89085" s="1">
        <v>45413</v>
      </c>
      <c r="I89085">
        <v>10010</v>
      </c>
      <c r="J89085">
        <v>20001</v>
      </c>
      <c r="K89085">
        <v>30060</v>
      </c>
      <c r="L89085">
        <v>40048</v>
      </c>
      <c r="M89085">
        <v>50167</v>
      </c>
      <c r="N89085" t="s">
        <v>28</v>
      </c>
      <c r="P89085">
        <v>-2549.6343299999999</v>
      </c>
    </row>
    <row r="89086" spans="1:16" hidden="1" x14ac:dyDescent="0.3">
      <c r="A89086" t="s">
        <v>29</v>
      </c>
      <c r="B89086" t="s">
        <v>6</v>
      </c>
      <c r="D89086" s="1">
        <v>45413</v>
      </c>
      <c r="I89086">
        <v>10010</v>
      </c>
      <c r="J89086">
        <v>20001</v>
      </c>
      <c r="K89086">
        <v>30063</v>
      </c>
      <c r="L89086">
        <v>40048</v>
      </c>
      <c r="M89086">
        <v>50167</v>
      </c>
      <c r="N89086" t="s">
        <v>28</v>
      </c>
      <c r="P89086">
        <v>-2549.6343299999999</v>
      </c>
    </row>
    <row r="89087" spans="1:16" hidden="1" x14ac:dyDescent="0.3">
      <c r="A89087" t="s">
        <v>29</v>
      </c>
      <c r="B89087" t="s">
        <v>6</v>
      </c>
      <c r="D89087" s="1">
        <v>45413</v>
      </c>
      <c r="I89087">
        <v>10010</v>
      </c>
      <c r="J89087">
        <v>20001</v>
      </c>
      <c r="K89087">
        <v>30082</v>
      </c>
      <c r="L89087">
        <v>40048</v>
      </c>
      <c r="M89087">
        <v>50167</v>
      </c>
      <c r="N89087" t="s">
        <v>28</v>
      </c>
      <c r="P89087">
        <v>-2549.6343299999999</v>
      </c>
    </row>
    <row r="89088" spans="1:16" hidden="1" x14ac:dyDescent="0.3">
      <c r="A89088" t="s">
        <v>29</v>
      </c>
      <c r="B89088" t="s">
        <v>6</v>
      </c>
      <c r="D89088" s="1">
        <v>45413</v>
      </c>
      <c r="I89088">
        <v>10010</v>
      </c>
      <c r="J89088">
        <v>20001</v>
      </c>
      <c r="K89088">
        <v>30059</v>
      </c>
      <c r="L89088">
        <v>40048</v>
      </c>
      <c r="M89088">
        <v>50167</v>
      </c>
      <c r="N89088" t="s">
        <v>28</v>
      </c>
      <c r="P89088">
        <v>-2549.6343299999999</v>
      </c>
    </row>
    <row r="89089" spans="1:16" hidden="1" x14ac:dyDescent="0.3">
      <c r="A89089" t="s">
        <v>29</v>
      </c>
      <c r="B89089" t="s">
        <v>6</v>
      </c>
      <c r="D89089" s="1">
        <v>45413</v>
      </c>
      <c r="I89089">
        <v>10010</v>
      </c>
      <c r="J89089">
        <v>20001</v>
      </c>
      <c r="K89089">
        <v>30062</v>
      </c>
      <c r="L89089">
        <v>40048</v>
      </c>
      <c r="M89089">
        <v>50167</v>
      </c>
      <c r="N89089" t="s">
        <v>28</v>
      </c>
      <c r="P89089">
        <v>-2549.6343299999999</v>
      </c>
    </row>
    <row r="89090" spans="1:16" hidden="1" x14ac:dyDescent="0.3">
      <c r="A89090" t="s">
        <v>29</v>
      </c>
      <c r="B89090" t="s">
        <v>34</v>
      </c>
      <c r="D89090" s="1">
        <v>45413</v>
      </c>
      <c r="I89090">
        <v>10010</v>
      </c>
      <c r="J89090">
        <v>20001</v>
      </c>
      <c r="K89090">
        <v>30063</v>
      </c>
      <c r="L89090">
        <v>40048</v>
      </c>
      <c r="M89090">
        <v>50167</v>
      </c>
      <c r="N89090" t="s">
        <v>28</v>
      </c>
      <c r="P89090">
        <v>-36037.852445790377</v>
      </c>
    </row>
    <row r="89091" spans="1:16" hidden="1" x14ac:dyDescent="0.3">
      <c r="A89091" t="s">
        <v>29</v>
      </c>
      <c r="B89091" t="s">
        <v>34</v>
      </c>
      <c r="D89091" s="1">
        <v>45413</v>
      </c>
      <c r="I89091">
        <v>10010</v>
      </c>
      <c r="J89091">
        <v>20001</v>
      </c>
      <c r="K89091">
        <v>30082</v>
      </c>
      <c r="L89091">
        <v>40048</v>
      </c>
      <c r="M89091">
        <v>50167</v>
      </c>
      <c r="N89091" t="s">
        <v>28</v>
      </c>
      <c r="P89091">
        <v>-32971.53959074118</v>
      </c>
    </row>
    <row r="89092" spans="1:16" hidden="1" x14ac:dyDescent="0.3">
      <c r="A89092" t="s">
        <v>29</v>
      </c>
      <c r="B89092" t="s">
        <v>34</v>
      </c>
      <c r="D89092" s="1">
        <v>45413</v>
      </c>
      <c r="I89092">
        <v>10010</v>
      </c>
      <c r="J89092">
        <v>20001</v>
      </c>
      <c r="K89092">
        <v>30059</v>
      </c>
      <c r="L89092">
        <v>40048</v>
      </c>
      <c r="M89092">
        <v>50167</v>
      </c>
      <c r="N89092" t="s">
        <v>28</v>
      </c>
      <c r="P89092">
        <v>-36920.271405876614</v>
      </c>
    </row>
    <row r="89093" spans="1:16" hidden="1" x14ac:dyDescent="0.3">
      <c r="A89093" t="s">
        <v>29</v>
      </c>
      <c r="B89093" t="s">
        <v>34</v>
      </c>
      <c r="D89093" s="1">
        <v>45413</v>
      </c>
      <c r="I89093">
        <v>10010</v>
      </c>
      <c r="J89093">
        <v>20001</v>
      </c>
      <c r="K89093">
        <v>30062</v>
      </c>
      <c r="L89093">
        <v>40048</v>
      </c>
      <c r="M89093">
        <v>50167</v>
      </c>
      <c r="N89093" t="s">
        <v>28</v>
      </c>
      <c r="P89093">
        <v>-37821.444237080163</v>
      </c>
    </row>
    <row r="89094" spans="1:16" hidden="1" x14ac:dyDescent="0.3">
      <c r="A89094" t="s">
        <v>29</v>
      </c>
      <c r="B89094" t="s">
        <v>33</v>
      </c>
      <c r="D89094" s="1">
        <v>45413</v>
      </c>
      <c r="I89094">
        <v>10010</v>
      </c>
      <c r="J89094">
        <v>20001</v>
      </c>
      <c r="K89094">
        <v>30063</v>
      </c>
      <c r="L89094">
        <v>40048</v>
      </c>
      <c r="M89094">
        <v>50167</v>
      </c>
      <c r="N89094" t="s">
        <v>28</v>
      </c>
      <c r="P89094">
        <v>-4215.5743294751765</v>
      </c>
    </row>
    <row r="89095" spans="1:16" hidden="1" x14ac:dyDescent="0.3">
      <c r="A89095" t="s">
        <v>29</v>
      </c>
      <c r="B89095" t="s">
        <v>33</v>
      </c>
      <c r="D89095" s="1">
        <v>45413</v>
      </c>
      <c r="I89095">
        <v>10010</v>
      </c>
      <c r="J89095">
        <v>20001</v>
      </c>
      <c r="K89095">
        <v>30082</v>
      </c>
      <c r="L89095">
        <v>40048</v>
      </c>
      <c r="M89095">
        <v>50167</v>
      </c>
      <c r="N89095" t="s">
        <v>28</v>
      </c>
      <c r="P89095">
        <v>-4316.8029975957716</v>
      </c>
    </row>
    <row r="89096" spans="1:16" hidden="1" x14ac:dyDescent="0.3">
      <c r="A89096" t="s">
        <v>29</v>
      </c>
      <c r="B89096" t="s">
        <v>33</v>
      </c>
      <c r="D89096" s="1">
        <v>45413</v>
      </c>
      <c r="I89096">
        <v>10010</v>
      </c>
      <c r="J89096">
        <v>20001</v>
      </c>
      <c r="K89096">
        <v>30059</v>
      </c>
      <c r="L89096">
        <v>40048</v>
      </c>
      <c r="M89096">
        <v>50167</v>
      </c>
      <c r="N89096" t="s">
        <v>28</v>
      </c>
      <c r="P89096">
        <v>-4164.988640252508</v>
      </c>
    </row>
    <row r="89097" spans="1:16" hidden="1" x14ac:dyDescent="0.3">
      <c r="A89097" t="s">
        <v>29</v>
      </c>
      <c r="B89097" t="s">
        <v>33</v>
      </c>
      <c r="D89097" s="1">
        <v>45413</v>
      </c>
      <c r="I89097">
        <v>10010</v>
      </c>
      <c r="J89097">
        <v>20001</v>
      </c>
      <c r="K89097">
        <v>30062</v>
      </c>
      <c r="L89097">
        <v>40048</v>
      </c>
      <c r="M89097">
        <v>50167</v>
      </c>
      <c r="N89097" t="s">
        <v>28</v>
      </c>
      <c r="P89097">
        <v>-4315.1013350447993</v>
      </c>
    </row>
    <row r="89098" spans="1:16" hidden="1" x14ac:dyDescent="0.3">
      <c r="A89098" t="s">
        <v>29</v>
      </c>
      <c r="B89098" t="s">
        <v>12</v>
      </c>
      <c r="D89098" s="1">
        <v>45413</v>
      </c>
      <c r="I89098">
        <v>10010</v>
      </c>
      <c r="J89098">
        <v>20001</v>
      </c>
      <c r="K89098">
        <v>30063</v>
      </c>
      <c r="L89098">
        <v>40048</v>
      </c>
      <c r="M89098">
        <v>50167</v>
      </c>
      <c r="N89098" t="s">
        <v>28</v>
      </c>
      <c r="P89098">
        <v>-449.93547000000001</v>
      </c>
    </row>
    <row r="89099" spans="1:16" hidden="1" x14ac:dyDescent="0.3">
      <c r="A89099" t="s">
        <v>29</v>
      </c>
      <c r="B89099" t="s">
        <v>12</v>
      </c>
      <c r="D89099" s="1">
        <v>45413</v>
      </c>
      <c r="I89099">
        <v>10010</v>
      </c>
      <c r="J89099">
        <v>20001</v>
      </c>
      <c r="K89099">
        <v>30082</v>
      </c>
      <c r="L89099">
        <v>40048</v>
      </c>
      <c r="M89099">
        <v>50167</v>
      </c>
      <c r="N89099" t="s">
        <v>28</v>
      </c>
      <c r="P89099">
        <v>-449.93547000000001</v>
      </c>
    </row>
    <row r="89100" spans="1:16" hidden="1" x14ac:dyDescent="0.3">
      <c r="A89100" t="s">
        <v>29</v>
      </c>
      <c r="B89100" t="s">
        <v>12</v>
      </c>
      <c r="D89100" s="1">
        <v>45413</v>
      </c>
      <c r="I89100">
        <v>10010</v>
      </c>
      <c r="J89100">
        <v>20001</v>
      </c>
      <c r="K89100">
        <v>30059</v>
      </c>
      <c r="L89100">
        <v>40048</v>
      </c>
      <c r="M89100">
        <v>50167</v>
      </c>
      <c r="N89100" t="s">
        <v>28</v>
      </c>
      <c r="P89100">
        <v>-449.93547000000001</v>
      </c>
    </row>
    <row r="89101" spans="1:16" hidden="1" x14ac:dyDescent="0.3">
      <c r="A89101" t="s">
        <v>29</v>
      </c>
      <c r="B89101" t="s">
        <v>12</v>
      </c>
      <c r="D89101" s="1">
        <v>45413</v>
      </c>
      <c r="I89101">
        <v>10010</v>
      </c>
      <c r="J89101">
        <v>20001</v>
      </c>
      <c r="K89101">
        <v>30062</v>
      </c>
      <c r="L89101">
        <v>40048</v>
      </c>
      <c r="M89101">
        <v>50167</v>
      </c>
      <c r="N89101" t="s">
        <v>28</v>
      </c>
      <c r="P89101">
        <v>-449.93547000000001</v>
      </c>
    </row>
    <row r="89102" spans="1:16" hidden="1" x14ac:dyDescent="0.3">
      <c r="A89102" t="s">
        <v>29</v>
      </c>
      <c r="B89102" t="s">
        <v>3</v>
      </c>
      <c r="D89102" s="1">
        <v>45413</v>
      </c>
      <c r="I89102">
        <v>10010</v>
      </c>
      <c r="J89102">
        <v>20000</v>
      </c>
      <c r="K89102">
        <v>30060</v>
      </c>
      <c r="L89102">
        <v>40048</v>
      </c>
      <c r="M89102">
        <v>50167</v>
      </c>
      <c r="N89102" t="s">
        <v>28</v>
      </c>
      <c r="P89102">
        <v>149978.49</v>
      </c>
    </row>
    <row r="89103" spans="1:16" hidden="1" x14ac:dyDescent="0.3">
      <c r="A89103" t="s">
        <v>29</v>
      </c>
      <c r="B89103" t="s">
        <v>1</v>
      </c>
      <c r="D89103" s="1">
        <v>45413</v>
      </c>
      <c r="I89103">
        <v>10010</v>
      </c>
      <c r="J89103">
        <v>20000</v>
      </c>
      <c r="K89103">
        <v>30060</v>
      </c>
      <c r="L89103">
        <v>40048</v>
      </c>
      <c r="M89103">
        <v>50167</v>
      </c>
      <c r="N89103" t="s">
        <v>28</v>
      </c>
      <c r="P89103">
        <v>-88710.684040000007</v>
      </c>
    </row>
    <row r="89104" spans="1:16" hidden="1" x14ac:dyDescent="0.3">
      <c r="A89104" t="s">
        <v>29</v>
      </c>
      <c r="B89104" t="s">
        <v>36</v>
      </c>
      <c r="D89104" s="1">
        <v>45413</v>
      </c>
      <c r="I89104">
        <v>10010</v>
      </c>
      <c r="J89104">
        <v>20000</v>
      </c>
      <c r="K89104">
        <v>30060</v>
      </c>
      <c r="L89104">
        <v>40048</v>
      </c>
      <c r="M89104">
        <v>50167</v>
      </c>
      <c r="N89104" t="s">
        <v>28</v>
      </c>
      <c r="P89104">
        <v>3397.5389402790825</v>
      </c>
    </row>
    <row r="89105" spans="1:16" hidden="1" x14ac:dyDescent="0.3">
      <c r="A89105" t="s">
        <v>29</v>
      </c>
      <c r="B89105" t="s">
        <v>32</v>
      </c>
      <c r="D89105" s="1">
        <v>45413</v>
      </c>
      <c r="I89105">
        <v>10010</v>
      </c>
      <c r="J89105">
        <v>20000</v>
      </c>
      <c r="K89105">
        <v>30060</v>
      </c>
      <c r="L89105">
        <v>40048</v>
      </c>
      <c r="M89105">
        <v>50167</v>
      </c>
      <c r="N89105" t="s">
        <v>28</v>
      </c>
      <c r="P89105">
        <v>-224.967735</v>
      </c>
    </row>
    <row r="89106" spans="1:16" hidden="1" x14ac:dyDescent="0.3">
      <c r="A89106" t="s">
        <v>29</v>
      </c>
      <c r="B89106" t="s">
        <v>2</v>
      </c>
      <c r="D89106" s="1">
        <v>45413</v>
      </c>
      <c r="I89106">
        <v>10010</v>
      </c>
      <c r="J89106">
        <v>20000</v>
      </c>
      <c r="K89106">
        <v>30060</v>
      </c>
      <c r="L89106">
        <v>40048</v>
      </c>
      <c r="M89106">
        <v>50167</v>
      </c>
      <c r="N89106" t="s">
        <v>28</v>
      </c>
      <c r="P89106">
        <v>-7498.9245000000001</v>
      </c>
    </row>
    <row r="89107" spans="1:16" hidden="1" x14ac:dyDescent="0.3">
      <c r="A89107" t="s">
        <v>29</v>
      </c>
      <c r="B89107" t="s">
        <v>3</v>
      </c>
      <c r="D89107" s="1">
        <v>45413</v>
      </c>
      <c r="I89107">
        <v>10010</v>
      </c>
      <c r="J89107">
        <v>20000</v>
      </c>
      <c r="K89107">
        <v>30063</v>
      </c>
      <c r="L89107">
        <v>40048</v>
      </c>
      <c r="M89107">
        <v>50167</v>
      </c>
      <c r="N89107" t="s">
        <v>28</v>
      </c>
      <c r="P89107">
        <v>149978.49</v>
      </c>
    </row>
    <row r="89108" spans="1:16" hidden="1" x14ac:dyDescent="0.3">
      <c r="A89108" t="s">
        <v>29</v>
      </c>
      <c r="B89108" t="s">
        <v>1</v>
      </c>
      <c r="D89108" s="1">
        <v>45413</v>
      </c>
      <c r="I89108">
        <v>10010</v>
      </c>
      <c r="J89108">
        <v>20000</v>
      </c>
      <c r="K89108">
        <v>30063</v>
      </c>
      <c r="L89108">
        <v>40048</v>
      </c>
      <c r="M89108">
        <v>50167</v>
      </c>
      <c r="N89108" t="s">
        <v>28</v>
      </c>
      <c r="P89108">
        <v>-88710.684040000007</v>
      </c>
    </row>
    <row r="89109" spans="1:16" hidden="1" x14ac:dyDescent="0.3">
      <c r="A89109" t="s">
        <v>29</v>
      </c>
      <c r="B89109" t="s">
        <v>36</v>
      </c>
      <c r="D89109" s="1">
        <v>45413</v>
      </c>
      <c r="I89109">
        <v>10010</v>
      </c>
      <c r="J89109">
        <v>20000</v>
      </c>
      <c r="K89109">
        <v>30063</v>
      </c>
      <c r="L89109">
        <v>40048</v>
      </c>
      <c r="M89109">
        <v>50167</v>
      </c>
      <c r="N89109" t="s">
        <v>28</v>
      </c>
      <c r="P89109">
        <v>3397.5389402790825</v>
      </c>
    </row>
    <row r="89110" spans="1:16" hidden="1" x14ac:dyDescent="0.3">
      <c r="A89110" t="s">
        <v>29</v>
      </c>
      <c r="B89110" t="s">
        <v>32</v>
      </c>
      <c r="D89110" s="1">
        <v>45413</v>
      </c>
      <c r="I89110">
        <v>10010</v>
      </c>
      <c r="J89110">
        <v>20000</v>
      </c>
      <c r="K89110">
        <v>30063</v>
      </c>
      <c r="L89110">
        <v>40048</v>
      </c>
      <c r="M89110">
        <v>50167</v>
      </c>
      <c r="N89110" t="s">
        <v>28</v>
      </c>
      <c r="P89110">
        <v>-224.967735</v>
      </c>
    </row>
    <row r="89111" spans="1:16" hidden="1" x14ac:dyDescent="0.3">
      <c r="A89111" t="s">
        <v>29</v>
      </c>
      <c r="B89111" t="s">
        <v>2</v>
      </c>
      <c r="D89111" s="1">
        <v>45413</v>
      </c>
      <c r="I89111">
        <v>10010</v>
      </c>
      <c r="J89111">
        <v>20000</v>
      </c>
      <c r="K89111">
        <v>30063</v>
      </c>
      <c r="L89111">
        <v>40048</v>
      </c>
      <c r="M89111">
        <v>50167</v>
      </c>
      <c r="N89111" t="s">
        <v>28</v>
      </c>
      <c r="P89111">
        <v>-7498.9245000000001</v>
      </c>
    </row>
    <row r="89112" spans="1:16" hidden="1" x14ac:dyDescent="0.3">
      <c r="A89112" t="s">
        <v>29</v>
      </c>
      <c r="B89112" t="s">
        <v>3</v>
      </c>
      <c r="D89112" s="1">
        <v>45413</v>
      </c>
      <c r="I89112">
        <v>10010</v>
      </c>
      <c r="J89112">
        <v>20000</v>
      </c>
      <c r="K89112">
        <v>30082</v>
      </c>
      <c r="L89112">
        <v>40048</v>
      </c>
      <c r="M89112">
        <v>50167</v>
      </c>
      <c r="N89112" t="s">
        <v>28</v>
      </c>
      <c r="P89112">
        <v>149978.49</v>
      </c>
    </row>
    <row r="89113" spans="1:16" hidden="1" x14ac:dyDescent="0.3">
      <c r="A89113" t="s">
        <v>29</v>
      </c>
      <c r="B89113" t="s">
        <v>1</v>
      </c>
      <c r="D89113" s="1">
        <v>45413</v>
      </c>
      <c r="I89113">
        <v>10010</v>
      </c>
      <c r="J89113">
        <v>20000</v>
      </c>
      <c r="K89113">
        <v>30082</v>
      </c>
      <c r="L89113">
        <v>40048</v>
      </c>
      <c r="M89113">
        <v>50167</v>
      </c>
      <c r="N89113" t="s">
        <v>28</v>
      </c>
      <c r="P89113">
        <v>-88710.684040000007</v>
      </c>
    </row>
    <row r="89114" spans="1:16" hidden="1" x14ac:dyDescent="0.3">
      <c r="A89114" t="s">
        <v>29</v>
      </c>
      <c r="B89114" t="s">
        <v>36</v>
      </c>
      <c r="D89114" s="1">
        <v>45413</v>
      </c>
      <c r="I89114">
        <v>10010</v>
      </c>
      <c r="J89114">
        <v>20000</v>
      </c>
      <c r="K89114">
        <v>30082</v>
      </c>
      <c r="L89114">
        <v>40048</v>
      </c>
      <c r="M89114">
        <v>50167</v>
      </c>
      <c r="N89114" t="s">
        <v>28</v>
      </c>
      <c r="P89114">
        <v>3397.5389402790825</v>
      </c>
    </row>
    <row r="89115" spans="1:16" hidden="1" x14ac:dyDescent="0.3">
      <c r="A89115" t="s">
        <v>29</v>
      </c>
      <c r="B89115" t="s">
        <v>32</v>
      </c>
      <c r="D89115" s="1">
        <v>45413</v>
      </c>
      <c r="I89115">
        <v>10010</v>
      </c>
      <c r="J89115">
        <v>20000</v>
      </c>
      <c r="K89115">
        <v>30082</v>
      </c>
      <c r="L89115">
        <v>40048</v>
      </c>
      <c r="M89115">
        <v>50167</v>
      </c>
      <c r="N89115" t="s">
        <v>28</v>
      </c>
      <c r="P89115">
        <v>-224.967735</v>
      </c>
    </row>
    <row r="89116" spans="1:16" hidden="1" x14ac:dyDescent="0.3">
      <c r="A89116" t="s">
        <v>29</v>
      </c>
      <c r="B89116" t="s">
        <v>2</v>
      </c>
      <c r="D89116" s="1">
        <v>45413</v>
      </c>
      <c r="I89116">
        <v>10010</v>
      </c>
      <c r="J89116">
        <v>20000</v>
      </c>
      <c r="K89116">
        <v>30082</v>
      </c>
      <c r="L89116">
        <v>40048</v>
      </c>
      <c r="M89116">
        <v>50167</v>
      </c>
      <c r="N89116" t="s">
        <v>28</v>
      </c>
      <c r="P89116">
        <v>-7498.9245000000001</v>
      </c>
    </row>
    <row r="89117" spans="1:16" hidden="1" x14ac:dyDescent="0.3">
      <c r="A89117" t="s">
        <v>29</v>
      </c>
      <c r="B89117" t="s">
        <v>3</v>
      </c>
      <c r="D89117" s="1">
        <v>45413</v>
      </c>
      <c r="I89117">
        <v>10010</v>
      </c>
      <c r="J89117">
        <v>20000</v>
      </c>
      <c r="K89117">
        <v>30059</v>
      </c>
      <c r="L89117">
        <v>40048</v>
      </c>
      <c r="M89117">
        <v>50167</v>
      </c>
      <c r="N89117" t="s">
        <v>28</v>
      </c>
      <c r="P89117">
        <v>149978.49</v>
      </c>
    </row>
    <row r="89118" spans="1:16" hidden="1" x14ac:dyDescent="0.3">
      <c r="A89118" t="s">
        <v>29</v>
      </c>
      <c r="B89118" t="s">
        <v>1</v>
      </c>
      <c r="D89118" s="1">
        <v>45413</v>
      </c>
      <c r="I89118">
        <v>10010</v>
      </c>
      <c r="J89118">
        <v>20000</v>
      </c>
      <c r="K89118">
        <v>30059</v>
      </c>
      <c r="L89118">
        <v>40048</v>
      </c>
      <c r="M89118">
        <v>50167</v>
      </c>
      <c r="N89118" t="s">
        <v>28</v>
      </c>
      <c r="P89118">
        <v>-88710.684040000007</v>
      </c>
    </row>
    <row r="89119" spans="1:16" hidden="1" x14ac:dyDescent="0.3">
      <c r="A89119" t="s">
        <v>29</v>
      </c>
      <c r="B89119" t="s">
        <v>36</v>
      </c>
      <c r="D89119" s="1">
        <v>45413</v>
      </c>
      <c r="I89119">
        <v>10010</v>
      </c>
      <c r="J89119">
        <v>20000</v>
      </c>
      <c r="K89119">
        <v>30059</v>
      </c>
      <c r="L89119">
        <v>40048</v>
      </c>
      <c r="M89119">
        <v>50167</v>
      </c>
      <c r="N89119" t="s">
        <v>28</v>
      </c>
      <c r="P89119">
        <v>3397.5389402790825</v>
      </c>
    </row>
    <row r="89120" spans="1:16" hidden="1" x14ac:dyDescent="0.3">
      <c r="A89120" t="s">
        <v>29</v>
      </c>
      <c r="B89120" t="s">
        <v>32</v>
      </c>
      <c r="D89120" s="1">
        <v>45413</v>
      </c>
      <c r="I89120">
        <v>10010</v>
      </c>
      <c r="J89120">
        <v>20000</v>
      </c>
      <c r="K89120">
        <v>30059</v>
      </c>
      <c r="L89120">
        <v>40048</v>
      </c>
      <c r="M89120">
        <v>50167</v>
      </c>
      <c r="N89120" t="s">
        <v>28</v>
      </c>
      <c r="P89120">
        <v>-224.967735</v>
      </c>
    </row>
    <row r="89121" spans="1:16" hidden="1" x14ac:dyDescent="0.3">
      <c r="A89121" t="s">
        <v>29</v>
      </c>
      <c r="B89121" t="s">
        <v>2</v>
      </c>
      <c r="D89121" s="1">
        <v>45413</v>
      </c>
      <c r="I89121">
        <v>10010</v>
      </c>
      <c r="J89121">
        <v>20000</v>
      </c>
      <c r="K89121">
        <v>30059</v>
      </c>
      <c r="L89121">
        <v>40048</v>
      </c>
      <c r="M89121">
        <v>50167</v>
      </c>
      <c r="N89121" t="s">
        <v>28</v>
      </c>
      <c r="P89121">
        <v>-7498.9245000000001</v>
      </c>
    </row>
    <row r="89122" spans="1:16" hidden="1" x14ac:dyDescent="0.3">
      <c r="A89122" t="s">
        <v>29</v>
      </c>
      <c r="B89122" t="s">
        <v>3</v>
      </c>
      <c r="D89122" s="1">
        <v>45413</v>
      </c>
      <c r="I89122">
        <v>10010</v>
      </c>
      <c r="J89122">
        <v>20000</v>
      </c>
      <c r="K89122">
        <v>30062</v>
      </c>
      <c r="L89122">
        <v>40048</v>
      </c>
      <c r="M89122">
        <v>50167</v>
      </c>
      <c r="N89122" t="s">
        <v>28</v>
      </c>
      <c r="P89122">
        <v>149978.49</v>
      </c>
    </row>
    <row r="89123" spans="1:16" hidden="1" x14ac:dyDescent="0.3">
      <c r="A89123" t="s">
        <v>29</v>
      </c>
      <c r="B89123" t="s">
        <v>1</v>
      </c>
      <c r="D89123" s="1">
        <v>45413</v>
      </c>
      <c r="I89123">
        <v>10010</v>
      </c>
      <c r="J89123">
        <v>20000</v>
      </c>
      <c r="K89123">
        <v>30062</v>
      </c>
      <c r="L89123">
        <v>40048</v>
      </c>
      <c r="M89123">
        <v>50167</v>
      </c>
      <c r="N89123" t="s">
        <v>28</v>
      </c>
      <c r="P89123">
        <v>-88710.684040000007</v>
      </c>
    </row>
    <row r="89124" spans="1:16" hidden="1" x14ac:dyDescent="0.3">
      <c r="A89124" t="s">
        <v>29</v>
      </c>
      <c r="B89124" t="s">
        <v>36</v>
      </c>
      <c r="D89124" s="1">
        <v>45413</v>
      </c>
      <c r="I89124">
        <v>10010</v>
      </c>
      <c r="J89124">
        <v>20000</v>
      </c>
      <c r="K89124">
        <v>30062</v>
      </c>
      <c r="L89124">
        <v>40048</v>
      </c>
      <c r="M89124">
        <v>50167</v>
      </c>
      <c r="N89124" t="s">
        <v>28</v>
      </c>
      <c r="P89124">
        <v>3397.5389402790825</v>
      </c>
    </row>
    <row r="89125" spans="1:16" hidden="1" x14ac:dyDescent="0.3">
      <c r="A89125" t="s">
        <v>29</v>
      </c>
      <c r="B89125" t="s">
        <v>32</v>
      </c>
      <c r="D89125" s="1">
        <v>45413</v>
      </c>
      <c r="I89125">
        <v>10010</v>
      </c>
      <c r="J89125">
        <v>20000</v>
      </c>
      <c r="K89125">
        <v>30062</v>
      </c>
      <c r="L89125">
        <v>40048</v>
      </c>
      <c r="M89125">
        <v>50167</v>
      </c>
      <c r="N89125" t="s">
        <v>28</v>
      </c>
      <c r="P89125">
        <v>-224.967735</v>
      </c>
    </row>
    <row r="89126" spans="1:16" hidden="1" x14ac:dyDescent="0.3">
      <c r="A89126" t="s">
        <v>29</v>
      </c>
      <c r="B89126" t="s">
        <v>2</v>
      </c>
      <c r="D89126" s="1">
        <v>45413</v>
      </c>
      <c r="I89126">
        <v>10010</v>
      </c>
      <c r="J89126">
        <v>20000</v>
      </c>
      <c r="K89126">
        <v>30062</v>
      </c>
      <c r="L89126">
        <v>40048</v>
      </c>
      <c r="M89126">
        <v>50167</v>
      </c>
      <c r="N89126" t="s">
        <v>28</v>
      </c>
      <c r="P89126">
        <v>-7498.9245000000001</v>
      </c>
    </row>
    <row r="89127" spans="1:16" x14ac:dyDescent="0.3">
      <c r="A89127" t="s">
        <v>29</v>
      </c>
      <c r="B89127" t="s">
        <v>50</v>
      </c>
      <c r="D89127" s="1">
        <v>45413</v>
      </c>
      <c r="I89127">
        <v>10010</v>
      </c>
      <c r="J89127">
        <v>90002</v>
      </c>
      <c r="K89127">
        <v>30060</v>
      </c>
      <c r="L89127">
        <v>40048</v>
      </c>
      <c r="M89127">
        <v>50167</v>
      </c>
      <c r="N89127" t="s">
        <v>28</v>
      </c>
      <c r="P89127">
        <v>-9573.1</v>
      </c>
    </row>
    <row r="89128" spans="1:16" x14ac:dyDescent="0.3">
      <c r="A89128" t="s">
        <v>29</v>
      </c>
      <c r="B89128" t="s">
        <v>50</v>
      </c>
      <c r="D89128" s="1">
        <v>45413</v>
      </c>
      <c r="I89128">
        <v>10010</v>
      </c>
      <c r="J89128">
        <v>90002</v>
      </c>
      <c r="K89128">
        <v>30063</v>
      </c>
      <c r="L89128">
        <v>40048</v>
      </c>
      <c r="M89128">
        <v>50167</v>
      </c>
      <c r="N89128" t="s">
        <v>28</v>
      </c>
      <c r="P89128">
        <v>-9573.1</v>
      </c>
    </row>
    <row r="89129" spans="1:16" x14ac:dyDescent="0.3">
      <c r="A89129" t="s">
        <v>29</v>
      </c>
      <c r="B89129" t="s">
        <v>50</v>
      </c>
      <c r="D89129" s="1">
        <v>45413</v>
      </c>
      <c r="I89129">
        <v>10010</v>
      </c>
      <c r="J89129">
        <v>90002</v>
      </c>
      <c r="K89129">
        <v>30082</v>
      </c>
      <c r="L89129">
        <v>40048</v>
      </c>
      <c r="M89129">
        <v>50167</v>
      </c>
      <c r="N89129" t="s">
        <v>28</v>
      </c>
      <c r="P89129">
        <v>-9573.1</v>
      </c>
    </row>
    <row r="89130" spans="1:16" x14ac:dyDescent="0.3">
      <c r="A89130" t="s">
        <v>29</v>
      </c>
      <c r="B89130" t="s">
        <v>50</v>
      </c>
      <c r="D89130" s="1">
        <v>45413</v>
      </c>
      <c r="I89130">
        <v>10010</v>
      </c>
      <c r="J89130">
        <v>90002</v>
      </c>
      <c r="K89130">
        <v>30059</v>
      </c>
      <c r="L89130">
        <v>40048</v>
      </c>
      <c r="M89130">
        <v>50167</v>
      </c>
      <c r="N89130" t="s">
        <v>28</v>
      </c>
      <c r="P89130">
        <v>-9573.1</v>
      </c>
    </row>
    <row r="89131" spans="1:16" x14ac:dyDescent="0.3">
      <c r="A89131" t="s">
        <v>29</v>
      </c>
      <c r="B89131" t="s">
        <v>50</v>
      </c>
      <c r="D89131" s="1">
        <v>45413</v>
      </c>
      <c r="I89131">
        <v>10010</v>
      </c>
      <c r="J89131">
        <v>90002</v>
      </c>
      <c r="K89131">
        <v>30062</v>
      </c>
      <c r="L89131">
        <v>40048</v>
      </c>
      <c r="M89131">
        <v>50167</v>
      </c>
      <c r="N89131" t="s">
        <v>28</v>
      </c>
      <c r="P89131">
        <v>-9573.1</v>
      </c>
    </row>
    <row r="89132" spans="1:16" x14ac:dyDescent="0.3">
      <c r="A89132" t="s">
        <v>29</v>
      </c>
      <c r="B89132" t="s">
        <v>49</v>
      </c>
      <c r="D89132" s="1">
        <v>45413</v>
      </c>
      <c r="I89132">
        <v>10010</v>
      </c>
      <c r="J89132">
        <v>90002</v>
      </c>
      <c r="K89132">
        <v>30060</v>
      </c>
      <c r="L89132">
        <v>40048</v>
      </c>
      <c r="M89132">
        <v>50167</v>
      </c>
      <c r="N89132" t="s">
        <v>28</v>
      </c>
      <c r="P89132">
        <v>159551.59</v>
      </c>
    </row>
    <row r="89133" spans="1:16" x14ac:dyDescent="0.3">
      <c r="A89133" t="s">
        <v>29</v>
      </c>
      <c r="B89133" t="s">
        <v>49</v>
      </c>
      <c r="D89133" s="1">
        <v>45413</v>
      </c>
      <c r="I89133">
        <v>10010</v>
      </c>
      <c r="J89133">
        <v>90002</v>
      </c>
      <c r="K89133">
        <v>30063</v>
      </c>
      <c r="L89133">
        <v>40048</v>
      </c>
      <c r="M89133">
        <v>50167</v>
      </c>
      <c r="N89133" t="s">
        <v>28</v>
      </c>
      <c r="P89133">
        <v>159551.59</v>
      </c>
    </row>
    <row r="89134" spans="1:16" x14ac:dyDescent="0.3">
      <c r="A89134" t="s">
        <v>29</v>
      </c>
      <c r="B89134" t="s">
        <v>49</v>
      </c>
      <c r="D89134" s="1">
        <v>45413</v>
      </c>
      <c r="I89134">
        <v>10010</v>
      </c>
      <c r="J89134">
        <v>90002</v>
      </c>
      <c r="K89134">
        <v>30082</v>
      </c>
      <c r="L89134">
        <v>40048</v>
      </c>
      <c r="M89134">
        <v>50167</v>
      </c>
      <c r="N89134" t="s">
        <v>28</v>
      </c>
      <c r="P89134">
        <v>159551.59</v>
      </c>
    </row>
    <row r="89135" spans="1:16" x14ac:dyDescent="0.3">
      <c r="A89135" t="s">
        <v>29</v>
      </c>
      <c r="B89135" t="s">
        <v>49</v>
      </c>
      <c r="D89135" s="1">
        <v>45413</v>
      </c>
      <c r="I89135">
        <v>10010</v>
      </c>
      <c r="J89135">
        <v>90002</v>
      </c>
      <c r="K89135">
        <v>30059</v>
      </c>
      <c r="L89135">
        <v>40048</v>
      </c>
      <c r="M89135">
        <v>50167</v>
      </c>
      <c r="N89135" t="s">
        <v>28</v>
      </c>
      <c r="P89135">
        <v>159551.59</v>
      </c>
    </row>
    <row r="89136" spans="1:16" x14ac:dyDescent="0.3">
      <c r="A89136" t="s">
        <v>29</v>
      </c>
      <c r="B89136" t="s">
        <v>49</v>
      </c>
      <c r="D89136" s="1">
        <v>45413</v>
      </c>
      <c r="I89136">
        <v>10010</v>
      </c>
      <c r="J89136">
        <v>90002</v>
      </c>
      <c r="K89136">
        <v>30062</v>
      </c>
      <c r="L89136">
        <v>40048</v>
      </c>
      <c r="M89136">
        <v>50167</v>
      </c>
      <c r="N89136" t="s">
        <v>28</v>
      </c>
      <c r="P89136">
        <v>159551.59</v>
      </c>
    </row>
    <row r="89137" spans="1:16" hidden="1" x14ac:dyDescent="0.3">
      <c r="A89137" t="s">
        <v>29</v>
      </c>
      <c r="B89137" t="s">
        <v>31</v>
      </c>
      <c r="D89137" s="1">
        <v>45413</v>
      </c>
      <c r="I89137">
        <v>10010</v>
      </c>
      <c r="J89137">
        <v>20002</v>
      </c>
      <c r="K89137">
        <v>30063</v>
      </c>
      <c r="L89137">
        <v>40048</v>
      </c>
      <c r="M89137">
        <v>50167</v>
      </c>
      <c r="N89137" t="s">
        <v>28</v>
      </c>
      <c r="P89137">
        <v>-2249.6773499999999</v>
      </c>
    </row>
    <row r="89138" spans="1:16" hidden="1" x14ac:dyDescent="0.3">
      <c r="A89138" t="s">
        <v>29</v>
      </c>
      <c r="B89138" t="s">
        <v>31</v>
      </c>
      <c r="D89138" s="1">
        <v>45413</v>
      </c>
      <c r="I89138">
        <v>10010</v>
      </c>
      <c r="J89138">
        <v>20002</v>
      </c>
      <c r="K89138">
        <v>30082</v>
      </c>
      <c r="L89138">
        <v>40048</v>
      </c>
      <c r="M89138">
        <v>50167</v>
      </c>
      <c r="N89138" t="s">
        <v>28</v>
      </c>
      <c r="P89138">
        <v>-2249.6773499999999</v>
      </c>
    </row>
    <row r="89139" spans="1:16" hidden="1" x14ac:dyDescent="0.3">
      <c r="A89139" t="s">
        <v>29</v>
      </c>
      <c r="B89139" t="s">
        <v>31</v>
      </c>
      <c r="D89139" s="1">
        <v>45413</v>
      </c>
      <c r="I89139">
        <v>10010</v>
      </c>
      <c r="J89139">
        <v>20002</v>
      </c>
      <c r="K89139">
        <v>30059</v>
      </c>
      <c r="L89139">
        <v>40048</v>
      </c>
      <c r="M89139">
        <v>50167</v>
      </c>
      <c r="N89139" t="s">
        <v>28</v>
      </c>
      <c r="P89139">
        <v>-2249.6773499999999</v>
      </c>
    </row>
    <row r="89140" spans="1:16" hidden="1" x14ac:dyDescent="0.3">
      <c r="A89140" t="s">
        <v>29</v>
      </c>
      <c r="B89140" t="s">
        <v>31</v>
      </c>
      <c r="D89140" s="1">
        <v>45413</v>
      </c>
      <c r="I89140">
        <v>10010</v>
      </c>
      <c r="J89140">
        <v>20002</v>
      </c>
      <c r="K89140">
        <v>30062</v>
      </c>
      <c r="L89140">
        <v>40048</v>
      </c>
      <c r="M89140">
        <v>50167</v>
      </c>
      <c r="N89140" t="s">
        <v>28</v>
      </c>
      <c r="P89140">
        <v>-2249.6773499999999</v>
      </c>
    </row>
    <row r="89141" spans="1:16" hidden="1" x14ac:dyDescent="0.3">
      <c r="A89141" t="s">
        <v>29</v>
      </c>
      <c r="B89141" t="s">
        <v>30</v>
      </c>
      <c r="D89141" s="1">
        <v>45413</v>
      </c>
      <c r="I89141">
        <v>10010</v>
      </c>
      <c r="J89141">
        <v>20005</v>
      </c>
      <c r="K89141">
        <v>30060</v>
      </c>
      <c r="L89141">
        <v>40048</v>
      </c>
      <c r="M89141">
        <v>50167</v>
      </c>
      <c r="N89141" t="s">
        <v>28</v>
      </c>
      <c r="P89141">
        <v>-149.97848999999999</v>
      </c>
    </row>
    <row r="89142" spans="1:16" hidden="1" x14ac:dyDescent="0.3">
      <c r="A89142" t="s">
        <v>29</v>
      </c>
      <c r="B89142" t="s">
        <v>30</v>
      </c>
      <c r="D89142" s="1">
        <v>45413</v>
      </c>
      <c r="I89142">
        <v>10010</v>
      </c>
      <c r="J89142">
        <v>20005</v>
      </c>
      <c r="K89142">
        <v>30063</v>
      </c>
      <c r="L89142">
        <v>40048</v>
      </c>
      <c r="M89142">
        <v>50167</v>
      </c>
      <c r="N89142" t="s">
        <v>28</v>
      </c>
      <c r="P89142">
        <v>-149.97848999999999</v>
      </c>
    </row>
    <row r="89143" spans="1:16" hidden="1" x14ac:dyDescent="0.3">
      <c r="A89143" t="s">
        <v>29</v>
      </c>
      <c r="B89143" t="s">
        <v>30</v>
      </c>
      <c r="D89143" s="1">
        <v>45413</v>
      </c>
      <c r="I89143">
        <v>10010</v>
      </c>
      <c r="J89143">
        <v>20005</v>
      </c>
      <c r="K89143">
        <v>30082</v>
      </c>
      <c r="L89143">
        <v>40048</v>
      </c>
      <c r="M89143">
        <v>50167</v>
      </c>
      <c r="N89143" t="s">
        <v>28</v>
      </c>
      <c r="P89143">
        <v>-149.97848999999999</v>
      </c>
    </row>
    <row r="89144" spans="1:16" hidden="1" x14ac:dyDescent="0.3">
      <c r="A89144" t="s">
        <v>29</v>
      </c>
      <c r="B89144" t="s">
        <v>30</v>
      </c>
      <c r="D89144" s="1">
        <v>45413</v>
      </c>
      <c r="I89144">
        <v>10010</v>
      </c>
      <c r="J89144">
        <v>20005</v>
      </c>
      <c r="K89144">
        <v>30059</v>
      </c>
      <c r="L89144">
        <v>40048</v>
      </c>
      <c r="M89144">
        <v>50167</v>
      </c>
      <c r="N89144" t="s">
        <v>28</v>
      </c>
      <c r="P89144">
        <v>-149.97848999999999</v>
      </c>
    </row>
    <row r="89145" spans="1:16" hidden="1" x14ac:dyDescent="0.3">
      <c r="A89145" t="s">
        <v>29</v>
      </c>
      <c r="B89145" t="s">
        <v>30</v>
      </c>
      <c r="D89145" s="1">
        <v>45413</v>
      </c>
      <c r="I89145">
        <v>10010</v>
      </c>
      <c r="J89145">
        <v>20005</v>
      </c>
      <c r="K89145">
        <v>30062</v>
      </c>
      <c r="L89145">
        <v>40048</v>
      </c>
      <c r="M89145">
        <v>50167</v>
      </c>
      <c r="N89145" t="s">
        <v>28</v>
      </c>
      <c r="P89145">
        <v>-149.97848999999999</v>
      </c>
    </row>
    <row r="89146" spans="1:16" x14ac:dyDescent="0.3">
      <c r="A89146" t="s">
        <v>29</v>
      </c>
      <c r="B89146" t="s">
        <v>48</v>
      </c>
      <c r="D89146" s="1">
        <v>45413</v>
      </c>
      <c r="I89146">
        <v>10010</v>
      </c>
      <c r="J89146">
        <v>90001</v>
      </c>
      <c r="K89146">
        <v>30060</v>
      </c>
      <c r="L89146">
        <v>40048</v>
      </c>
      <c r="M89146">
        <v>50167</v>
      </c>
      <c r="N89146" t="s">
        <v>28</v>
      </c>
      <c r="P89146">
        <v>1</v>
      </c>
    </row>
    <row r="89147" spans="1:16" x14ac:dyDescent="0.3">
      <c r="A89147" t="s">
        <v>29</v>
      </c>
      <c r="B89147" t="s">
        <v>48</v>
      </c>
      <c r="D89147" s="1">
        <v>45413</v>
      </c>
      <c r="I89147">
        <v>10010</v>
      </c>
      <c r="J89147">
        <v>90001</v>
      </c>
      <c r="K89147">
        <v>30063</v>
      </c>
      <c r="L89147">
        <v>40048</v>
      </c>
      <c r="M89147">
        <v>50167</v>
      </c>
      <c r="N89147" t="s">
        <v>28</v>
      </c>
      <c r="P89147">
        <v>1</v>
      </c>
    </row>
    <row r="89148" spans="1:16" x14ac:dyDescent="0.3">
      <c r="A89148" t="s">
        <v>29</v>
      </c>
      <c r="B89148" t="s">
        <v>48</v>
      </c>
      <c r="D89148" s="1">
        <v>45413</v>
      </c>
      <c r="I89148">
        <v>10010</v>
      </c>
      <c r="J89148">
        <v>90001</v>
      </c>
      <c r="K89148">
        <v>30082</v>
      </c>
      <c r="L89148">
        <v>40048</v>
      </c>
      <c r="M89148">
        <v>50167</v>
      </c>
      <c r="N89148" t="s">
        <v>28</v>
      </c>
      <c r="P89148">
        <v>1</v>
      </c>
    </row>
    <row r="89149" spans="1:16" x14ac:dyDescent="0.3">
      <c r="A89149" t="s">
        <v>29</v>
      </c>
      <c r="B89149" t="s">
        <v>48</v>
      </c>
      <c r="D89149" s="1">
        <v>45413</v>
      </c>
      <c r="I89149">
        <v>10010</v>
      </c>
      <c r="J89149">
        <v>90001</v>
      </c>
      <c r="K89149">
        <v>30059</v>
      </c>
      <c r="L89149">
        <v>40048</v>
      </c>
      <c r="M89149">
        <v>50167</v>
      </c>
      <c r="N89149" t="s">
        <v>28</v>
      </c>
      <c r="P89149">
        <v>1</v>
      </c>
    </row>
    <row r="89150" spans="1:16" x14ac:dyDescent="0.3">
      <c r="A89150" t="s">
        <v>29</v>
      </c>
      <c r="B89150" t="s">
        <v>48</v>
      </c>
      <c r="D89150" s="1">
        <v>45413</v>
      </c>
      <c r="I89150">
        <v>10010</v>
      </c>
      <c r="J89150">
        <v>90001</v>
      </c>
      <c r="K89150">
        <v>30062</v>
      </c>
      <c r="L89150">
        <v>40048</v>
      </c>
      <c r="M89150">
        <v>50167</v>
      </c>
      <c r="N89150" t="s">
        <v>28</v>
      </c>
      <c r="P89150">
        <v>1</v>
      </c>
    </row>
    <row r="89151" spans="1:16" x14ac:dyDescent="0.3">
      <c r="A89151" t="s">
        <v>29</v>
      </c>
      <c r="B89151" t="s">
        <v>48</v>
      </c>
      <c r="D89151" s="1">
        <v>45413</v>
      </c>
      <c r="I89151">
        <v>10004</v>
      </c>
      <c r="J89151">
        <v>90001</v>
      </c>
      <c r="K89151">
        <v>30019</v>
      </c>
      <c r="L89151">
        <v>40048</v>
      </c>
      <c r="M89151">
        <v>50167</v>
      </c>
      <c r="N89151" t="s">
        <v>28</v>
      </c>
      <c r="P89151">
        <v>5</v>
      </c>
    </row>
    <row r="89152" spans="1:16" hidden="1" x14ac:dyDescent="0.3">
      <c r="A89152" t="s">
        <v>29</v>
      </c>
      <c r="B89152" t="s">
        <v>31</v>
      </c>
      <c r="D89152" s="1">
        <v>45413</v>
      </c>
      <c r="I89152">
        <v>10004</v>
      </c>
      <c r="J89152">
        <v>20002</v>
      </c>
      <c r="K89152">
        <v>30019</v>
      </c>
      <c r="L89152">
        <v>40048</v>
      </c>
      <c r="M89152">
        <v>50167</v>
      </c>
      <c r="N89152" t="s">
        <v>28</v>
      </c>
      <c r="P89152">
        <v>-11248.387050000001</v>
      </c>
    </row>
    <row r="89153" spans="1:16" hidden="1" x14ac:dyDescent="0.3">
      <c r="A89153" t="s">
        <v>29</v>
      </c>
      <c r="B89153" t="s">
        <v>30</v>
      </c>
      <c r="D89153" s="1">
        <v>45413</v>
      </c>
      <c r="I89153">
        <v>10004</v>
      </c>
      <c r="J89153">
        <v>20005</v>
      </c>
      <c r="K89153">
        <v>30019</v>
      </c>
      <c r="L89153">
        <v>40048</v>
      </c>
      <c r="M89153">
        <v>50167</v>
      </c>
      <c r="N89153" t="s">
        <v>28</v>
      </c>
      <c r="P89153">
        <v>-749.89247</v>
      </c>
    </row>
    <row r="89154" spans="1:16" x14ac:dyDescent="0.3">
      <c r="A89154" t="s">
        <v>29</v>
      </c>
      <c r="B89154" t="s">
        <v>49</v>
      </c>
      <c r="D89154" s="1">
        <v>45413</v>
      </c>
      <c r="I89154">
        <v>10004</v>
      </c>
      <c r="J89154">
        <v>90002</v>
      </c>
      <c r="K89154">
        <v>30019</v>
      </c>
      <c r="L89154">
        <v>40048</v>
      </c>
      <c r="M89154">
        <v>50167</v>
      </c>
      <c r="N89154" t="s">
        <v>28</v>
      </c>
      <c r="P89154">
        <v>797757.95</v>
      </c>
    </row>
    <row r="89155" spans="1:16" x14ac:dyDescent="0.3">
      <c r="A89155" t="s">
        <v>29</v>
      </c>
      <c r="B89155" t="s">
        <v>50</v>
      </c>
      <c r="D89155" s="1">
        <v>45413</v>
      </c>
      <c r="I89155">
        <v>10004</v>
      </c>
      <c r="J89155">
        <v>90002</v>
      </c>
      <c r="K89155">
        <v>30019</v>
      </c>
      <c r="L89155">
        <v>40048</v>
      </c>
      <c r="M89155">
        <v>50167</v>
      </c>
      <c r="N89155" t="s">
        <v>28</v>
      </c>
      <c r="P89155">
        <v>-47865.479999999996</v>
      </c>
    </row>
    <row r="89156" spans="1:16" hidden="1" x14ac:dyDescent="0.3">
      <c r="A89156" t="s">
        <v>29</v>
      </c>
      <c r="B89156" t="s">
        <v>36</v>
      </c>
      <c r="D89156" s="1">
        <v>45413</v>
      </c>
      <c r="I89156">
        <v>10004</v>
      </c>
      <c r="J89156">
        <v>20000</v>
      </c>
      <c r="K89156">
        <v>30019</v>
      </c>
      <c r="L89156">
        <v>40048</v>
      </c>
      <c r="M89156">
        <v>50167</v>
      </c>
      <c r="N89156" t="s">
        <v>28</v>
      </c>
      <c r="P89156">
        <v>16987.694701395412</v>
      </c>
    </row>
    <row r="89157" spans="1:16" hidden="1" x14ac:dyDescent="0.3">
      <c r="A89157" t="s">
        <v>29</v>
      </c>
      <c r="B89157" t="s">
        <v>2</v>
      </c>
      <c r="D89157" s="1">
        <v>45413</v>
      </c>
      <c r="I89157">
        <v>10004</v>
      </c>
      <c r="J89157">
        <v>20000</v>
      </c>
      <c r="K89157">
        <v>30019</v>
      </c>
      <c r="L89157">
        <v>40048</v>
      </c>
      <c r="M89157">
        <v>50167</v>
      </c>
      <c r="N89157" t="s">
        <v>28</v>
      </c>
      <c r="P89157">
        <v>-37494.623500000002</v>
      </c>
    </row>
    <row r="89158" spans="1:16" hidden="1" x14ac:dyDescent="0.3">
      <c r="A89158" t="s">
        <v>29</v>
      </c>
      <c r="B89158" t="s">
        <v>32</v>
      </c>
      <c r="D89158" s="1">
        <v>45413</v>
      </c>
      <c r="I89158">
        <v>10004</v>
      </c>
      <c r="J89158">
        <v>20000</v>
      </c>
      <c r="K89158">
        <v>30019</v>
      </c>
      <c r="L89158">
        <v>40048</v>
      </c>
      <c r="M89158">
        <v>50167</v>
      </c>
      <c r="N89158" t="s">
        <v>28</v>
      </c>
      <c r="P89158">
        <v>-1124.8387050000001</v>
      </c>
    </row>
    <row r="89159" spans="1:16" hidden="1" x14ac:dyDescent="0.3">
      <c r="A89159" t="s">
        <v>29</v>
      </c>
      <c r="B89159" t="s">
        <v>1</v>
      </c>
      <c r="D89159" s="1">
        <v>45413</v>
      </c>
      <c r="I89159">
        <v>10004</v>
      </c>
      <c r="J89159">
        <v>20000</v>
      </c>
      <c r="K89159">
        <v>30019</v>
      </c>
      <c r="L89159">
        <v>40048</v>
      </c>
      <c r="M89159">
        <v>50167</v>
      </c>
      <c r="N89159" t="s">
        <v>28</v>
      </c>
      <c r="P89159">
        <v>-443553.42020000005</v>
      </c>
    </row>
    <row r="89160" spans="1:16" hidden="1" x14ac:dyDescent="0.3">
      <c r="A89160" t="s">
        <v>29</v>
      </c>
      <c r="B89160" t="s">
        <v>3</v>
      </c>
      <c r="D89160" s="1">
        <v>45413</v>
      </c>
      <c r="I89160">
        <v>10004</v>
      </c>
      <c r="J89160">
        <v>20000</v>
      </c>
      <c r="K89160">
        <v>30019</v>
      </c>
      <c r="L89160">
        <v>40048</v>
      </c>
      <c r="M89160">
        <v>50167</v>
      </c>
      <c r="N89160" t="s">
        <v>28</v>
      </c>
      <c r="P89160">
        <v>749892.47</v>
      </c>
    </row>
    <row r="89161" spans="1:16" hidden="1" x14ac:dyDescent="0.3">
      <c r="A89161" t="s">
        <v>29</v>
      </c>
      <c r="B89161" t="s">
        <v>34</v>
      </c>
      <c r="D89161" s="1">
        <v>45413</v>
      </c>
      <c r="I89161">
        <v>10004</v>
      </c>
      <c r="J89161">
        <v>20001</v>
      </c>
      <c r="K89161">
        <v>30019</v>
      </c>
      <c r="L89161">
        <v>40048</v>
      </c>
      <c r="M89161">
        <v>50167</v>
      </c>
      <c r="N89161" t="s">
        <v>28</v>
      </c>
      <c r="P89161">
        <v>-194767.43497507338</v>
      </c>
    </row>
    <row r="89162" spans="1:16" hidden="1" x14ac:dyDescent="0.3">
      <c r="A89162" t="s">
        <v>29</v>
      </c>
      <c r="B89162" t="s">
        <v>33</v>
      </c>
      <c r="D89162" s="1">
        <v>45413</v>
      </c>
      <c r="I89162">
        <v>10004</v>
      </c>
      <c r="J89162">
        <v>20001</v>
      </c>
      <c r="K89162">
        <v>30019</v>
      </c>
      <c r="L89162">
        <v>40048</v>
      </c>
      <c r="M89162">
        <v>50167</v>
      </c>
      <c r="N89162" t="s">
        <v>28</v>
      </c>
      <c r="P89162">
        <v>-20053.300512646951</v>
      </c>
    </row>
    <row r="89163" spans="1:16" hidden="1" x14ac:dyDescent="0.3">
      <c r="A89163" t="s">
        <v>29</v>
      </c>
      <c r="B89163" t="s">
        <v>6</v>
      </c>
      <c r="D89163" s="1">
        <v>45413</v>
      </c>
      <c r="I89163">
        <v>10004</v>
      </c>
      <c r="J89163">
        <v>20001</v>
      </c>
      <c r="K89163">
        <v>30019</v>
      </c>
      <c r="L89163">
        <v>40048</v>
      </c>
      <c r="M89163">
        <v>50167</v>
      </c>
      <c r="N89163" t="s">
        <v>28</v>
      </c>
      <c r="P89163">
        <v>-4124.4085850000001</v>
      </c>
    </row>
    <row r="89164" spans="1:16" hidden="1" x14ac:dyDescent="0.3">
      <c r="A89164" t="s">
        <v>29</v>
      </c>
      <c r="B89164" t="s">
        <v>12</v>
      </c>
      <c r="D89164" s="1">
        <v>45413</v>
      </c>
      <c r="I89164">
        <v>10004</v>
      </c>
      <c r="J89164">
        <v>20001</v>
      </c>
      <c r="K89164">
        <v>30019</v>
      </c>
      <c r="L89164">
        <v>40048</v>
      </c>
      <c r="M89164">
        <v>50167</v>
      </c>
      <c r="N89164" t="s">
        <v>28</v>
      </c>
      <c r="P89164">
        <v>-2249.6774100000002</v>
      </c>
    </row>
    <row r="89165" spans="1:16" hidden="1" x14ac:dyDescent="0.3">
      <c r="A89165" t="s">
        <v>29</v>
      </c>
      <c r="B89165" t="s">
        <v>35</v>
      </c>
      <c r="D89165" s="1">
        <v>45413</v>
      </c>
      <c r="I89165">
        <v>10004</v>
      </c>
      <c r="J89165">
        <v>20001</v>
      </c>
      <c r="K89165">
        <v>30019</v>
      </c>
      <c r="L89165">
        <v>40048</v>
      </c>
      <c r="M89165">
        <v>50167</v>
      </c>
      <c r="N89165" t="s">
        <v>28</v>
      </c>
      <c r="P89165">
        <v>-9869.1504284314869</v>
      </c>
    </row>
    <row r="89166" spans="1:16" hidden="1" x14ac:dyDescent="0.3">
      <c r="A89166" t="s">
        <v>29</v>
      </c>
      <c r="B89166" t="s">
        <v>31</v>
      </c>
      <c r="D89166" s="1">
        <v>45413</v>
      </c>
      <c r="I89166">
        <v>10004</v>
      </c>
      <c r="J89166">
        <v>20002</v>
      </c>
      <c r="K89166">
        <v>30052</v>
      </c>
      <c r="L89166">
        <v>40048</v>
      </c>
      <c r="M89166">
        <v>50022</v>
      </c>
      <c r="N89166" t="s">
        <v>28</v>
      </c>
      <c r="P89166">
        <v>-4464.2078999999994</v>
      </c>
    </row>
    <row r="89167" spans="1:16" hidden="1" x14ac:dyDescent="0.3">
      <c r="A89167" t="s">
        <v>29</v>
      </c>
      <c r="B89167" t="s">
        <v>31</v>
      </c>
      <c r="D89167" s="1">
        <v>45413</v>
      </c>
      <c r="I89167">
        <v>10004</v>
      </c>
      <c r="J89167">
        <v>20002</v>
      </c>
      <c r="K89167">
        <v>30055</v>
      </c>
      <c r="L89167">
        <v>40048</v>
      </c>
      <c r="M89167">
        <v>50022</v>
      </c>
      <c r="N89167" t="s">
        <v>28</v>
      </c>
      <c r="P89167">
        <v>-4464.2078999999994</v>
      </c>
    </row>
    <row r="89168" spans="1:16" hidden="1" x14ac:dyDescent="0.3">
      <c r="A89168" t="s">
        <v>29</v>
      </c>
      <c r="B89168" t="s">
        <v>31</v>
      </c>
      <c r="D89168" s="1">
        <v>45413</v>
      </c>
      <c r="I89168">
        <v>10004</v>
      </c>
      <c r="J89168">
        <v>20002</v>
      </c>
      <c r="K89168">
        <v>30084</v>
      </c>
      <c r="L89168">
        <v>40048</v>
      </c>
      <c r="M89168">
        <v>50022</v>
      </c>
      <c r="N89168" t="s">
        <v>28</v>
      </c>
      <c r="P89168">
        <v>-4464.2078999999994</v>
      </c>
    </row>
    <row r="89169" spans="1:16" hidden="1" x14ac:dyDescent="0.3">
      <c r="A89169" t="s">
        <v>29</v>
      </c>
      <c r="B89169" t="s">
        <v>30</v>
      </c>
      <c r="D89169" s="1">
        <v>45413</v>
      </c>
      <c r="I89169">
        <v>10004</v>
      </c>
      <c r="J89169">
        <v>20005</v>
      </c>
      <c r="K89169">
        <v>30052</v>
      </c>
      <c r="L89169">
        <v>40048</v>
      </c>
      <c r="M89169">
        <v>50022</v>
      </c>
      <c r="N89169" t="s">
        <v>28</v>
      </c>
      <c r="P89169">
        <v>-297.61385999999999</v>
      </c>
    </row>
    <row r="89170" spans="1:16" hidden="1" x14ac:dyDescent="0.3">
      <c r="A89170" t="s">
        <v>29</v>
      </c>
      <c r="B89170" t="s">
        <v>30</v>
      </c>
      <c r="D89170" s="1">
        <v>45413</v>
      </c>
      <c r="I89170">
        <v>10004</v>
      </c>
      <c r="J89170">
        <v>20005</v>
      </c>
      <c r="K89170">
        <v>30055</v>
      </c>
      <c r="L89170">
        <v>40048</v>
      </c>
      <c r="M89170">
        <v>50022</v>
      </c>
      <c r="N89170" t="s">
        <v>28</v>
      </c>
      <c r="P89170">
        <v>-297.61385999999999</v>
      </c>
    </row>
    <row r="89171" spans="1:16" hidden="1" x14ac:dyDescent="0.3">
      <c r="A89171" t="s">
        <v>29</v>
      </c>
      <c r="B89171" t="s">
        <v>30</v>
      </c>
      <c r="D89171" s="1">
        <v>45413</v>
      </c>
      <c r="I89171">
        <v>10004</v>
      </c>
      <c r="J89171">
        <v>20005</v>
      </c>
      <c r="K89171">
        <v>30084</v>
      </c>
      <c r="L89171">
        <v>40048</v>
      </c>
      <c r="M89171">
        <v>50022</v>
      </c>
      <c r="N89171" t="s">
        <v>28</v>
      </c>
      <c r="P89171">
        <v>-297.61385999999999</v>
      </c>
    </row>
    <row r="89172" spans="1:16" x14ac:dyDescent="0.3">
      <c r="A89172" t="s">
        <v>29</v>
      </c>
      <c r="B89172" t="s">
        <v>49</v>
      </c>
      <c r="D89172" s="1">
        <v>45413</v>
      </c>
      <c r="I89172">
        <v>10004</v>
      </c>
      <c r="J89172">
        <v>90002</v>
      </c>
      <c r="K89172">
        <v>30052</v>
      </c>
      <c r="L89172">
        <v>40048</v>
      </c>
      <c r="M89172">
        <v>50022</v>
      </c>
      <c r="N89172" t="s">
        <v>28</v>
      </c>
      <c r="P89172">
        <v>316610.5</v>
      </c>
    </row>
    <row r="89173" spans="1:16" x14ac:dyDescent="0.3">
      <c r="A89173" t="s">
        <v>29</v>
      </c>
      <c r="B89173" t="s">
        <v>49</v>
      </c>
      <c r="D89173" s="1">
        <v>45413</v>
      </c>
      <c r="I89173">
        <v>10004</v>
      </c>
      <c r="J89173">
        <v>90002</v>
      </c>
      <c r="K89173">
        <v>30055</v>
      </c>
      <c r="L89173">
        <v>40048</v>
      </c>
      <c r="M89173">
        <v>50022</v>
      </c>
      <c r="N89173" t="s">
        <v>28</v>
      </c>
      <c r="P89173">
        <v>316610.5</v>
      </c>
    </row>
    <row r="89174" spans="1:16" x14ac:dyDescent="0.3">
      <c r="A89174" t="s">
        <v>29</v>
      </c>
      <c r="B89174" t="s">
        <v>49</v>
      </c>
      <c r="D89174" s="1">
        <v>45413</v>
      </c>
      <c r="I89174">
        <v>10004</v>
      </c>
      <c r="J89174">
        <v>90002</v>
      </c>
      <c r="K89174">
        <v>30084</v>
      </c>
      <c r="L89174">
        <v>40048</v>
      </c>
      <c r="M89174">
        <v>50022</v>
      </c>
      <c r="N89174" t="s">
        <v>28</v>
      </c>
      <c r="P89174">
        <v>316610.5</v>
      </c>
    </row>
    <row r="89175" spans="1:16" x14ac:dyDescent="0.3">
      <c r="A89175" t="s">
        <v>29</v>
      </c>
      <c r="B89175" t="s">
        <v>50</v>
      </c>
      <c r="D89175" s="1">
        <v>45413</v>
      </c>
      <c r="I89175">
        <v>10004</v>
      </c>
      <c r="J89175">
        <v>90002</v>
      </c>
      <c r="K89175">
        <v>30052</v>
      </c>
      <c r="L89175">
        <v>40048</v>
      </c>
      <c r="M89175">
        <v>50022</v>
      </c>
      <c r="N89175" t="s">
        <v>28</v>
      </c>
      <c r="P89175">
        <v>-18996.64</v>
      </c>
    </row>
    <row r="89176" spans="1:16" x14ac:dyDescent="0.3">
      <c r="A89176" t="s">
        <v>29</v>
      </c>
      <c r="B89176" t="s">
        <v>50</v>
      </c>
      <c r="D89176" s="1">
        <v>45413</v>
      </c>
      <c r="I89176">
        <v>10004</v>
      </c>
      <c r="J89176">
        <v>90002</v>
      </c>
      <c r="K89176">
        <v>30055</v>
      </c>
      <c r="L89176">
        <v>40048</v>
      </c>
      <c r="M89176">
        <v>50022</v>
      </c>
      <c r="N89176" t="s">
        <v>28</v>
      </c>
      <c r="P89176">
        <v>-18996.64</v>
      </c>
    </row>
    <row r="89177" spans="1:16" x14ac:dyDescent="0.3">
      <c r="A89177" t="s">
        <v>29</v>
      </c>
      <c r="B89177" t="s">
        <v>50</v>
      </c>
      <c r="D89177" s="1">
        <v>45413</v>
      </c>
      <c r="I89177">
        <v>10004</v>
      </c>
      <c r="J89177">
        <v>90002</v>
      </c>
      <c r="K89177">
        <v>30084</v>
      </c>
      <c r="L89177">
        <v>40048</v>
      </c>
      <c r="M89177">
        <v>50022</v>
      </c>
      <c r="N89177" t="s">
        <v>28</v>
      </c>
      <c r="P89177">
        <v>-18996.64</v>
      </c>
    </row>
    <row r="89178" spans="1:16" hidden="1" x14ac:dyDescent="0.3">
      <c r="A89178" t="s">
        <v>29</v>
      </c>
      <c r="B89178" t="s">
        <v>2</v>
      </c>
      <c r="D89178" s="1">
        <v>45413</v>
      </c>
      <c r="I89178">
        <v>10004</v>
      </c>
      <c r="J89178">
        <v>20000</v>
      </c>
      <c r="K89178">
        <v>30052</v>
      </c>
      <c r="L89178">
        <v>40048</v>
      </c>
      <c r="M89178">
        <v>50022</v>
      </c>
      <c r="N89178" t="s">
        <v>28</v>
      </c>
      <c r="P89178">
        <v>-14880.692999999999</v>
      </c>
    </row>
    <row r="89179" spans="1:16" hidden="1" x14ac:dyDescent="0.3">
      <c r="A89179" t="s">
        <v>29</v>
      </c>
      <c r="B89179" t="s">
        <v>2</v>
      </c>
      <c r="D89179" s="1">
        <v>45413</v>
      </c>
      <c r="I89179">
        <v>10004</v>
      </c>
      <c r="J89179">
        <v>20000</v>
      </c>
      <c r="K89179">
        <v>30055</v>
      </c>
      <c r="L89179">
        <v>40048</v>
      </c>
      <c r="M89179">
        <v>50022</v>
      </c>
      <c r="N89179" t="s">
        <v>28</v>
      </c>
      <c r="P89179">
        <v>-14880.692999999999</v>
      </c>
    </row>
    <row r="89180" spans="1:16" hidden="1" x14ac:dyDescent="0.3">
      <c r="A89180" t="s">
        <v>29</v>
      </c>
      <c r="B89180" t="s">
        <v>2</v>
      </c>
      <c r="D89180" s="1">
        <v>45413</v>
      </c>
      <c r="I89180">
        <v>10004</v>
      </c>
      <c r="J89180">
        <v>20000</v>
      </c>
      <c r="K89180">
        <v>30084</v>
      </c>
      <c r="L89180">
        <v>40048</v>
      </c>
      <c r="M89180">
        <v>50022</v>
      </c>
      <c r="N89180" t="s">
        <v>28</v>
      </c>
      <c r="P89180">
        <v>-14880.692999999999</v>
      </c>
    </row>
    <row r="89181" spans="1:16" hidden="1" x14ac:dyDescent="0.3">
      <c r="A89181" t="s">
        <v>29</v>
      </c>
      <c r="B89181" t="s">
        <v>32</v>
      </c>
      <c r="D89181" s="1">
        <v>45413</v>
      </c>
      <c r="I89181">
        <v>10004</v>
      </c>
      <c r="J89181">
        <v>20000</v>
      </c>
      <c r="K89181">
        <v>30052</v>
      </c>
      <c r="L89181">
        <v>40048</v>
      </c>
      <c r="M89181">
        <v>50022</v>
      </c>
      <c r="N89181" t="s">
        <v>28</v>
      </c>
      <c r="P89181">
        <v>-446.42079000000001</v>
      </c>
    </row>
    <row r="89182" spans="1:16" hidden="1" x14ac:dyDescent="0.3">
      <c r="A89182" t="s">
        <v>29</v>
      </c>
      <c r="B89182" t="s">
        <v>32</v>
      </c>
      <c r="D89182" s="1">
        <v>45413</v>
      </c>
      <c r="I89182">
        <v>10004</v>
      </c>
      <c r="J89182">
        <v>20000</v>
      </c>
      <c r="K89182">
        <v>30055</v>
      </c>
      <c r="L89182">
        <v>40048</v>
      </c>
      <c r="M89182">
        <v>50022</v>
      </c>
      <c r="N89182" t="s">
        <v>28</v>
      </c>
      <c r="P89182">
        <v>-446.42079000000001</v>
      </c>
    </row>
    <row r="89183" spans="1:16" hidden="1" x14ac:dyDescent="0.3">
      <c r="A89183" t="s">
        <v>29</v>
      </c>
      <c r="B89183" t="s">
        <v>32</v>
      </c>
      <c r="D89183" s="1">
        <v>45413</v>
      </c>
      <c r="I89183">
        <v>10004</v>
      </c>
      <c r="J89183">
        <v>20000</v>
      </c>
      <c r="K89183">
        <v>30084</v>
      </c>
      <c r="L89183">
        <v>40048</v>
      </c>
      <c r="M89183">
        <v>50022</v>
      </c>
      <c r="N89183" t="s">
        <v>28</v>
      </c>
      <c r="P89183">
        <v>-446.42079000000001</v>
      </c>
    </row>
    <row r="89184" spans="1:16" hidden="1" x14ac:dyDescent="0.3">
      <c r="A89184" t="s">
        <v>29</v>
      </c>
      <c r="B89184" t="s">
        <v>36</v>
      </c>
      <c r="D89184" s="1">
        <v>45413</v>
      </c>
      <c r="I89184">
        <v>10004</v>
      </c>
      <c r="J89184">
        <v>20000</v>
      </c>
      <c r="K89184">
        <v>30052</v>
      </c>
      <c r="L89184">
        <v>40048</v>
      </c>
      <c r="M89184">
        <v>50022</v>
      </c>
      <c r="N89184" t="s">
        <v>28</v>
      </c>
      <c r="P89184">
        <v>10787.196819799594</v>
      </c>
    </row>
    <row r="89185" spans="1:16" hidden="1" x14ac:dyDescent="0.3">
      <c r="A89185" t="s">
        <v>29</v>
      </c>
      <c r="B89185" t="s">
        <v>36</v>
      </c>
      <c r="D89185" s="1">
        <v>45413</v>
      </c>
      <c r="I89185">
        <v>10004</v>
      </c>
      <c r="J89185">
        <v>20000</v>
      </c>
      <c r="K89185">
        <v>30055</v>
      </c>
      <c r="L89185">
        <v>40048</v>
      </c>
      <c r="M89185">
        <v>50022</v>
      </c>
      <c r="N89185" t="s">
        <v>28</v>
      </c>
      <c r="P89185">
        <v>10787.196819799594</v>
      </c>
    </row>
    <row r="89186" spans="1:16" hidden="1" x14ac:dyDescent="0.3">
      <c r="A89186" t="s">
        <v>29</v>
      </c>
      <c r="B89186" t="s">
        <v>36</v>
      </c>
      <c r="D89186" s="1">
        <v>45413</v>
      </c>
      <c r="I89186">
        <v>10004</v>
      </c>
      <c r="J89186">
        <v>20000</v>
      </c>
      <c r="K89186">
        <v>30084</v>
      </c>
      <c r="L89186">
        <v>40048</v>
      </c>
      <c r="M89186">
        <v>50022</v>
      </c>
      <c r="N89186" t="s">
        <v>28</v>
      </c>
      <c r="P89186">
        <v>10787.196819799594</v>
      </c>
    </row>
    <row r="89187" spans="1:16" hidden="1" x14ac:dyDescent="0.3">
      <c r="A89187" t="s">
        <v>29</v>
      </c>
      <c r="B89187" t="s">
        <v>1</v>
      </c>
      <c r="D89187" s="1">
        <v>45413</v>
      </c>
      <c r="I89187">
        <v>10004</v>
      </c>
      <c r="J89187">
        <v>20000</v>
      </c>
      <c r="K89187">
        <v>30052</v>
      </c>
      <c r="L89187">
        <v>40048</v>
      </c>
      <c r="M89187">
        <v>50022</v>
      </c>
      <c r="N89187" t="s">
        <v>28</v>
      </c>
      <c r="P89187">
        <v>-187275.11075000002</v>
      </c>
    </row>
    <row r="89188" spans="1:16" hidden="1" x14ac:dyDescent="0.3">
      <c r="A89188" t="s">
        <v>29</v>
      </c>
      <c r="B89188" t="s">
        <v>1</v>
      </c>
      <c r="D89188" s="1">
        <v>45413</v>
      </c>
      <c r="I89188">
        <v>10004</v>
      </c>
      <c r="J89188">
        <v>20000</v>
      </c>
      <c r="K89188">
        <v>30055</v>
      </c>
      <c r="L89188">
        <v>40048</v>
      </c>
      <c r="M89188">
        <v>50022</v>
      </c>
      <c r="N89188" t="s">
        <v>28</v>
      </c>
      <c r="P89188">
        <v>-187275.11075000002</v>
      </c>
    </row>
    <row r="89189" spans="1:16" hidden="1" x14ac:dyDescent="0.3">
      <c r="A89189" t="s">
        <v>29</v>
      </c>
      <c r="B89189" t="s">
        <v>1</v>
      </c>
      <c r="D89189" s="1">
        <v>45413</v>
      </c>
      <c r="I89189">
        <v>10004</v>
      </c>
      <c r="J89189">
        <v>20000</v>
      </c>
      <c r="K89189">
        <v>30084</v>
      </c>
      <c r="L89189">
        <v>40048</v>
      </c>
      <c r="M89189">
        <v>50022</v>
      </c>
      <c r="N89189" t="s">
        <v>28</v>
      </c>
      <c r="P89189">
        <v>-187275.11075000002</v>
      </c>
    </row>
    <row r="89190" spans="1:16" hidden="1" x14ac:dyDescent="0.3">
      <c r="A89190" t="s">
        <v>29</v>
      </c>
      <c r="B89190" t="s">
        <v>3</v>
      </c>
      <c r="D89190" s="1">
        <v>45413</v>
      </c>
      <c r="I89190">
        <v>10004</v>
      </c>
      <c r="J89190">
        <v>20000</v>
      </c>
      <c r="K89190">
        <v>30052</v>
      </c>
      <c r="L89190">
        <v>40048</v>
      </c>
      <c r="M89190">
        <v>50022</v>
      </c>
      <c r="N89190" t="s">
        <v>28</v>
      </c>
      <c r="P89190">
        <v>297613.86</v>
      </c>
    </row>
    <row r="89191" spans="1:16" hidden="1" x14ac:dyDescent="0.3">
      <c r="A89191" t="s">
        <v>29</v>
      </c>
      <c r="B89191" t="s">
        <v>3</v>
      </c>
      <c r="D89191" s="1">
        <v>45413</v>
      </c>
      <c r="I89191">
        <v>10004</v>
      </c>
      <c r="J89191">
        <v>20000</v>
      </c>
      <c r="K89191">
        <v>30055</v>
      </c>
      <c r="L89191">
        <v>40048</v>
      </c>
      <c r="M89191">
        <v>50022</v>
      </c>
      <c r="N89191" t="s">
        <v>28</v>
      </c>
      <c r="P89191">
        <v>297613.86</v>
      </c>
    </row>
    <row r="89192" spans="1:16" hidden="1" x14ac:dyDescent="0.3">
      <c r="A89192" t="s">
        <v>29</v>
      </c>
      <c r="B89192" t="s">
        <v>3</v>
      </c>
      <c r="D89192" s="1">
        <v>45413</v>
      </c>
      <c r="I89192">
        <v>10004</v>
      </c>
      <c r="J89192">
        <v>20000</v>
      </c>
      <c r="K89192">
        <v>30084</v>
      </c>
      <c r="L89192">
        <v>40048</v>
      </c>
      <c r="M89192">
        <v>50022</v>
      </c>
      <c r="N89192" t="s">
        <v>28</v>
      </c>
      <c r="P89192">
        <v>297613.86</v>
      </c>
    </row>
    <row r="89193" spans="1:16" x14ac:dyDescent="0.3">
      <c r="A89193" t="s">
        <v>29</v>
      </c>
      <c r="B89193" t="s">
        <v>48</v>
      </c>
      <c r="D89193" s="1">
        <v>45413</v>
      </c>
      <c r="I89193">
        <v>10004</v>
      </c>
      <c r="J89193">
        <v>90001</v>
      </c>
      <c r="K89193">
        <v>30052</v>
      </c>
      <c r="L89193">
        <v>40048</v>
      </c>
      <c r="M89193">
        <v>50022</v>
      </c>
      <c r="N89193" t="s">
        <v>28</v>
      </c>
      <c r="P89193">
        <v>2</v>
      </c>
    </row>
    <row r="89194" spans="1:16" x14ac:dyDescent="0.3">
      <c r="A89194" t="s">
        <v>29</v>
      </c>
      <c r="B89194" t="s">
        <v>48</v>
      </c>
      <c r="D89194" s="1">
        <v>45413</v>
      </c>
      <c r="I89194">
        <v>10004</v>
      </c>
      <c r="J89194">
        <v>90001</v>
      </c>
      <c r="K89194">
        <v>30055</v>
      </c>
      <c r="L89194">
        <v>40048</v>
      </c>
      <c r="M89194">
        <v>50022</v>
      </c>
      <c r="N89194" t="s">
        <v>28</v>
      </c>
      <c r="P89194">
        <v>2</v>
      </c>
    </row>
    <row r="89195" spans="1:16" x14ac:dyDescent="0.3">
      <c r="A89195" t="s">
        <v>29</v>
      </c>
      <c r="B89195" t="s">
        <v>48</v>
      </c>
      <c r="D89195" s="1">
        <v>45413</v>
      </c>
      <c r="I89195">
        <v>10004</v>
      </c>
      <c r="J89195">
        <v>90001</v>
      </c>
      <c r="K89195">
        <v>30084</v>
      </c>
      <c r="L89195">
        <v>40048</v>
      </c>
      <c r="M89195">
        <v>50022</v>
      </c>
      <c r="N89195" t="s">
        <v>28</v>
      </c>
      <c r="P89195">
        <v>2</v>
      </c>
    </row>
    <row r="89196" spans="1:16" hidden="1" x14ac:dyDescent="0.3">
      <c r="A89196" t="s">
        <v>29</v>
      </c>
      <c r="B89196" t="s">
        <v>12</v>
      </c>
      <c r="D89196" s="1">
        <v>45413</v>
      </c>
      <c r="I89196">
        <v>10004</v>
      </c>
      <c r="J89196">
        <v>20001</v>
      </c>
      <c r="K89196">
        <v>30052</v>
      </c>
      <c r="L89196">
        <v>40048</v>
      </c>
      <c r="M89196">
        <v>50022</v>
      </c>
      <c r="N89196" t="s">
        <v>28</v>
      </c>
      <c r="P89196">
        <v>-892.84158000000002</v>
      </c>
    </row>
    <row r="89197" spans="1:16" hidden="1" x14ac:dyDescent="0.3">
      <c r="A89197" t="s">
        <v>29</v>
      </c>
      <c r="B89197" t="s">
        <v>12</v>
      </c>
      <c r="D89197" s="1">
        <v>45413</v>
      </c>
      <c r="I89197">
        <v>10004</v>
      </c>
      <c r="J89197">
        <v>20001</v>
      </c>
      <c r="K89197">
        <v>30055</v>
      </c>
      <c r="L89197">
        <v>40048</v>
      </c>
      <c r="M89197">
        <v>50022</v>
      </c>
      <c r="N89197" t="s">
        <v>28</v>
      </c>
      <c r="P89197">
        <v>-892.84158000000002</v>
      </c>
    </row>
    <row r="89198" spans="1:16" hidden="1" x14ac:dyDescent="0.3">
      <c r="A89198" t="s">
        <v>29</v>
      </c>
      <c r="B89198" t="s">
        <v>12</v>
      </c>
      <c r="D89198" s="1">
        <v>45413</v>
      </c>
      <c r="I89198">
        <v>10004</v>
      </c>
      <c r="J89198">
        <v>20001</v>
      </c>
      <c r="K89198">
        <v>30084</v>
      </c>
      <c r="L89198">
        <v>40048</v>
      </c>
      <c r="M89198">
        <v>50022</v>
      </c>
      <c r="N89198" t="s">
        <v>28</v>
      </c>
      <c r="P89198">
        <v>-892.84158000000002</v>
      </c>
    </row>
    <row r="89199" spans="1:16" hidden="1" x14ac:dyDescent="0.3">
      <c r="A89199" t="s">
        <v>29</v>
      </c>
      <c r="B89199" t="s">
        <v>33</v>
      </c>
      <c r="D89199" s="1">
        <v>45413</v>
      </c>
      <c r="I89199">
        <v>10004</v>
      </c>
      <c r="J89199">
        <v>20001</v>
      </c>
      <c r="K89199">
        <v>30052</v>
      </c>
      <c r="L89199">
        <v>40048</v>
      </c>
      <c r="M89199">
        <v>50022</v>
      </c>
      <c r="N89199" t="s">
        <v>28</v>
      </c>
      <c r="P89199">
        <v>-8401.9496574229779</v>
      </c>
    </row>
    <row r="89200" spans="1:16" hidden="1" x14ac:dyDescent="0.3">
      <c r="A89200" t="s">
        <v>29</v>
      </c>
      <c r="B89200" t="s">
        <v>33</v>
      </c>
      <c r="D89200" s="1">
        <v>45413</v>
      </c>
      <c r="I89200">
        <v>10004</v>
      </c>
      <c r="J89200">
        <v>20001</v>
      </c>
      <c r="K89200">
        <v>30055</v>
      </c>
      <c r="L89200">
        <v>40048</v>
      </c>
      <c r="M89200">
        <v>50022</v>
      </c>
      <c r="N89200" t="s">
        <v>28</v>
      </c>
      <c r="P89200">
        <v>-7950.1506839972435</v>
      </c>
    </row>
    <row r="89201" spans="1:16" hidden="1" x14ac:dyDescent="0.3">
      <c r="A89201" t="s">
        <v>29</v>
      </c>
      <c r="B89201" t="s">
        <v>33</v>
      </c>
      <c r="D89201" s="1">
        <v>45413</v>
      </c>
      <c r="I89201">
        <v>10004</v>
      </c>
      <c r="J89201">
        <v>20001</v>
      </c>
      <c r="K89201">
        <v>30084</v>
      </c>
      <c r="L89201">
        <v>40048</v>
      </c>
      <c r="M89201">
        <v>50022</v>
      </c>
      <c r="N89201" t="s">
        <v>28</v>
      </c>
      <c r="P89201">
        <v>-7918.771637303078</v>
      </c>
    </row>
    <row r="89202" spans="1:16" hidden="1" x14ac:dyDescent="0.3">
      <c r="A89202" t="s">
        <v>29</v>
      </c>
      <c r="B89202" t="s">
        <v>6</v>
      </c>
      <c r="D89202" s="1">
        <v>45413</v>
      </c>
      <c r="I89202">
        <v>10004</v>
      </c>
      <c r="J89202">
        <v>20001</v>
      </c>
      <c r="K89202">
        <v>30052</v>
      </c>
      <c r="L89202">
        <v>40048</v>
      </c>
      <c r="M89202">
        <v>50022</v>
      </c>
      <c r="N89202" t="s">
        <v>28</v>
      </c>
      <c r="P89202">
        <v>-1636.8762299999999</v>
      </c>
    </row>
    <row r="89203" spans="1:16" hidden="1" x14ac:dyDescent="0.3">
      <c r="A89203" t="s">
        <v>29</v>
      </c>
      <c r="B89203" t="s">
        <v>6</v>
      </c>
      <c r="D89203" s="1">
        <v>45413</v>
      </c>
      <c r="I89203">
        <v>10004</v>
      </c>
      <c r="J89203">
        <v>20001</v>
      </c>
      <c r="K89203">
        <v>30055</v>
      </c>
      <c r="L89203">
        <v>40048</v>
      </c>
      <c r="M89203">
        <v>50022</v>
      </c>
      <c r="N89203" t="s">
        <v>28</v>
      </c>
      <c r="P89203">
        <v>-1636.8762299999999</v>
      </c>
    </row>
    <row r="89204" spans="1:16" hidden="1" x14ac:dyDescent="0.3">
      <c r="A89204" t="s">
        <v>29</v>
      </c>
      <c r="B89204" t="s">
        <v>6</v>
      </c>
      <c r="D89204" s="1">
        <v>45413</v>
      </c>
      <c r="I89204">
        <v>10004</v>
      </c>
      <c r="J89204">
        <v>20001</v>
      </c>
      <c r="K89204">
        <v>30084</v>
      </c>
      <c r="L89204">
        <v>40048</v>
      </c>
      <c r="M89204">
        <v>50022</v>
      </c>
      <c r="N89204" t="s">
        <v>28</v>
      </c>
      <c r="P89204">
        <v>-1636.8762299999999</v>
      </c>
    </row>
    <row r="89205" spans="1:16" hidden="1" x14ac:dyDescent="0.3">
      <c r="A89205" t="s">
        <v>29</v>
      </c>
      <c r="B89205" t="s">
        <v>34</v>
      </c>
      <c r="D89205" s="1">
        <v>45413</v>
      </c>
      <c r="I89205">
        <v>10004</v>
      </c>
      <c r="J89205">
        <v>20001</v>
      </c>
      <c r="K89205">
        <v>30052</v>
      </c>
      <c r="L89205">
        <v>40048</v>
      </c>
      <c r="M89205">
        <v>50022</v>
      </c>
      <c r="N89205" t="s">
        <v>28</v>
      </c>
      <c r="P89205">
        <v>-78084.695733758825</v>
      </c>
    </row>
    <row r="89206" spans="1:16" hidden="1" x14ac:dyDescent="0.3">
      <c r="A89206" t="s">
        <v>29</v>
      </c>
      <c r="B89206" t="s">
        <v>34</v>
      </c>
      <c r="D89206" s="1">
        <v>45413</v>
      </c>
      <c r="I89206">
        <v>10004</v>
      </c>
      <c r="J89206">
        <v>20001</v>
      </c>
      <c r="K89206">
        <v>30055</v>
      </c>
      <c r="L89206">
        <v>40048</v>
      </c>
      <c r="M89206">
        <v>50022</v>
      </c>
      <c r="N89206" t="s">
        <v>28</v>
      </c>
      <c r="P89206">
        <v>-82704.34328415223</v>
      </c>
    </row>
    <row r="89207" spans="1:16" hidden="1" x14ac:dyDescent="0.3">
      <c r="A89207" t="s">
        <v>29</v>
      </c>
      <c r="B89207" t="s">
        <v>34</v>
      </c>
      <c r="D89207" s="1">
        <v>45413</v>
      </c>
      <c r="I89207">
        <v>10004</v>
      </c>
      <c r="J89207">
        <v>20001</v>
      </c>
      <c r="K89207">
        <v>30084</v>
      </c>
      <c r="L89207">
        <v>40048</v>
      </c>
      <c r="M89207">
        <v>50022</v>
      </c>
      <c r="N89207" t="s">
        <v>28</v>
      </c>
      <c r="P89207">
        <v>-82061.599332997954</v>
      </c>
    </row>
    <row r="89208" spans="1:16" hidden="1" x14ac:dyDescent="0.3">
      <c r="A89208" t="s">
        <v>29</v>
      </c>
      <c r="B89208" t="s">
        <v>35</v>
      </c>
      <c r="D89208" s="1">
        <v>45413</v>
      </c>
      <c r="I89208">
        <v>10004</v>
      </c>
      <c r="J89208">
        <v>20001</v>
      </c>
      <c r="K89208">
        <v>30052</v>
      </c>
      <c r="L89208">
        <v>40048</v>
      </c>
      <c r="M89208">
        <v>50022</v>
      </c>
      <c r="N89208" t="s">
        <v>28</v>
      </c>
      <c r="P89208">
        <v>-3946.2888645757812</v>
      </c>
    </row>
    <row r="89209" spans="1:16" hidden="1" x14ac:dyDescent="0.3">
      <c r="A89209" t="s">
        <v>29</v>
      </c>
      <c r="B89209" t="s">
        <v>35</v>
      </c>
      <c r="D89209" s="1">
        <v>45413</v>
      </c>
      <c r="I89209">
        <v>10004</v>
      </c>
      <c r="J89209">
        <v>20001</v>
      </c>
      <c r="K89209">
        <v>30055</v>
      </c>
      <c r="L89209">
        <v>40048</v>
      </c>
      <c r="M89209">
        <v>50022</v>
      </c>
      <c r="N89209" t="s">
        <v>28</v>
      </c>
      <c r="P89209">
        <v>-3913.9489105004413</v>
      </c>
    </row>
    <row r="89210" spans="1:16" hidden="1" x14ac:dyDescent="0.3">
      <c r="A89210" t="s">
        <v>29</v>
      </c>
      <c r="B89210" t="s">
        <v>35</v>
      </c>
      <c r="D89210" s="1">
        <v>45413</v>
      </c>
      <c r="I89210">
        <v>10004</v>
      </c>
      <c r="J89210">
        <v>20001</v>
      </c>
      <c r="K89210">
        <v>30084</v>
      </c>
      <c r="L89210">
        <v>40048</v>
      </c>
      <c r="M89210">
        <v>50022</v>
      </c>
      <c r="N89210" t="s">
        <v>28</v>
      </c>
      <c r="P89210">
        <v>-4233.7255970997339</v>
      </c>
    </row>
    <row r="89211" spans="1:16" hidden="1" x14ac:dyDescent="0.3">
      <c r="A89211" t="s">
        <v>29</v>
      </c>
      <c r="B89211" t="s">
        <v>35</v>
      </c>
      <c r="D89211" s="1">
        <v>45413</v>
      </c>
      <c r="I89211">
        <v>10004</v>
      </c>
      <c r="J89211">
        <v>20001</v>
      </c>
      <c r="K89211">
        <v>30034</v>
      </c>
      <c r="L89211">
        <v>40044</v>
      </c>
      <c r="M89211">
        <v>50212</v>
      </c>
      <c r="N89211" t="s">
        <v>28</v>
      </c>
      <c r="P89211">
        <v>-7048.6263472103137</v>
      </c>
    </row>
    <row r="89212" spans="1:16" hidden="1" x14ac:dyDescent="0.3">
      <c r="A89212" t="s">
        <v>29</v>
      </c>
      <c r="B89212" t="s">
        <v>35</v>
      </c>
      <c r="D89212" s="1">
        <v>45413</v>
      </c>
      <c r="I89212">
        <v>10004</v>
      </c>
      <c r="J89212">
        <v>20001</v>
      </c>
      <c r="K89212">
        <v>30035</v>
      </c>
      <c r="L89212">
        <v>40044</v>
      </c>
      <c r="M89212">
        <v>50212</v>
      </c>
      <c r="N89212" t="s">
        <v>28</v>
      </c>
      <c r="P89212">
        <v>-10603.038334080686</v>
      </c>
    </row>
    <row r="89213" spans="1:16" hidden="1" x14ac:dyDescent="0.3">
      <c r="A89213" t="s">
        <v>29</v>
      </c>
      <c r="B89213" t="s">
        <v>35</v>
      </c>
      <c r="D89213" s="1">
        <v>45413</v>
      </c>
      <c r="I89213">
        <v>10004</v>
      </c>
      <c r="J89213">
        <v>20001</v>
      </c>
      <c r="K89213">
        <v>30010</v>
      </c>
      <c r="L89213">
        <v>40044</v>
      </c>
      <c r="M89213">
        <v>50212</v>
      </c>
      <c r="N89213" t="s">
        <v>28</v>
      </c>
      <c r="P89213">
        <v>-10574.47217353194</v>
      </c>
    </row>
    <row r="89214" spans="1:16" hidden="1" x14ac:dyDescent="0.3">
      <c r="A89214" t="s">
        <v>29</v>
      </c>
      <c r="B89214" t="s">
        <v>35</v>
      </c>
      <c r="D89214" s="1">
        <v>45413</v>
      </c>
      <c r="I89214">
        <v>10004</v>
      </c>
      <c r="J89214">
        <v>20001</v>
      </c>
      <c r="K89214">
        <v>30006</v>
      </c>
      <c r="L89214">
        <v>40044</v>
      </c>
      <c r="M89214">
        <v>50212</v>
      </c>
      <c r="N89214" t="s">
        <v>28</v>
      </c>
      <c r="P89214">
        <v>-7048.5385320797141</v>
      </c>
    </row>
    <row r="89215" spans="1:16" hidden="1" x14ac:dyDescent="0.3">
      <c r="A89215" t="s">
        <v>29</v>
      </c>
      <c r="B89215" t="s">
        <v>35</v>
      </c>
      <c r="D89215" s="1">
        <v>45413</v>
      </c>
      <c r="I89215">
        <v>10004</v>
      </c>
      <c r="J89215">
        <v>20001</v>
      </c>
      <c r="K89215">
        <v>30042</v>
      </c>
      <c r="L89215">
        <v>40044</v>
      </c>
      <c r="M89215">
        <v>50212</v>
      </c>
      <c r="N89215" t="s">
        <v>28</v>
      </c>
      <c r="P89215">
        <v>-19407.815162924031</v>
      </c>
    </row>
    <row r="89216" spans="1:16" hidden="1" x14ac:dyDescent="0.3">
      <c r="A89216" t="s">
        <v>29</v>
      </c>
      <c r="B89216" t="s">
        <v>35</v>
      </c>
      <c r="D89216" s="1">
        <v>45413</v>
      </c>
      <c r="I89216">
        <v>10004</v>
      </c>
      <c r="J89216">
        <v>20001</v>
      </c>
      <c r="K89216">
        <v>30028</v>
      </c>
      <c r="L89216">
        <v>40044</v>
      </c>
      <c r="M89216">
        <v>50212</v>
      </c>
      <c r="N89216" t="s">
        <v>28</v>
      </c>
      <c r="P89216">
        <v>-28216.163408111166</v>
      </c>
    </row>
    <row r="89217" spans="1:16" hidden="1" x14ac:dyDescent="0.3">
      <c r="A89217" t="s">
        <v>29</v>
      </c>
      <c r="B89217" t="s">
        <v>35</v>
      </c>
      <c r="D89217" s="1">
        <v>45413</v>
      </c>
      <c r="I89217">
        <v>10004</v>
      </c>
      <c r="J89217">
        <v>20001</v>
      </c>
      <c r="K89217">
        <v>30045</v>
      </c>
      <c r="L89217">
        <v>40044</v>
      </c>
      <c r="M89217">
        <v>50212</v>
      </c>
      <c r="N89217" t="s">
        <v>28</v>
      </c>
      <c r="P89217">
        <v>-21012.639483202373</v>
      </c>
    </row>
    <row r="89218" spans="1:16" hidden="1" x14ac:dyDescent="0.3">
      <c r="A89218" t="s">
        <v>29</v>
      </c>
      <c r="B89218" t="s">
        <v>35</v>
      </c>
      <c r="D89218" s="1">
        <v>45413</v>
      </c>
      <c r="I89218">
        <v>10004</v>
      </c>
      <c r="J89218">
        <v>20001</v>
      </c>
      <c r="K89218">
        <v>30040</v>
      </c>
      <c r="L89218">
        <v>40044</v>
      </c>
      <c r="M89218">
        <v>50212</v>
      </c>
      <c r="N89218" t="s">
        <v>28</v>
      </c>
      <c r="P89218">
        <v>-33359.863429888181</v>
      </c>
    </row>
    <row r="89219" spans="1:16" hidden="1" x14ac:dyDescent="0.3">
      <c r="A89219" t="s">
        <v>29</v>
      </c>
      <c r="B89219" t="s">
        <v>35</v>
      </c>
      <c r="D89219" s="1">
        <v>45413</v>
      </c>
      <c r="I89219">
        <v>10004</v>
      </c>
      <c r="J89219">
        <v>20001</v>
      </c>
      <c r="K89219">
        <v>30013</v>
      </c>
      <c r="L89219">
        <v>40044</v>
      </c>
      <c r="M89219">
        <v>50212</v>
      </c>
      <c r="N89219" t="s">
        <v>28</v>
      </c>
      <c r="P89219">
        <v>-21141.380766582573</v>
      </c>
    </row>
    <row r="89220" spans="1:16" hidden="1" x14ac:dyDescent="0.3">
      <c r="A89220" t="s">
        <v>29</v>
      </c>
      <c r="B89220" t="s">
        <v>35</v>
      </c>
      <c r="D89220" s="1">
        <v>45413</v>
      </c>
      <c r="I89220">
        <v>10004</v>
      </c>
      <c r="J89220">
        <v>20001</v>
      </c>
      <c r="K89220">
        <v>30039</v>
      </c>
      <c r="L89220">
        <v>40044</v>
      </c>
      <c r="M89220">
        <v>50212</v>
      </c>
      <c r="N89220" t="s">
        <v>28</v>
      </c>
      <c r="P89220">
        <v>-34608.069358202811</v>
      </c>
    </row>
    <row r="89221" spans="1:16" hidden="1" x14ac:dyDescent="0.3">
      <c r="A89221" t="s">
        <v>29</v>
      </c>
      <c r="B89221" t="s">
        <v>34</v>
      </c>
      <c r="D89221" s="1">
        <v>45413</v>
      </c>
      <c r="I89221">
        <v>10004</v>
      </c>
      <c r="J89221">
        <v>20001</v>
      </c>
      <c r="K89221">
        <v>30039</v>
      </c>
      <c r="L89221">
        <v>40044</v>
      </c>
      <c r="M89221">
        <v>50212</v>
      </c>
      <c r="N89221" t="s">
        <v>28</v>
      </c>
      <c r="P89221">
        <v>-606473.69629939133</v>
      </c>
    </row>
    <row r="89222" spans="1:16" hidden="1" x14ac:dyDescent="0.3">
      <c r="A89222" t="s">
        <v>29</v>
      </c>
      <c r="B89222" t="s">
        <v>34</v>
      </c>
      <c r="D89222" s="1">
        <v>45413</v>
      </c>
      <c r="I89222">
        <v>10004</v>
      </c>
      <c r="J89222">
        <v>20001</v>
      </c>
      <c r="K89222">
        <v>30013</v>
      </c>
      <c r="L89222">
        <v>40044</v>
      </c>
      <c r="M89222">
        <v>50212</v>
      </c>
      <c r="N89222" t="s">
        <v>28</v>
      </c>
      <c r="P89222">
        <v>-399826.06655204529</v>
      </c>
    </row>
    <row r="89223" spans="1:16" hidden="1" x14ac:dyDescent="0.3">
      <c r="A89223" t="s">
        <v>29</v>
      </c>
      <c r="B89223" t="s">
        <v>34</v>
      </c>
      <c r="D89223" s="1">
        <v>45413</v>
      </c>
      <c r="I89223">
        <v>10004</v>
      </c>
      <c r="J89223">
        <v>20001</v>
      </c>
      <c r="K89223">
        <v>30040</v>
      </c>
      <c r="L89223">
        <v>40044</v>
      </c>
      <c r="M89223">
        <v>50212</v>
      </c>
      <c r="N89223" t="s">
        <v>28</v>
      </c>
      <c r="P89223">
        <v>-656463.56025609747</v>
      </c>
    </row>
    <row r="89224" spans="1:16" hidden="1" x14ac:dyDescent="0.3">
      <c r="A89224" t="s">
        <v>29</v>
      </c>
      <c r="B89224" t="s">
        <v>34</v>
      </c>
      <c r="D89224" s="1">
        <v>45413</v>
      </c>
      <c r="I89224">
        <v>10004</v>
      </c>
      <c r="J89224">
        <v>20001</v>
      </c>
      <c r="K89224">
        <v>30045</v>
      </c>
      <c r="L89224">
        <v>40044</v>
      </c>
      <c r="M89224">
        <v>50212</v>
      </c>
      <c r="N89224" t="s">
        <v>28</v>
      </c>
      <c r="P89224">
        <v>-403398.71730471688</v>
      </c>
    </row>
    <row r="89225" spans="1:16" hidden="1" x14ac:dyDescent="0.3">
      <c r="A89225" t="s">
        <v>29</v>
      </c>
      <c r="B89225" t="s">
        <v>34</v>
      </c>
      <c r="D89225" s="1">
        <v>45413</v>
      </c>
      <c r="I89225">
        <v>10004</v>
      </c>
      <c r="J89225">
        <v>20001</v>
      </c>
      <c r="K89225">
        <v>30028</v>
      </c>
      <c r="L89225">
        <v>40044</v>
      </c>
      <c r="M89225">
        <v>50212</v>
      </c>
      <c r="N89225" t="s">
        <v>28</v>
      </c>
      <c r="P89225">
        <v>-422574.2615235633</v>
      </c>
    </row>
    <row r="89226" spans="1:16" hidden="1" x14ac:dyDescent="0.3">
      <c r="A89226" t="s">
        <v>29</v>
      </c>
      <c r="B89226" t="s">
        <v>34</v>
      </c>
      <c r="D89226" s="1">
        <v>45413</v>
      </c>
      <c r="I89226">
        <v>10004</v>
      </c>
      <c r="J89226">
        <v>20001</v>
      </c>
      <c r="K89226">
        <v>30042</v>
      </c>
      <c r="L89226">
        <v>40044</v>
      </c>
      <c r="M89226">
        <v>50212</v>
      </c>
      <c r="N89226" t="s">
        <v>28</v>
      </c>
      <c r="P89226">
        <v>-244821.56835151464</v>
      </c>
    </row>
    <row r="89227" spans="1:16" hidden="1" x14ac:dyDescent="0.3">
      <c r="A89227" t="s">
        <v>29</v>
      </c>
      <c r="B89227" t="s">
        <v>34</v>
      </c>
      <c r="D89227" s="1">
        <v>45413</v>
      </c>
      <c r="I89227">
        <v>10004</v>
      </c>
      <c r="J89227">
        <v>20001</v>
      </c>
      <c r="K89227">
        <v>30006</v>
      </c>
      <c r="L89227">
        <v>40044</v>
      </c>
      <c r="M89227">
        <v>50212</v>
      </c>
      <c r="N89227" t="s">
        <v>28</v>
      </c>
      <c r="P89227">
        <v>-117846.48323447607</v>
      </c>
    </row>
    <row r="89228" spans="1:16" hidden="1" x14ac:dyDescent="0.3">
      <c r="A89228" t="s">
        <v>29</v>
      </c>
      <c r="B89228" t="s">
        <v>34</v>
      </c>
      <c r="D89228" s="1">
        <v>45413</v>
      </c>
      <c r="I89228">
        <v>10004</v>
      </c>
      <c r="J89228">
        <v>20001</v>
      </c>
      <c r="K89228">
        <v>30010</v>
      </c>
      <c r="L89228">
        <v>40044</v>
      </c>
      <c r="M89228">
        <v>50212</v>
      </c>
      <c r="N89228" t="s">
        <v>28</v>
      </c>
      <c r="P89228">
        <v>-184294.64754017864</v>
      </c>
    </row>
    <row r="89229" spans="1:16" hidden="1" x14ac:dyDescent="0.3">
      <c r="A89229" t="s">
        <v>29</v>
      </c>
      <c r="B89229" t="s">
        <v>34</v>
      </c>
      <c r="D89229" s="1">
        <v>45413</v>
      </c>
      <c r="I89229">
        <v>10004</v>
      </c>
      <c r="J89229">
        <v>20001</v>
      </c>
      <c r="K89229">
        <v>30035</v>
      </c>
      <c r="L89229">
        <v>40044</v>
      </c>
      <c r="M89229">
        <v>50212</v>
      </c>
      <c r="N89229" t="s">
        <v>28</v>
      </c>
      <c r="P89229">
        <v>-190553.66164163523</v>
      </c>
    </row>
    <row r="89230" spans="1:16" hidden="1" x14ac:dyDescent="0.3">
      <c r="A89230" t="s">
        <v>29</v>
      </c>
      <c r="B89230" t="s">
        <v>34</v>
      </c>
      <c r="D89230" s="1">
        <v>45413</v>
      </c>
      <c r="I89230">
        <v>10004</v>
      </c>
      <c r="J89230">
        <v>20001</v>
      </c>
      <c r="K89230">
        <v>30034</v>
      </c>
      <c r="L89230">
        <v>40044</v>
      </c>
      <c r="M89230">
        <v>50212</v>
      </c>
      <c r="N89230" t="s">
        <v>28</v>
      </c>
      <c r="P89230">
        <v>-135399.84283000726</v>
      </c>
    </row>
    <row r="89231" spans="1:16" hidden="1" x14ac:dyDescent="0.3">
      <c r="A89231" t="s">
        <v>29</v>
      </c>
      <c r="B89231" t="s">
        <v>33</v>
      </c>
      <c r="D89231" s="1">
        <v>45413</v>
      </c>
      <c r="I89231">
        <v>10004</v>
      </c>
      <c r="J89231">
        <v>20001</v>
      </c>
      <c r="K89231">
        <v>30035</v>
      </c>
      <c r="L89231">
        <v>40044</v>
      </c>
      <c r="M89231">
        <v>50212</v>
      </c>
      <c r="N89231" t="s">
        <v>28</v>
      </c>
      <c r="P89231">
        <v>-23313.369247240076</v>
      </c>
    </row>
    <row r="89232" spans="1:16" hidden="1" x14ac:dyDescent="0.3">
      <c r="A89232" t="s">
        <v>29</v>
      </c>
      <c r="B89232" t="s">
        <v>33</v>
      </c>
      <c r="D89232" s="1">
        <v>45413</v>
      </c>
      <c r="I89232">
        <v>10004</v>
      </c>
      <c r="J89232">
        <v>20001</v>
      </c>
      <c r="K89232">
        <v>30034</v>
      </c>
      <c r="L89232">
        <v>40044</v>
      </c>
      <c r="M89232">
        <v>50212</v>
      </c>
      <c r="N89232" t="s">
        <v>28</v>
      </c>
      <c r="P89232">
        <v>-14536.292228073467</v>
      </c>
    </row>
    <row r="89233" spans="1:16" hidden="1" x14ac:dyDescent="0.3">
      <c r="A89233" t="s">
        <v>29</v>
      </c>
      <c r="B89233" t="s">
        <v>33</v>
      </c>
      <c r="D89233" s="1">
        <v>45413</v>
      </c>
      <c r="I89233">
        <v>10004</v>
      </c>
      <c r="J89233">
        <v>20001</v>
      </c>
      <c r="K89233">
        <v>30010</v>
      </c>
      <c r="L89233">
        <v>40044</v>
      </c>
      <c r="M89233">
        <v>50212</v>
      </c>
      <c r="N89233" t="s">
        <v>28</v>
      </c>
      <c r="P89233">
        <v>-22703.067142785309</v>
      </c>
    </row>
    <row r="89234" spans="1:16" hidden="1" x14ac:dyDescent="0.3">
      <c r="A89234" t="s">
        <v>29</v>
      </c>
      <c r="B89234" t="s">
        <v>33</v>
      </c>
      <c r="D89234" s="1">
        <v>45413</v>
      </c>
      <c r="I89234">
        <v>10004</v>
      </c>
      <c r="J89234">
        <v>20001</v>
      </c>
      <c r="K89234">
        <v>30006</v>
      </c>
      <c r="L89234">
        <v>40044</v>
      </c>
      <c r="M89234">
        <v>50212</v>
      </c>
      <c r="N89234" t="s">
        <v>28</v>
      </c>
      <c r="P89234">
        <v>-15458.190537132485</v>
      </c>
    </row>
    <row r="89235" spans="1:16" hidden="1" x14ac:dyDescent="0.3">
      <c r="A89235" t="s">
        <v>29</v>
      </c>
      <c r="B89235" t="s">
        <v>33</v>
      </c>
      <c r="D89235" s="1">
        <v>45413</v>
      </c>
      <c r="I89235">
        <v>10004</v>
      </c>
      <c r="J89235">
        <v>20001</v>
      </c>
      <c r="K89235">
        <v>30042</v>
      </c>
      <c r="L89235">
        <v>40044</v>
      </c>
      <c r="M89235">
        <v>50212</v>
      </c>
      <c r="N89235" t="s">
        <v>28</v>
      </c>
      <c r="P89235">
        <v>-43830.041141407273</v>
      </c>
    </row>
    <row r="89236" spans="1:16" hidden="1" x14ac:dyDescent="0.3">
      <c r="A89236" t="s">
        <v>29</v>
      </c>
      <c r="B89236" t="s">
        <v>33</v>
      </c>
      <c r="D89236" s="1">
        <v>45413</v>
      </c>
      <c r="I89236">
        <v>10004</v>
      </c>
      <c r="J89236">
        <v>20001</v>
      </c>
      <c r="K89236">
        <v>30028</v>
      </c>
      <c r="L89236">
        <v>40044</v>
      </c>
      <c r="M89236">
        <v>50212</v>
      </c>
      <c r="N89236" t="s">
        <v>28</v>
      </c>
      <c r="P89236">
        <v>-61093.788604720969</v>
      </c>
    </row>
    <row r="89237" spans="1:16" hidden="1" x14ac:dyDescent="0.3">
      <c r="A89237" t="s">
        <v>29</v>
      </c>
      <c r="B89237" t="s">
        <v>33</v>
      </c>
      <c r="D89237" s="1">
        <v>45413</v>
      </c>
      <c r="I89237">
        <v>10004</v>
      </c>
      <c r="J89237">
        <v>20001</v>
      </c>
      <c r="K89237">
        <v>30045</v>
      </c>
      <c r="L89237">
        <v>40044</v>
      </c>
      <c r="M89237">
        <v>50212</v>
      </c>
      <c r="N89237" t="s">
        <v>28</v>
      </c>
      <c r="P89237">
        <v>-44485.268834310169</v>
      </c>
    </row>
    <row r="89238" spans="1:16" hidden="1" x14ac:dyDescent="0.3">
      <c r="A89238" t="s">
        <v>29</v>
      </c>
      <c r="B89238" t="s">
        <v>33</v>
      </c>
      <c r="D89238" s="1">
        <v>45413</v>
      </c>
      <c r="I89238">
        <v>10004</v>
      </c>
      <c r="J89238">
        <v>20001</v>
      </c>
      <c r="K89238">
        <v>30040</v>
      </c>
      <c r="L89238">
        <v>40044</v>
      </c>
      <c r="M89238">
        <v>50212</v>
      </c>
      <c r="N89238" t="s">
        <v>28</v>
      </c>
      <c r="P89238">
        <v>-68491.57159793422</v>
      </c>
    </row>
    <row r="89239" spans="1:16" hidden="1" x14ac:dyDescent="0.3">
      <c r="A89239" t="s">
        <v>29</v>
      </c>
      <c r="B89239" t="s">
        <v>33</v>
      </c>
      <c r="D89239" s="1">
        <v>45413</v>
      </c>
      <c r="I89239">
        <v>10004</v>
      </c>
      <c r="J89239">
        <v>20001</v>
      </c>
      <c r="K89239">
        <v>30013</v>
      </c>
      <c r="L89239">
        <v>40044</v>
      </c>
      <c r="M89239">
        <v>50212</v>
      </c>
      <c r="N89239" t="s">
        <v>28</v>
      </c>
      <c r="P89239">
        <v>-45951.731819763925</v>
      </c>
    </row>
    <row r="89240" spans="1:16" hidden="1" x14ac:dyDescent="0.3">
      <c r="A89240" t="s">
        <v>29</v>
      </c>
      <c r="B89240" t="s">
        <v>33</v>
      </c>
      <c r="D89240" s="1">
        <v>45413</v>
      </c>
      <c r="I89240">
        <v>10004</v>
      </c>
      <c r="J89240">
        <v>20001</v>
      </c>
      <c r="K89240">
        <v>30039</v>
      </c>
      <c r="L89240">
        <v>40044</v>
      </c>
      <c r="M89240">
        <v>50212</v>
      </c>
      <c r="N89240" t="s">
        <v>28</v>
      </c>
      <c r="P89240">
        <v>-71495.249657620108</v>
      </c>
    </row>
    <row r="89241" spans="1:16" hidden="1" x14ac:dyDescent="0.3">
      <c r="A89241" t="s">
        <v>29</v>
      </c>
      <c r="B89241" t="s">
        <v>6</v>
      </c>
      <c r="D89241" s="1">
        <v>45413</v>
      </c>
      <c r="I89241">
        <v>10004</v>
      </c>
      <c r="J89241">
        <v>20001</v>
      </c>
      <c r="K89241">
        <v>30039</v>
      </c>
      <c r="L89241">
        <v>40044</v>
      </c>
      <c r="M89241">
        <v>50212</v>
      </c>
      <c r="N89241" t="s">
        <v>28</v>
      </c>
      <c r="P89241">
        <v>-13989.008165000001</v>
      </c>
    </row>
    <row r="89242" spans="1:16" hidden="1" x14ac:dyDescent="0.3">
      <c r="A89242" t="s">
        <v>29</v>
      </c>
      <c r="B89242" t="s">
        <v>6</v>
      </c>
      <c r="D89242" s="1">
        <v>45413</v>
      </c>
      <c r="I89242">
        <v>10004</v>
      </c>
      <c r="J89242">
        <v>20001</v>
      </c>
      <c r="K89242">
        <v>30040</v>
      </c>
      <c r="L89242">
        <v>40044</v>
      </c>
      <c r="M89242">
        <v>50212</v>
      </c>
      <c r="N89242" t="s">
        <v>28</v>
      </c>
      <c r="P89242">
        <v>-13989.008165000001</v>
      </c>
    </row>
    <row r="89243" spans="1:16" hidden="1" x14ac:dyDescent="0.3">
      <c r="A89243" t="s">
        <v>29</v>
      </c>
      <c r="B89243" t="s">
        <v>6</v>
      </c>
      <c r="D89243" s="1">
        <v>45413</v>
      </c>
      <c r="I89243">
        <v>10004</v>
      </c>
      <c r="J89243">
        <v>20001</v>
      </c>
      <c r="K89243">
        <v>30013</v>
      </c>
      <c r="L89243">
        <v>40044</v>
      </c>
      <c r="M89243">
        <v>50212</v>
      </c>
      <c r="N89243" t="s">
        <v>28</v>
      </c>
      <c r="P89243">
        <v>-8835.1631500000003</v>
      </c>
    </row>
    <row r="89244" spans="1:16" hidden="1" x14ac:dyDescent="0.3">
      <c r="A89244" t="s">
        <v>29</v>
      </c>
      <c r="B89244" t="s">
        <v>6</v>
      </c>
      <c r="D89244" s="1">
        <v>45413</v>
      </c>
      <c r="I89244">
        <v>10004</v>
      </c>
      <c r="J89244">
        <v>20001</v>
      </c>
      <c r="K89244">
        <v>30045</v>
      </c>
      <c r="L89244">
        <v>40044</v>
      </c>
      <c r="M89244">
        <v>50212</v>
      </c>
      <c r="N89244" t="s">
        <v>28</v>
      </c>
      <c r="P89244">
        <v>-8835.1631500000003</v>
      </c>
    </row>
    <row r="89245" spans="1:16" hidden="1" x14ac:dyDescent="0.3">
      <c r="A89245" t="s">
        <v>29</v>
      </c>
      <c r="B89245" t="s">
        <v>6</v>
      </c>
      <c r="D89245" s="1">
        <v>45413</v>
      </c>
      <c r="I89245">
        <v>10004</v>
      </c>
      <c r="J89245">
        <v>20001</v>
      </c>
      <c r="K89245">
        <v>30028</v>
      </c>
      <c r="L89245">
        <v>40044</v>
      </c>
      <c r="M89245">
        <v>50212</v>
      </c>
      <c r="N89245" t="s">
        <v>28</v>
      </c>
      <c r="P89245">
        <v>-11780.217349999999</v>
      </c>
    </row>
    <row r="89246" spans="1:16" hidden="1" x14ac:dyDescent="0.3">
      <c r="A89246" t="s">
        <v>29</v>
      </c>
      <c r="B89246" t="s">
        <v>6</v>
      </c>
      <c r="D89246" s="1">
        <v>45413</v>
      </c>
      <c r="I89246">
        <v>10004</v>
      </c>
      <c r="J89246">
        <v>20001</v>
      </c>
      <c r="K89246">
        <v>30010</v>
      </c>
      <c r="L89246">
        <v>40044</v>
      </c>
      <c r="M89246">
        <v>50212</v>
      </c>
      <c r="N89246" t="s">
        <v>28</v>
      </c>
      <c r="P89246">
        <v>-4417.5815199999997</v>
      </c>
    </row>
    <row r="89247" spans="1:16" hidden="1" x14ac:dyDescent="0.3">
      <c r="A89247" t="s">
        <v>29</v>
      </c>
      <c r="B89247" t="s">
        <v>6</v>
      </c>
      <c r="D89247" s="1">
        <v>45413</v>
      </c>
      <c r="I89247">
        <v>10004</v>
      </c>
      <c r="J89247">
        <v>20001</v>
      </c>
      <c r="K89247">
        <v>30035</v>
      </c>
      <c r="L89247">
        <v>40044</v>
      </c>
      <c r="M89247">
        <v>50212</v>
      </c>
      <c r="N89247" t="s">
        <v>28</v>
      </c>
      <c r="P89247">
        <v>-4417.5816299999997</v>
      </c>
    </row>
    <row r="89248" spans="1:16" hidden="1" x14ac:dyDescent="0.3">
      <c r="A89248" t="s">
        <v>29</v>
      </c>
      <c r="B89248" t="s">
        <v>6</v>
      </c>
      <c r="D89248" s="1">
        <v>45413</v>
      </c>
      <c r="I89248">
        <v>10004</v>
      </c>
      <c r="J89248">
        <v>20001</v>
      </c>
      <c r="K89248">
        <v>30006</v>
      </c>
      <c r="L89248">
        <v>40044</v>
      </c>
      <c r="M89248">
        <v>50212</v>
      </c>
      <c r="N89248" t="s">
        <v>28</v>
      </c>
      <c r="P89248">
        <v>-2945.0544199999995</v>
      </c>
    </row>
    <row r="89249" spans="1:16" hidden="1" x14ac:dyDescent="0.3">
      <c r="A89249" t="s">
        <v>29</v>
      </c>
      <c r="B89249" t="s">
        <v>6</v>
      </c>
      <c r="D89249" s="1">
        <v>45413</v>
      </c>
      <c r="I89249">
        <v>10004</v>
      </c>
      <c r="J89249">
        <v>20001</v>
      </c>
      <c r="K89249">
        <v>30042</v>
      </c>
      <c r="L89249">
        <v>40044</v>
      </c>
      <c r="M89249">
        <v>50212</v>
      </c>
      <c r="N89249" t="s">
        <v>28</v>
      </c>
      <c r="P89249">
        <v>-8098.8996550000002</v>
      </c>
    </row>
    <row r="89250" spans="1:16" hidden="1" x14ac:dyDescent="0.3">
      <c r="A89250" t="s">
        <v>29</v>
      </c>
      <c r="B89250" t="s">
        <v>6</v>
      </c>
      <c r="D89250" s="1">
        <v>45413</v>
      </c>
      <c r="I89250">
        <v>10004</v>
      </c>
      <c r="J89250">
        <v>20001</v>
      </c>
      <c r="K89250">
        <v>30034</v>
      </c>
      <c r="L89250">
        <v>40044</v>
      </c>
      <c r="M89250">
        <v>50212</v>
      </c>
      <c r="N89250" t="s">
        <v>28</v>
      </c>
      <c r="P89250">
        <v>-2945.0544199999995</v>
      </c>
    </row>
    <row r="89251" spans="1:16" hidden="1" x14ac:dyDescent="0.3">
      <c r="A89251" t="s">
        <v>29</v>
      </c>
      <c r="B89251" t="s">
        <v>12</v>
      </c>
      <c r="D89251" s="1">
        <v>45413</v>
      </c>
      <c r="I89251">
        <v>10004</v>
      </c>
      <c r="J89251">
        <v>20001</v>
      </c>
      <c r="K89251">
        <v>30035</v>
      </c>
      <c r="L89251">
        <v>40044</v>
      </c>
      <c r="M89251">
        <v>50212</v>
      </c>
      <c r="N89251" t="s">
        <v>28</v>
      </c>
      <c r="P89251">
        <v>-2409.5899799999997</v>
      </c>
    </row>
    <row r="89252" spans="1:16" hidden="1" x14ac:dyDescent="0.3">
      <c r="A89252" t="s">
        <v>29</v>
      </c>
      <c r="B89252" t="s">
        <v>12</v>
      </c>
      <c r="D89252" s="1">
        <v>45413</v>
      </c>
      <c r="I89252">
        <v>10004</v>
      </c>
      <c r="J89252">
        <v>20001</v>
      </c>
      <c r="K89252">
        <v>30028</v>
      </c>
      <c r="L89252">
        <v>40044</v>
      </c>
      <c r="M89252">
        <v>50212</v>
      </c>
      <c r="N89252" t="s">
        <v>28</v>
      </c>
      <c r="P89252">
        <v>-6425.5731000000005</v>
      </c>
    </row>
    <row r="89253" spans="1:16" hidden="1" x14ac:dyDescent="0.3">
      <c r="A89253" t="s">
        <v>29</v>
      </c>
      <c r="B89253" t="s">
        <v>12</v>
      </c>
      <c r="D89253" s="1">
        <v>45413</v>
      </c>
      <c r="I89253">
        <v>10004</v>
      </c>
      <c r="J89253">
        <v>20001</v>
      </c>
      <c r="K89253">
        <v>30006</v>
      </c>
      <c r="L89253">
        <v>40044</v>
      </c>
      <c r="M89253">
        <v>50212</v>
      </c>
      <c r="N89253" t="s">
        <v>28</v>
      </c>
      <c r="P89253">
        <v>-1606.3933199999999</v>
      </c>
    </row>
    <row r="89254" spans="1:16" hidden="1" x14ac:dyDescent="0.3">
      <c r="A89254" t="s">
        <v>29</v>
      </c>
      <c r="B89254" t="s">
        <v>12</v>
      </c>
      <c r="D89254" s="1">
        <v>45413</v>
      </c>
      <c r="I89254">
        <v>10004</v>
      </c>
      <c r="J89254">
        <v>20001</v>
      </c>
      <c r="K89254">
        <v>30042</v>
      </c>
      <c r="L89254">
        <v>40044</v>
      </c>
      <c r="M89254">
        <v>50212</v>
      </c>
      <c r="N89254" t="s">
        <v>28</v>
      </c>
      <c r="P89254">
        <v>-4417.5816299999988</v>
      </c>
    </row>
    <row r="89255" spans="1:16" hidden="1" x14ac:dyDescent="0.3">
      <c r="A89255" t="s">
        <v>29</v>
      </c>
      <c r="B89255" t="s">
        <v>12</v>
      </c>
      <c r="D89255" s="1">
        <v>45413</v>
      </c>
      <c r="I89255">
        <v>10004</v>
      </c>
      <c r="J89255">
        <v>20001</v>
      </c>
      <c r="K89255">
        <v>30034</v>
      </c>
      <c r="L89255">
        <v>40044</v>
      </c>
      <c r="M89255">
        <v>50212</v>
      </c>
      <c r="N89255" t="s">
        <v>28</v>
      </c>
      <c r="P89255">
        <v>-1606.3933199999999</v>
      </c>
    </row>
    <row r="89256" spans="1:16" hidden="1" x14ac:dyDescent="0.3">
      <c r="A89256" t="s">
        <v>29</v>
      </c>
      <c r="B89256" t="s">
        <v>12</v>
      </c>
      <c r="D89256" s="1">
        <v>45413</v>
      </c>
      <c r="I89256">
        <v>10004</v>
      </c>
      <c r="J89256">
        <v>20001</v>
      </c>
      <c r="K89256">
        <v>30010</v>
      </c>
      <c r="L89256">
        <v>40044</v>
      </c>
      <c r="M89256">
        <v>50212</v>
      </c>
      <c r="N89256" t="s">
        <v>28</v>
      </c>
      <c r="P89256">
        <v>-2409.5899199999999</v>
      </c>
    </row>
    <row r="89257" spans="1:16" hidden="1" x14ac:dyDescent="0.3">
      <c r="A89257" t="s">
        <v>29</v>
      </c>
      <c r="B89257" t="s">
        <v>12</v>
      </c>
      <c r="D89257" s="1">
        <v>45413</v>
      </c>
      <c r="I89257">
        <v>10004</v>
      </c>
      <c r="J89257">
        <v>20001</v>
      </c>
      <c r="K89257">
        <v>30013</v>
      </c>
      <c r="L89257">
        <v>40044</v>
      </c>
      <c r="M89257">
        <v>50212</v>
      </c>
      <c r="N89257" t="s">
        <v>28</v>
      </c>
      <c r="P89257">
        <v>-4819.1798999999992</v>
      </c>
    </row>
    <row r="89258" spans="1:16" hidden="1" x14ac:dyDescent="0.3">
      <c r="A89258" t="s">
        <v>29</v>
      </c>
      <c r="B89258" t="s">
        <v>12</v>
      </c>
      <c r="D89258" s="1">
        <v>45413</v>
      </c>
      <c r="I89258">
        <v>10004</v>
      </c>
      <c r="J89258">
        <v>20001</v>
      </c>
      <c r="K89258">
        <v>30045</v>
      </c>
      <c r="L89258">
        <v>40044</v>
      </c>
      <c r="M89258">
        <v>50212</v>
      </c>
      <c r="N89258" t="s">
        <v>28</v>
      </c>
      <c r="P89258">
        <v>-4819.1798999999992</v>
      </c>
    </row>
    <row r="89259" spans="1:16" hidden="1" x14ac:dyDescent="0.3">
      <c r="A89259" t="s">
        <v>29</v>
      </c>
      <c r="B89259" t="s">
        <v>12</v>
      </c>
      <c r="D89259" s="1">
        <v>45413</v>
      </c>
      <c r="I89259">
        <v>10004</v>
      </c>
      <c r="J89259">
        <v>20001</v>
      </c>
      <c r="K89259">
        <v>30039</v>
      </c>
      <c r="L89259">
        <v>40044</v>
      </c>
      <c r="M89259">
        <v>50212</v>
      </c>
      <c r="N89259" t="s">
        <v>28</v>
      </c>
      <c r="P89259">
        <v>-7630.368089999999</v>
      </c>
    </row>
    <row r="89260" spans="1:16" hidden="1" x14ac:dyDescent="0.3">
      <c r="A89260" t="s">
        <v>29</v>
      </c>
      <c r="B89260" t="s">
        <v>12</v>
      </c>
      <c r="D89260" s="1">
        <v>45413</v>
      </c>
      <c r="I89260">
        <v>10004</v>
      </c>
      <c r="J89260">
        <v>20001</v>
      </c>
      <c r="K89260">
        <v>30040</v>
      </c>
      <c r="L89260">
        <v>40044</v>
      </c>
      <c r="M89260">
        <v>50212</v>
      </c>
      <c r="N89260" t="s">
        <v>28</v>
      </c>
      <c r="P89260">
        <v>-7630.368089999999</v>
      </c>
    </row>
    <row r="89261" spans="1:16" hidden="1" x14ac:dyDescent="0.3">
      <c r="A89261" t="s">
        <v>29</v>
      </c>
      <c r="B89261" t="s">
        <v>2</v>
      </c>
      <c r="D89261" s="1">
        <v>45413</v>
      </c>
      <c r="I89261">
        <v>10004</v>
      </c>
      <c r="J89261">
        <v>20000</v>
      </c>
      <c r="K89261">
        <v>30039</v>
      </c>
      <c r="L89261">
        <v>40044</v>
      </c>
      <c r="M89261">
        <v>50212</v>
      </c>
      <c r="N89261" t="s">
        <v>28</v>
      </c>
      <c r="P89261">
        <v>-127172.80150000003</v>
      </c>
    </row>
    <row r="89262" spans="1:16" hidden="1" x14ac:dyDescent="0.3">
      <c r="A89262" t="s">
        <v>29</v>
      </c>
      <c r="B89262" t="s">
        <v>2</v>
      </c>
      <c r="D89262" s="1">
        <v>45413</v>
      </c>
      <c r="I89262">
        <v>10004</v>
      </c>
      <c r="J89262">
        <v>20000</v>
      </c>
      <c r="K89262">
        <v>30040</v>
      </c>
      <c r="L89262">
        <v>40044</v>
      </c>
      <c r="M89262">
        <v>50212</v>
      </c>
      <c r="N89262" t="s">
        <v>28</v>
      </c>
      <c r="P89262">
        <v>-127172.80150000003</v>
      </c>
    </row>
    <row r="89263" spans="1:16" hidden="1" x14ac:dyDescent="0.3">
      <c r="A89263" t="s">
        <v>29</v>
      </c>
      <c r="B89263" t="s">
        <v>2</v>
      </c>
      <c r="D89263" s="1">
        <v>45413</v>
      </c>
      <c r="I89263">
        <v>10004</v>
      </c>
      <c r="J89263">
        <v>20000</v>
      </c>
      <c r="K89263">
        <v>30013</v>
      </c>
      <c r="L89263">
        <v>40044</v>
      </c>
      <c r="M89263">
        <v>50212</v>
      </c>
      <c r="N89263" t="s">
        <v>28</v>
      </c>
      <c r="P89263">
        <v>-80319.665000000023</v>
      </c>
    </row>
    <row r="89264" spans="1:16" hidden="1" x14ac:dyDescent="0.3">
      <c r="A89264" t="s">
        <v>29</v>
      </c>
      <c r="B89264" t="s">
        <v>2</v>
      </c>
      <c r="D89264" s="1">
        <v>45413</v>
      </c>
      <c r="I89264">
        <v>10004</v>
      </c>
      <c r="J89264">
        <v>20000</v>
      </c>
      <c r="K89264">
        <v>30045</v>
      </c>
      <c r="L89264">
        <v>40044</v>
      </c>
      <c r="M89264">
        <v>50212</v>
      </c>
      <c r="N89264" t="s">
        <v>28</v>
      </c>
      <c r="P89264">
        <v>-80319.665000000023</v>
      </c>
    </row>
    <row r="89265" spans="1:16" hidden="1" x14ac:dyDescent="0.3">
      <c r="A89265" t="s">
        <v>29</v>
      </c>
      <c r="B89265" t="s">
        <v>2</v>
      </c>
      <c r="D89265" s="1">
        <v>45413</v>
      </c>
      <c r="I89265">
        <v>10004</v>
      </c>
      <c r="J89265">
        <v>20000</v>
      </c>
      <c r="K89265">
        <v>30028</v>
      </c>
      <c r="L89265">
        <v>40044</v>
      </c>
      <c r="M89265">
        <v>50212</v>
      </c>
      <c r="N89265" t="s">
        <v>28</v>
      </c>
      <c r="P89265">
        <v>-107092.88500000002</v>
      </c>
    </row>
    <row r="89266" spans="1:16" hidden="1" x14ac:dyDescent="0.3">
      <c r="A89266" t="s">
        <v>29</v>
      </c>
      <c r="B89266" t="s">
        <v>2</v>
      </c>
      <c r="D89266" s="1">
        <v>45413</v>
      </c>
      <c r="I89266">
        <v>10004</v>
      </c>
      <c r="J89266">
        <v>20000</v>
      </c>
      <c r="K89266">
        <v>30010</v>
      </c>
      <c r="L89266">
        <v>40044</v>
      </c>
      <c r="M89266">
        <v>50212</v>
      </c>
      <c r="N89266" t="s">
        <v>28</v>
      </c>
      <c r="P89266">
        <v>-40159.832000000009</v>
      </c>
    </row>
    <row r="89267" spans="1:16" hidden="1" x14ac:dyDescent="0.3">
      <c r="A89267" t="s">
        <v>29</v>
      </c>
      <c r="B89267" t="s">
        <v>2</v>
      </c>
      <c r="D89267" s="1">
        <v>45413</v>
      </c>
      <c r="I89267">
        <v>10004</v>
      </c>
      <c r="J89267">
        <v>20000</v>
      </c>
      <c r="K89267">
        <v>30035</v>
      </c>
      <c r="L89267">
        <v>40044</v>
      </c>
      <c r="M89267">
        <v>50212</v>
      </c>
      <c r="N89267" t="s">
        <v>28</v>
      </c>
      <c r="P89267">
        <v>-40159.832999999999</v>
      </c>
    </row>
    <row r="89268" spans="1:16" hidden="1" x14ac:dyDescent="0.3">
      <c r="A89268" t="s">
        <v>29</v>
      </c>
      <c r="B89268" t="s">
        <v>2</v>
      </c>
      <c r="D89268" s="1">
        <v>45413</v>
      </c>
      <c r="I89268">
        <v>10004</v>
      </c>
      <c r="J89268">
        <v>20000</v>
      </c>
      <c r="K89268">
        <v>30006</v>
      </c>
      <c r="L89268">
        <v>40044</v>
      </c>
      <c r="M89268">
        <v>50212</v>
      </c>
      <c r="N89268" t="s">
        <v>28</v>
      </c>
      <c r="P89268">
        <v>-26773.221999999998</v>
      </c>
    </row>
    <row r="89269" spans="1:16" hidden="1" x14ac:dyDescent="0.3">
      <c r="A89269" t="s">
        <v>29</v>
      </c>
      <c r="B89269" t="s">
        <v>2</v>
      </c>
      <c r="D89269" s="1">
        <v>45413</v>
      </c>
      <c r="I89269">
        <v>10004</v>
      </c>
      <c r="J89269">
        <v>20000</v>
      </c>
      <c r="K89269">
        <v>30042</v>
      </c>
      <c r="L89269">
        <v>40044</v>
      </c>
      <c r="M89269">
        <v>50212</v>
      </c>
      <c r="N89269" t="s">
        <v>28</v>
      </c>
      <c r="P89269">
        <v>-73626.36050000001</v>
      </c>
    </row>
    <row r="89270" spans="1:16" hidden="1" x14ac:dyDescent="0.3">
      <c r="A89270" t="s">
        <v>29</v>
      </c>
      <c r="B89270" t="s">
        <v>2</v>
      </c>
      <c r="D89270" s="1">
        <v>45413</v>
      </c>
      <c r="I89270">
        <v>10004</v>
      </c>
      <c r="J89270">
        <v>20000</v>
      </c>
      <c r="K89270">
        <v>30034</v>
      </c>
      <c r="L89270">
        <v>40044</v>
      </c>
      <c r="M89270">
        <v>50212</v>
      </c>
      <c r="N89270" t="s">
        <v>28</v>
      </c>
      <c r="P89270">
        <v>-26773.221999999998</v>
      </c>
    </row>
    <row r="89271" spans="1:16" hidden="1" x14ac:dyDescent="0.3">
      <c r="A89271" t="s">
        <v>29</v>
      </c>
      <c r="B89271" t="s">
        <v>32</v>
      </c>
      <c r="D89271" s="1">
        <v>45413</v>
      </c>
      <c r="I89271">
        <v>10004</v>
      </c>
      <c r="J89271">
        <v>20000</v>
      </c>
      <c r="K89271">
        <v>30035</v>
      </c>
      <c r="L89271">
        <v>40044</v>
      </c>
      <c r="M89271">
        <v>50212</v>
      </c>
      <c r="N89271" t="s">
        <v>28</v>
      </c>
      <c r="P89271">
        <v>-1204.7949899999999</v>
      </c>
    </row>
    <row r="89272" spans="1:16" hidden="1" x14ac:dyDescent="0.3">
      <c r="A89272" t="s">
        <v>29</v>
      </c>
      <c r="B89272" t="s">
        <v>32</v>
      </c>
      <c r="D89272" s="1">
        <v>45413</v>
      </c>
      <c r="I89272">
        <v>10004</v>
      </c>
      <c r="J89272">
        <v>20000</v>
      </c>
      <c r="K89272">
        <v>30028</v>
      </c>
      <c r="L89272">
        <v>40044</v>
      </c>
      <c r="M89272">
        <v>50212</v>
      </c>
      <c r="N89272" t="s">
        <v>28</v>
      </c>
      <c r="P89272">
        <v>-3212.7865500000003</v>
      </c>
    </row>
    <row r="89273" spans="1:16" hidden="1" x14ac:dyDescent="0.3">
      <c r="A89273" t="s">
        <v>29</v>
      </c>
      <c r="B89273" t="s">
        <v>32</v>
      </c>
      <c r="D89273" s="1">
        <v>45413</v>
      </c>
      <c r="I89273">
        <v>10004</v>
      </c>
      <c r="J89273">
        <v>20000</v>
      </c>
      <c r="K89273">
        <v>30006</v>
      </c>
      <c r="L89273">
        <v>40044</v>
      </c>
      <c r="M89273">
        <v>50212</v>
      </c>
      <c r="N89273" t="s">
        <v>28</v>
      </c>
      <c r="P89273">
        <v>-803.19665999999995</v>
      </c>
    </row>
    <row r="89274" spans="1:16" hidden="1" x14ac:dyDescent="0.3">
      <c r="A89274" t="s">
        <v>29</v>
      </c>
      <c r="B89274" t="s">
        <v>32</v>
      </c>
      <c r="D89274" s="1">
        <v>45413</v>
      </c>
      <c r="I89274">
        <v>10004</v>
      </c>
      <c r="J89274">
        <v>20000</v>
      </c>
      <c r="K89274">
        <v>30042</v>
      </c>
      <c r="L89274">
        <v>40044</v>
      </c>
      <c r="M89274">
        <v>50212</v>
      </c>
      <c r="N89274" t="s">
        <v>28</v>
      </c>
      <c r="P89274">
        <v>-2208.7908149999994</v>
      </c>
    </row>
    <row r="89275" spans="1:16" hidden="1" x14ac:dyDescent="0.3">
      <c r="A89275" t="s">
        <v>29</v>
      </c>
      <c r="B89275" t="s">
        <v>32</v>
      </c>
      <c r="D89275" s="1">
        <v>45413</v>
      </c>
      <c r="I89275">
        <v>10004</v>
      </c>
      <c r="J89275">
        <v>20000</v>
      </c>
      <c r="K89275">
        <v>30034</v>
      </c>
      <c r="L89275">
        <v>40044</v>
      </c>
      <c r="M89275">
        <v>50212</v>
      </c>
      <c r="N89275" t="s">
        <v>28</v>
      </c>
      <c r="P89275">
        <v>-803.19665999999995</v>
      </c>
    </row>
    <row r="89276" spans="1:16" hidden="1" x14ac:dyDescent="0.3">
      <c r="A89276" t="s">
        <v>29</v>
      </c>
      <c r="B89276" t="s">
        <v>32</v>
      </c>
      <c r="D89276" s="1">
        <v>45413</v>
      </c>
      <c r="I89276">
        <v>10004</v>
      </c>
      <c r="J89276">
        <v>20000</v>
      </c>
      <c r="K89276">
        <v>30010</v>
      </c>
      <c r="L89276">
        <v>40044</v>
      </c>
      <c r="M89276">
        <v>50212</v>
      </c>
      <c r="N89276" t="s">
        <v>28</v>
      </c>
      <c r="P89276">
        <v>-1204.7949599999999</v>
      </c>
    </row>
    <row r="89277" spans="1:16" hidden="1" x14ac:dyDescent="0.3">
      <c r="A89277" t="s">
        <v>29</v>
      </c>
      <c r="B89277" t="s">
        <v>32</v>
      </c>
      <c r="D89277" s="1">
        <v>45413</v>
      </c>
      <c r="I89277">
        <v>10004</v>
      </c>
      <c r="J89277">
        <v>20000</v>
      </c>
      <c r="K89277">
        <v>30013</v>
      </c>
      <c r="L89277">
        <v>40044</v>
      </c>
      <c r="M89277">
        <v>50212</v>
      </c>
      <c r="N89277" t="s">
        <v>28</v>
      </c>
      <c r="P89277">
        <v>-2409.5899499999996</v>
      </c>
    </row>
    <row r="89278" spans="1:16" hidden="1" x14ac:dyDescent="0.3">
      <c r="A89278" t="s">
        <v>29</v>
      </c>
      <c r="B89278" t="s">
        <v>32</v>
      </c>
      <c r="D89278" s="1">
        <v>45413</v>
      </c>
      <c r="I89278">
        <v>10004</v>
      </c>
      <c r="J89278">
        <v>20000</v>
      </c>
      <c r="K89278">
        <v>30045</v>
      </c>
      <c r="L89278">
        <v>40044</v>
      </c>
      <c r="M89278">
        <v>50212</v>
      </c>
      <c r="N89278" t="s">
        <v>28</v>
      </c>
      <c r="P89278">
        <v>-2409.5899499999996</v>
      </c>
    </row>
    <row r="89279" spans="1:16" hidden="1" x14ac:dyDescent="0.3">
      <c r="A89279" t="s">
        <v>29</v>
      </c>
      <c r="B89279" t="s">
        <v>32</v>
      </c>
      <c r="D89279" s="1">
        <v>45413</v>
      </c>
      <c r="I89279">
        <v>10004</v>
      </c>
      <c r="J89279">
        <v>20000</v>
      </c>
      <c r="K89279">
        <v>30039</v>
      </c>
      <c r="L89279">
        <v>40044</v>
      </c>
      <c r="M89279">
        <v>50212</v>
      </c>
      <c r="N89279" t="s">
        <v>28</v>
      </c>
      <c r="P89279">
        <v>-3815.1840449999995</v>
      </c>
    </row>
    <row r="89280" spans="1:16" hidden="1" x14ac:dyDescent="0.3">
      <c r="A89280" t="s">
        <v>29</v>
      </c>
      <c r="B89280" t="s">
        <v>32</v>
      </c>
      <c r="D89280" s="1">
        <v>45413</v>
      </c>
      <c r="I89280">
        <v>10004</v>
      </c>
      <c r="J89280">
        <v>20000</v>
      </c>
      <c r="K89280">
        <v>30040</v>
      </c>
      <c r="L89280">
        <v>40044</v>
      </c>
      <c r="M89280">
        <v>50212</v>
      </c>
      <c r="N89280" t="s">
        <v>28</v>
      </c>
      <c r="P89280">
        <v>-3815.1840449999995</v>
      </c>
    </row>
    <row r="89281" spans="1:16" hidden="1" x14ac:dyDescent="0.3">
      <c r="A89281" t="s">
        <v>29</v>
      </c>
      <c r="B89281" t="s">
        <v>1</v>
      </c>
      <c r="D89281" s="1">
        <v>45413</v>
      </c>
      <c r="I89281">
        <v>10004</v>
      </c>
      <c r="J89281">
        <v>20000</v>
      </c>
      <c r="K89281">
        <v>30039</v>
      </c>
      <c r="L89281">
        <v>40044</v>
      </c>
      <c r="M89281">
        <v>50212</v>
      </c>
      <c r="N89281" t="s">
        <v>28</v>
      </c>
      <c r="P89281">
        <v>-1217611.9124999999</v>
      </c>
    </row>
    <row r="89282" spans="1:16" hidden="1" x14ac:dyDescent="0.3">
      <c r="A89282" t="s">
        <v>29</v>
      </c>
      <c r="B89282" t="s">
        <v>1</v>
      </c>
      <c r="D89282" s="1">
        <v>45413</v>
      </c>
      <c r="I89282">
        <v>10004</v>
      </c>
      <c r="J89282">
        <v>20000</v>
      </c>
      <c r="K89282">
        <v>30040</v>
      </c>
      <c r="L89282">
        <v>40044</v>
      </c>
      <c r="M89282">
        <v>50212</v>
      </c>
      <c r="N89282" t="s">
        <v>28</v>
      </c>
      <c r="P89282">
        <v>-1217611.9124999999</v>
      </c>
    </row>
    <row r="89283" spans="1:16" hidden="1" x14ac:dyDescent="0.3">
      <c r="A89283" t="s">
        <v>29</v>
      </c>
      <c r="B89283" t="s">
        <v>1</v>
      </c>
      <c r="D89283" s="1">
        <v>45413</v>
      </c>
      <c r="I89283">
        <v>10004</v>
      </c>
      <c r="J89283">
        <v>20000</v>
      </c>
      <c r="K89283">
        <v>30013</v>
      </c>
      <c r="L89283">
        <v>40044</v>
      </c>
      <c r="M89283">
        <v>50212</v>
      </c>
      <c r="N89283" t="s">
        <v>28</v>
      </c>
      <c r="P89283">
        <v>-769018.05000000016</v>
      </c>
    </row>
    <row r="89284" spans="1:16" hidden="1" x14ac:dyDescent="0.3">
      <c r="A89284" t="s">
        <v>29</v>
      </c>
      <c r="B89284" t="s">
        <v>1</v>
      </c>
      <c r="D89284" s="1">
        <v>45413</v>
      </c>
      <c r="I89284">
        <v>10004</v>
      </c>
      <c r="J89284">
        <v>20000</v>
      </c>
      <c r="K89284">
        <v>30045</v>
      </c>
      <c r="L89284">
        <v>40044</v>
      </c>
      <c r="M89284">
        <v>50212</v>
      </c>
      <c r="N89284" t="s">
        <v>28</v>
      </c>
      <c r="P89284">
        <v>-769018.05000000016</v>
      </c>
    </row>
    <row r="89285" spans="1:16" hidden="1" x14ac:dyDescent="0.3">
      <c r="A89285" t="s">
        <v>29</v>
      </c>
      <c r="B89285" t="s">
        <v>1</v>
      </c>
      <c r="D89285" s="1">
        <v>45413</v>
      </c>
      <c r="I89285">
        <v>10004</v>
      </c>
      <c r="J89285">
        <v>20000</v>
      </c>
      <c r="K89285">
        <v>30028</v>
      </c>
      <c r="L89285">
        <v>40044</v>
      </c>
      <c r="M89285">
        <v>50212</v>
      </c>
      <c r="N89285" t="s">
        <v>28</v>
      </c>
      <c r="P89285">
        <v>-1025357.4</v>
      </c>
    </row>
    <row r="89286" spans="1:16" hidden="1" x14ac:dyDescent="0.3">
      <c r="A89286" t="s">
        <v>29</v>
      </c>
      <c r="B89286" t="s">
        <v>1</v>
      </c>
      <c r="D89286" s="1">
        <v>45413</v>
      </c>
      <c r="I89286">
        <v>10004</v>
      </c>
      <c r="J89286">
        <v>20000</v>
      </c>
      <c r="K89286">
        <v>30010</v>
      </c>
      <c r="L89286">
        <v>40044</v>
      </c>
      <c r="M89286">
        <v>50212</v>
      </c>
      <c r="N89286" t="s">
        <v>28</v>
      </c>
      <c r="P89286">
        <v>-384509.02500000002</v>
      </c>
    </row>
    <row r="89287" spans="1:16" hidden="1" x14ac:dyDescent="0.3">
      <c r="A89287" t="s">
        <v>29</v>
      </c>
      <c r="B89287" t="s">
        <v>1</v>
      </c>
      <c r="D89287" s="1">
        <v>45413</v>
      </c>
      <c r="I89287">
        <v>10004</v>
      </c>
      <c r="J89287">
        <v>20000</v>
      </c>
      <c r="K89287">
        <v>30035</v>
      </c>
      <c r="L89287">
        <v>40044</v>
      </c>
      <c r="M89287">
        <v>50212</v>
      </c>
      <c r="N89287" t="s">
        <v>28</v>
      </c>
      <c r="P89287">
        <v>-384509.02500000002</v>
      </c>
    </row>
    <row r="89288" spans="1:16" hidden="1" x14ac:dyDescent="0.3">
      <c r="A89288" t="s">
        <v>29</v>
      </c>
      <c r="B89288" t="s">
        <v>1</v>
      </c>
      <c r="D89288" s="1">
        <v>45413</v>
      </c>
      <c r="I89288">
        <v>10004</v>
      </c>
      <c r="J89288">
        <v>20000</v>
      </c>
      <c r="K89288">
        <v>30006</v>
      </c>
      <c r="L89288">
        <v>40044</v>
      </c>
      <c r="M89288">
        <v>50212</v>
      </c>
      <c r="N89288" t="s">
        <v>28</v>
      </c>
      <c r="P89288">
        <v>-256339.34999999998</v>
      </c>
    </row>
    <row r="89289" spans="1:16" hidden="1" x14ac:dyDescent="0.3">
      <c r="A89289" t="s">
        <v>29</v>
      </c>
      <c r="B89289" t="s">
        <v>1</v>
      </c>
      <c r="D89289" s="1">
        <v>45413</v>
      </c>
      <c r="I89289">
        <v>10004</v>
      </c>
      <c r="J89289">
        <v>20000</v>
      </c>
      <c r="K89289">
        <v>30042</v>
      </c>
      <c r="L89289">
        <v>40044</v>
      </c>
      <c r="M89289">
        <v>50212</v>
      </c>
      <c r="N89289" t="s">
        <v>28</v>
      </c>
      <c r="P89289">
        <v>-704933.21250000014</v>
      </c>
    </row>
    <row r="89290" spans="1:16" hidden="1" x14ac:dyDescent="0.3">
      <c r="A89290" t="s">
        <v>29</v>
      </c>
      <c r="B89290" t="s">
        <v>1</v>
      </c>
      <c r="D89290" s="1">
        <v>45413</v>
      </c>
      <c r="I89290">
        <v>10004</v>
      </c>
      <c r="J89290">
        <v>20000</v>
      </c>
      <c r="K89290">
        <v>30034</v>
      </c>
      <c r="L89290">
        <v>40044</v>
      </c>
      <c r="M89290">
        <v>50212</v>
      </c>
      <c r="N89290" t="s">
        <v>28</v>
      </c>
      <c r="P89290">
        <v>-256339.34999999998</v>
      </c>
    </row>
    <row r="89291" spans="1:16" hidden="1" x14ac:dyDescent="0.3">
      <c r="A89291" t="s">
        <v>29</v>
      </c>
      <c r="B89291" t="s">
        <v>3</v>
      </c>
      <c r="D89291" s="1">
        <v>45413</v>
      </c>
      <c r="I89291">
        <v>10004</v>
      </c>
      <c r="J89291">
        <v>20000</v>
      </c>
      <c r="K89291">
        <v>30035</v>
      </c>
      <c r="L89291">
        <v>40044</v>
      </c>
      <c r="M89291">
        <v>50212</v>
      </c>
      <c r="N89291" t="s">
        <v>28</v>
      </c>
      <c r="P89291">
        <v>803196.65999999992</v>
      </c>
    </row>
    <row r="89292" spans="1:16" hidden="1" x14ac:dyDescent="0.3">
      <c r="A89292" t="s">
        <v>29</v>
      </c>
      <c r="B89292" t="s">
        <v>3</v>
      </c>
      <c r="D89292" s="1">
        <v>45413</v>
      </c>
      <c r="I89292">
        <v>10004</v>
      </c>
      <c r="J89292">
        <v>20000</v>
      </c>
      <c r="K89292">
        <v>30028</v>
      </c>
      <c r="L89292">
        <v>40044</v>
      </c>
      <c r="M89292">
        <v>50212</v>
      </c>
      <c r="N89292" t="s">
        <v>28</v>
      </c>
      <c r="P89292">
        <v>2141857.7000000002</v>
      </c>
    </row>
    <row r="89293" spans="1:16" hidden="1" x14ac:dyDescent="0.3">
      <c r="A89293" t="s">
        <v>29</v>
      </c>
      <c r="B89293" t="s">
        <v>3</v>
      </c>
      <c r="D89293" s="1">
        <v>45413</v>
      </c>
      <c r="I89293">
        <v>10004</v>
      </c>
      <c r="J89293">
        <v>20000</v>
      </c>
      <c r="K89293">
        <v>30006</v>
      </c>
      <c r="L89293">
        <v>40044</v>
      </c>
      <c r="M89293">
        <v>50212</v>
      </c>
      <c r="N89293" t="s">
        <v>28</v>
      </c>
      <c r="P89293">
        <v>535464.43999999994</v>
      </c>
    </row>
    <row r="89294" spans="1:16" hidden="1" x14ac:dyDescent="0.3">
      <c r="A89294" t="s">
        <v>29</v>
      </c>
      <c r="B89294" t="s">
        <v>3</v>
      </c>
      <c r="D89294" s="1">
        <v>45413</v>
      </c>
      <c r="I89294">
        <v>10004</v>
      </c>
      <c r="J89294">
        <v>20000</v>
      </c>
      <c r="K89294">
        <v>30042</v>
      </c>
      <c r="L89294">
        <v>40044</v>
      </c>
      <c r="M89294">
        <v>50212</v>
      </c>
      <c r="N89294" t="s">
        <v>28</v>
      </c>
      <c r="P89294">
        <v>1472527.2099999995</v>
      </c>
    </row>
    <row r="89295" spans="1:16" hidden="1" x14ac:dyDescent="0.3">
      <c r="A89295" t="s">
        <v>29</v>
      </c>
      <c r="B89295" t="s">
        <v>3</v>
      </c>
      <c r="D89295" s="1">
        <v>45413</v>
      </c>
      <c r="I89295">
        <v>10004</v>
      </c>
      <c r="J89295">
        <v>20000</v>
      </c>
      <c r="K89295">
        <v>30034</v>
      </c>
      <c r="L89295">
        <v>40044</v>
      </c>
      <c r="M89295">
        <v>50212</v>
      </c>
      <c r="N89295" t="s">
        <v>28</v>
      </c>
      <c r="P89295">
        <v>535464.43999999994</v>
      </c>
    </row>
    <row r="89296" spans="1:16" hidden="1" x14ac:dyDescent="0.3">
      <c r="A89296" t="s">
        <v>29</v>
      </c>
      <c r="B89296" t="s">
        <v>3</v>
      </c>
      <c r="D89296" s="1">
        <v>45413</v>
      </c>
      <c r="I89296">
        <v>10004</v>
      </c>
      <c r="J89296">
        <v>20000</v>
      </c>
      <c r="K89296">
        <v>30010</v>
      </c>
      <c r="L89296">
        <v>40044</v>
      </c>
      <c r="M89296">
        <v>50212</v>
      </c>
      <c r="N89296" t="s">
        <v>28</v>
      </c>
      <c r="P89296">
        <v>803196.6399999999</v>
      </c>
    </row>
    <row r="89297" spans="1:16" hidden="1" x14ac:dyDescent="0.3">
      <c r="A89297" t="s">
        <v>29</v>
      </c>
      <c r="B89297" t="s">
        <v>3</v>
      </c>
      <c r="D89297" s="1">
        <v>45413</v>
      </c>
      <c r="I89297">
        <v>10004</v>
      </c>
      <c r="J89297">
        <v>20000</v>
      </c>
      <c r="K89297">
        <v>30013</v>
      </c>
      <c r="L89297">
        <v>40044</v>
      </c>
      <c r="M89297">
        <v>50212</v>
      </c>
      <c r="N89297" t="s">
        <v>28</v>
      </c>
      <c r="P89297">
        <v>1606393.2999999998</v>
      </c>
    </row>
    <row r="89298" spans="1:16" hidden="1" x14ac:dyDescent="0.3">
      <c r="A89298" t="s">
        <v>29</v>
      </c>
      <c r="B89298" t="s">
        <v>3</v>
      </c>
      <c r="D89298" s="1">
        <v>45413</v>
      </c>
      <c r="I89298">
        <v>10004</v>
      </c>
      <c r="J89298">
        <v>20000</v>
      </c>
      <c r="K89298">
        <v>30045</v>
      </c>
      <c r="L89298">
        <v>40044</v>
      </c>
      <c r="M89298">
        <v>50212</v>
      </c>
      <c r="N89298" t="s">
        <v>28</v>
      </c>
      <c r="P89298">
        <v>1606393.2999999998</v>
      </c>
    </row>
    <row r="89299" spans="1:16" hidden="1" x14ac:dyDescent="0.3">
      <c r="A89299" t="s">
        <v>29</v>
      </c>
      <c r="B89299" t="s">
        <v>3</v>
      </c>
      <c r="D89299" s="1">
        <v>45413</v>
      </c>
      <c r="I89299">
        <v>10004</v>
      </c>
      <c r="J89299">
        <v>20000</v>
      </c>
      <c r="K89299">
        <v>30039</v>
      </c>
      <c r="L89299">
        <v>40044</v>
      </c>
      <c r="M89299">
        <v>50212</v>
      </c>
      <c r="N89299" t="s">
        <v>28</v>
      </c>
      <c r="P89299">
        <v>2543456.0299999998</v>
      </c>
    </row>
    <row r="89300" spans="1:16" hidden="1" x14ac:dyDescent="0.3">
      <c r="A89300" t="s">
        <v>29</v>
      </c>
      <c r="B89300" t="s">
        <v>3</v>
      </c>
      <c r="D89300" s="1">
        <v>45413</v>
      </c>
      <c r="I89300">
        <v>10004</v>
      </c>
      <c r="J89300">
        <v>20000</v>
      </c>
      <c r="K89300">
        <v>30040</v>
      </c>
      <c r="L89300">
        <v>40044</v>
      </c>
      <c r="M89300">
        <v>50212</v>
      </c>
      <c r="N89300" t="s">
        <v>28</v>
      </c>
      <c r="P89300">
        <v>2543456.0299999998</v>
      </c>
    </row>
    <row r="89301" spans="1:16" x14ac:dyDescent="0.3">
      <c r="A89301" t="s">
        <v>29</v>
      </c>
      <c r="B89301" t="s">
        <v>49</v>
      </c>
      <c r="D89301" s="1">
        <v>45413</v>
      </c>
      <c r="I89301">
        <v>10004</v>
      </c>
      <c r="J89301">
        <v>90002</v>
      </c>
      <c r="K89301">
        <v>30039</v>
      </c>
      <c r="L89301">
        <v>40044</v>
      </c>
      <c r="M89301">
        <v>50212</v>
      </c>
      <c r="N89301" t="s">
        <v>28</v>
      </c>
      <c r="P89301">
        <v>2705804.25</v>
      </c>
    </row>
    <row r="89302" spans="1:16" x14ac:dyDescent="0.3">
      <c r="A89302" t="s">
        <v>29</v>
      </c>
      <c r="B89302" t="s">
        <v>49</v>
      </c>
      <c r="D89302" s="1">
        <v>45413</v>
      </c>
      <c r="I89302">
        <v>10004</v>
      </c>
      <c r="J89302">
        <v>90002</v>
      </c>
      <c r="K89302">
        <v>30040</v>
      </c>
      <c r="L89302">
        <v>40044</v>
      </c>
      <c r="M89302">
        <v>50212</v>
      </c>
      <c r="N89302" t="s">
        <v>28</v>
      </c>
      <c r="P89302">
        <v>2705804.25</v>
      </c>
    </row>
    <row r="89303" spans="1:16" x14ac:dyDescent="0.3">
      <c r="A89303" t="s">
        <v>29</v>
      </c>
      <c r="B89303" t="s">
        <v>49</v>
      </c>
      <c r="D89303" s="1">
        <v>45413</v>
      </c>
      <c r="I89303">
        <v>10004</v>
      </c>
      <c r="J89303">
        <v>90002</v>
      </c>
      <c r="K89303">
        <v>30013</v>
      </c>
      <c r="L89303">
        <v>40044</v>
      </c>
      <c r="M89303">
        <v>50212</v>
      </c>
      <c r="N89303" t="s">
        <v>28</v>
      </c>
      <c r="P89303">
        <v>1708929</v>
      </c>
    </row>
    <row r="89304" spans="1:16" x14ac:dyDescent="0.3">
      <c r="A89304" t="s">
        <v>29</v>
      </c>
      <c r="B89304" t="s">
        <v>49</v>
      </c>
      <c r="D89304" s="1">
        <v>45413</v>
      </c>
      <c r="I89304">
        <v>10004</v>
      </c>
      <c r="J89304">
        <v>90002</v>
      </c>
      <c r="K89304">
        <v>30045</v>
      </c>
      <c r="L89304">
        <v>40044</v>
      </c>
      <c r="M89304">
        <v>50212</v>
      </c>
      <c r="N89304" t="s">
        <v>28</v>
      </c>
      <c r="P89304">
        <v>1708929</v>
      </c>
    </row>
    <row r="89305" spans="1:16" x14ac:dyDescent="0.3">
      <c r="A89305" t="s">
        <v>29</v>
      </c>
      <c r="B89305" t="s">
        <v>49</v>
      </c>
      <c r="D89305" s="1">
        <v>45413</v>
      </c>
      <c r="I89305">
        <v>10004</v>
      </c>
      <c r="J89305">
        <v>90002</v>
      </c>
      <c r="K89305">
        <v>30028</v>
      </c>
      <c r="L89305">
        <v>40044</v>
      </c>
      <c r="M89305">
        <v>50212</v>
      </c>
      <c r="N89305" t="s">
        <v>28</v>
      </c>
      <c r="P89305">
        <v>2278572</v>
      </c>
    </row>
    <row r="89306" spans="1:16" x14ac:dyDescent="0.3">
      <c r="A89306" t="s">
        <v>29</v>
      </c>
      <c r="B89306" t="s">
        <v>49</v>
      </c>
      <c r="D89306" s="1">
        <v>45413</v>
      </c>
      <c r="I89306">
        <v>10004</v>
      </c>
      <c r="J89306">
        <v>90002</v>
      </c>
      <c r="K89306">
        <v>30010</v>
      </c>
      <c r="L89306">
        <v>40044</v>
      </c>
      <c r="M89306">
        <v>50212</v>
      </c>
      <c r="N89306" t="s">
        <v>28</v>
      </c>
      <c r="P89306">
        <v>854464.5</v>
      </c>
    </row>
    <row r="89307" spans="1:16" x14ac:dyDescent="0.3">
      <c r="A89307" t="s">
        <v>29</v>
      </c>
      <c r="B89307" t="s">
        <v>49</v>
      </c>
      <c r="D89307" s="1">
        <v>45413</v>
      </c>
      <c r="I89307">
        <v>10004</v>
      </c>
      <c r="J89307">
        <v>90002</v>
      </c>
      <c r="K89307">
        <v>30035</v>
      </c>
      <c r="L89307">
        <v>40044</v>
      </c>
      <c r="M89307">
        <v>50212</v>
      </c>
      <c r="N89307" t="s">
        <v>28</v>
      </c>
      <c r="P89307">
        <v>854464.5</v>
      </c>
    </row>
    <row r="89308" spans="1:16" x14ac:dyDescent="0.3">
      <c r="A89308" t="s">
        <v>29</v>
      </c>
      <c r="B89308" t="s">
        <v>49</v>
      </c>
      <c r="D89308" s="1">
        <v>45413</v>
      </c>
      <c r="I89308">
        <v>10004</v>
      </c>
      <c r="J89308">
        <v>90002</v>
      </c>
      <c r="K89308">
        <v>30006</v>
      </c>
      <c r="L89308">
        <v>40044</v>
      </c>
      <c r="M89308">
        <v>50212</v>
      </c>
      <c r="N89308" t="s">
        <v>28</v>
      </c>
      <c r="P89308">
        <v>569643</v>
      </c>
    </row>
    <row r="89309" spans="1:16" x14ac:dyDescent="0.3">
      <c r="A89309" t="s">
        <v>29</v>
      </c>
      <c r="B89309" t="s">
        <v>49</v>
      </c>
      <c r="D89309" s="1">
        <v>45413</v>
      </c>
      <c r="I89309">
        <v>10004</v>
      </c>
      <c r="J89309">
        <v>90002</v>
      </c>
      <c r="K89309">
        <v>30042</v>
      </c>
      <c r="L89309">
        <v>40044</v>
      </c>
      <c r="M89309">
        <v>50212</v>
      </c>
      <c r="N89309" t="s">
        <v>28</v>
      </c>
      <c r="P89309">
        <v>1566518.25</v>
      </c>
    </row>
    <row r="89310" spans="1:16" x14ac:dyDescent="0.3">
      <c r="A89310" t="s">
        <v>29</v>
      </c>
      <c r="B89310" t="s">
        <v>49</v>
      </c>
      <c r="D89310" s="1">
        <v>45413</v>
      </c>
      <c r="I89310">
        <v>10004</v>
      </c>
      <c r="J89310">
        <v>90002</v>
      </c>
      <c r="K89310">
        <v>30034</v>
      </c>
      <c r="L89310">
        <v>40044</v>
      </c>
      <c r="M89310">
        <v>50212</v>
      </c>
      <c r="N89310" t="s">
        <v>28</v>
      </c>
      <c r="P89310">
        <v>569643</v>
      </c>
    </row>
    <row r="89311" spans="1:16" x14ac:dyDescent="0.3">
      <c r="A89311" t="s">
        <v>29</v>
      </c>
      <c r="B89311" t="s">
        <v>50</v>
      </c>
      <c r="D89311" s="1">
        <v>45413</v>
      </c>
      <c r="I89311">
        <v>10004</v>
      </c>
      <c r="J89311">
        <v>90002</v>
      </c>
      <c r="K89311">
        <v>30035</v>
      </c>
      <c r="L89311">
        <v>40044</v>
      </c>
      <c r="M89311">
        <v>50212</v>
      </c>
      <c r="N89311" t="s">
        <v>28</v>
      </c>
      <c r="P89311">
        <v>-51267.839999999997</v>
      </c>
    </row>
    <row r="89312" spans="1:16" x14ac:dyDescent="0.3">
      <c r="A89312" t="s">
        <v>29</v>
      </c>
      <c r="B89312" t="s">
        <v>50</v>
      </c>
      <c r="D89312" s="1">
        <v>45413</v>
      </c>
      <c r="I89312">
        <v>10004</v>
      </c>
      <c r="J89312">
        <v>90002</v>
      </c>
      <c r="K89312">
        <v>30028</v>
      </c>
      <c r="L89312">
        <v>40044</v>
      </c>
      <c r="M89312">
        <v>50212</v>
      </c>
      <c r="N89312" t="s">
        <v>28</v>
      </c>
      <c r="P89312">
        <v>-136714.30000000002</v>
      </c>
    </row>
    <row r="89313" spans="1:16" x14ac:dyDescent="0.3">
      <c r="A89313" t="s">
        <v>29</v>
      </c>
      <c r="B89313" t="s">
        <v>50</v>
      </c>
      <c r="D89313" s="1">
        <v>45413</v>
      </c>
      <c r="I89313">
        <v>10004</v>
      </c>
      <c r="J89313">
        <v>90002</v>
      </c>
      <c r="K89313">
        <v>30006</v>
      </c>
      <c r="L89313">
        <v>40044</v>
      </c>
      <c r="M89313">
        <v>50212</v>
      </c>
      <c r="N89313" t="s">
        <v>28</v>
      </c>
      <c r="P89313">
        <v>-34178.559999999998</v>
      </c>
    </row>
    <row r="89314" spans="1:16" x14ac:dyDescent="0.3">
      <c r="A89314" t="s">
        <v>29</v>
      </c>
      <c r="B89314" t="s">
        <v>50</v>
      </c>
      <c r="D89314" s="1">
        <v>45413</v>
      </c>
      <c r="I89314">
        <v>10004</v>
      </c>
      <c r="J89314">
        <v>90002</v>
      </c>
      <c r="K89314">
        <v>30042</v>
      </c>
      <c r="L89314">
        <v>40044</v>
      </c>
      <c r="M89314">
        <v>50212</v>
      </c>
      <c r="N89314" t="s">
        <v>28</v>
      </c>
      <c r="P89314">
        <v>-93991.039999999994</v>
      </c>
    </row>
    <row r="89315" spans="1:16" x14ac:dyDescent="0.3">
      <c r="A89315" t="s">
        <v>29</v>
      </c>
      <c r="B89315" t="s">
        <v>50</v>
      </c>
      <c r="D89315" s="1">
        <v>45413</v>
      </c>
      <c r="I89315">
        <v>10004</v>
      </c>
      <c r="J89315">
        <v>90002</v>
      </c>
      <c r="K89315">
        <v>30034</v>
      </c>
      <c r="L89315">
        <v>40044</v>
      </c>
      <c r="M89315">
        <v>50212</v>
      </c>
      <c r="N89315" t="s">
        <v>28</v>
      </c>
      <c r="P89315">
        <v>-34178.559999999998</v>
      </c>
    </row>
    <row r="89316" spans="1:16" x14ac:dyDescent="0.3">
      <c r="A89316" t="s">
        <v>29</v>
      </c>
      <c r="B89316" t="s">
        <v>50</v>
      </c>
      <c r="D89316" s="1">
        <v>45413</v>
      </c>
      <c r="I89316">
        <v>10004</v>
      </c>
      <c r="J89316">
        <v>90002</v>
      </c>
      <c r="K89316">
        <v>30010</v>
      </c>
      <c r="L89316">
        <v>40044</v>
      </c>
      <c r="M89316">
        <v>50212</v>
      </c>
      <c r="N89316" t="s">
        <v>28</v>
      </c>
      <c r="P89316">
        <v>-51267.86</v>
      </c>
    </row>
    <row r="89317" spans="1:16" x14ac:dyDescent="0.3">
      <c r="A89317" t="s">
        <v>29</v>
      </c>
      <c r="B89317" t="s">
        <v>50</v>
      </c>
      <c r="D89317" s="1">
        <v>45413</v>
      </c>
      <c r="I89317">
        <v>10004</v>
      </c>
      <c r="J89317">
        <v>90002</v>
      </c>
      <c r="K89317">
        <v>30013</v>
      </c>
      <c r="L89317">
        <v>40044</v>
      </c>
      <c r="M89317">
        <v>50212</v>
      </c>
      <c r="N89317" t="s">
        <v>28</v>
      </c>
      <c r="P89317">
        <v>-102535.70000000001</v>
      </c>
    </row>
    <row r="89318" spans="1:16" x14ac:dyDescent="0.3">
      <c r="A89318" t="s">
        <v>29</v>
      </c>
      <c r="B89318" t="s">
        <v>50</v>
      </c>
      <c r="D89318" s="1">
        <v>45413</v>
      </c>
      <c r="I89318">
        <v>10004</v>
      </c>
      <c r="J89318">
        <v>90002</v>
      </c>
      <c r="K89318">
        <v>30045</v>
      </c>
      <c r="L89318">
        <v>40044</v>
      </c>
      <c r="M89318">
        <v>50212</v>
      </c>
      <c r="N89318" t="s">
        <v>28</v>
      </c>
      <c r="P89318">
        <v>-102535.70000000001</v>
      </c>
    </row>
    <row r="89319" spans="1:16" x14ac:dyDescent="0.3">
      <c r="A89319" t="s">
        <v>29</v>
      </c>
      <c r="B89319" t="s">
        <v>50</v>
      </c>
      <c r="D89319" s="1">
        <v>45413</v>
      </c>
      <c r="I89319">
        <v>10004</v>
      </c>
      <c r="J89319">
        <v>90002</v>
      </c>
      <c r="K89319">
        <v>30039</v>
      </c>
      <c r="L89319">
        <v>40044</v>
      </c>
      <c r="M89319">
        <v>50212</v>
      </c>
      <c r="N89319" t="s">
        <v>28</v>
      </c>
      <c r="P89319">
        <v>-162348.22</v>
      </c>
    </row>
    <row r="89320" spans="1:16" x14ac:dyDescent="0.3">
      <c r="A89320" t="s">
        <v>29</v>
      </c>
      <c r="B89320" t="s">
        <v>50</v>
      </c>
      <c r="D89320" s="1">
        <v>45413</v>
      </c>
      <c r="I89320">
        <v>10004</v>
      </c>
      <c r="J89320">
        <v>90002</v>
      </c>
      <c r="K89320">
        <v>30040</v>
      </c>
      <c r="L89320">
        <v>40044</v>
      </c>
      <c r="M89320">
        <v>50212</v>
      </c>
      <c r="N89320" t="s">
        <v>28</v>
      </c>
      <c r="P89320">
        <v>-162348.22</v>
      </c>
    </row>
    <row r="89321" spans="1:16" x14ac:dyDescent="0.3">
      <c r="A89321" t="s">
        <v>29</v>
      </c>
      <c r="B89321" t="s">
        <v>48</v>
      </c>
      <c r="D89321" s="1">
        <v>45413</v>
      </c>
      <c r="I89321">
        <v>10004</v>
      </c>
      <c r="J89321">
        <v>90001</v>
      </c>
      <c r="K89321">
        <v>30039</v>
      </c>
      <c r="L89321">
        <v>40044</v>
      </c>
      <c r="M89321">
        <v>50212</v>
      </c>
      <c r="N89321" t="s">
        <v>28</v>
      </c>
      <c r="P89321">
        <v>19</v>
      </c>
    </row>
    <row r="89322" spans="1:16" x14ac:dyDescent="0.3">
      <c r="A89322" t="s">
        <v>29</v>
      </c>
      <c r="B89322" t="s">
        <v>48</v>
      </c>
      <c r="D89322" s="1">
        <v>45413</v>
      </c>
      <c r="I89322">
        <v>10004</v>
      </c>
      <c r="J89322">
        <v>90001</v>
      </c>
      <c r="K89322">
        <v>30040</v>
      </c>
      <c r="L89322">
        <v>40044</v>
      </c>
      <c r="M89322">
        <v>50212</v>
      </c>
      <c r="N89322" t="s">
        <v>28</v>
      </c>
      <c r="P89322">
        <v>19</v>
      </c>
    </row>
    <row r="89323" spans="1:16" x14ac:dyDescent="0.3">
      <c r="A89323" t="s">
        <v>29</v>
      </c>
      <c r="B89323" t="s">
        <v>48</v>
      </c>
      <c r="D89323" s="1">
        <v>45413</v>
      </c>
      <c r="I89323">
        <v>10004</v>
      </c>
      <c r="J89323">
        <v>90001</v>
      </c>
      <c r="K89323">
        <v>30028</v>
      </c>
      <c r="L89323">
        <v>40044</v>
      </c>
      <c r="M89323">
        <v>50212</v>
      </c>
      <c r="N89323" t="s">
        <v>28</v>
      </c>
      <c r="P89323">
        <v>16</v>
      </c>
    </row>
    <row r="89324" spans="1:16" x14ac:dyDescent="0.3">
      <c r="A89324" t="s">
        <v>29</v>
      </c>
      <c r="B89324" t="s">
        <v>48</v>
      </c>
      <c r="D89324" s="1">
        <v>45413</v>
      </c>
      <c r="I89324">
        <v>10004</v>
      </c>
      <c r="J89324">
        <v>90001</v>
      </c>
      <c r="K89324">
        <v>30013</v>
      </c>
      <c r="L89324">
        <v>40044</v>
      </c>
      <c r="M89324">
        <v>50212</v>
      </c>
      <c r="N89324" t="s">
        <v>28</v>
      </c>
      <c r="P89324">
        <v>12</v>
      </c>
    </row>
    <row r="89325" spans="1:16" x14ac:dyDescent="0.3">
      <c r="A89325" t="s">
        <v>29</v>
      </c>
      <c r="B89325" t="s">
        <v>48</v>
      </c>
      <c r="D89325" s="1">
        <v>45413</v>
      </c>
      <c r="I89325">
        <v>10004</v>
      </c>
      <c r="J89325">
        <v>90001</v>
      </c>
      <c r="K89325">
        <v>30045</v>
      </c>
      <c r="L89325">
        <v>40044</v>
      </c>
      <c r="M89325">
        <v>50212</v>
      </c>
      <c r="N89325" t="s">
        <v>28</v>
      </c>
      <c r="P89325">
        <v>12</v>
      </c>
    </row>
    <row r="89326" spans="1:16" x14ac:dyDescent="0.3">
      <c r="A89326" t="s">
        <v>29</v>
      </c>
      <c r="B89326" t="s">
        <v>48</v>
      </c>
      <c r="D89326" s="1">
        <v>45413</v>
      </c>
      <c r="I89326">
        <v>10004</v>
      </c>
      <c r="J89326">
        <v>90001</v>
      </c>
      <c r="K89326">
        <v>30010</v>
      </c>
      <c r="L89326">
        <v>40044</v>
      </c>
      <c r="M89326">
        <v>50212</v>
      </c>
      <c r="N89326" t="s">
        <v>28</v>
      </c>
      <c r="P89326">
        <v>6</v>
      </c>
    </row>
    <row r="89327" spans="1:16" hidden="1" x14ac:dyDescent="0.3">
      <c r="A89327" t="s">
        <v>29</v>
      </c>
      <c r="B89327" t="s">
        <v>31</v>
      </c>
      <c r="D89327" s="1">
        <v>45413</v>
      </c>
      <c r="I89327">
        <v>10004</v>
      </c>
      <c r="J89327">
        <v>20002</v>
      </c>
      <c r="K89327">
        <v>30039</v>
      </c>
      <c r="L89327">
        <v>40044</v>
      </c>
      <c r="M89327">
        <v>50212</v>
      </c>
      <c r="N89327" t="s">
        <v>28</v>
      </c>
      <c r="P89327">
        <v>-38151.840449999989</v>
      </c>
    </row>
    <row r="89328" spans="1:16" hidden="1" x14ac:dyDescent="0.3">
      <c r="A89328" t="s">
        <v>29</v>
      </c>
      <c r="B89328" t="s">
        <v>31</v>
      </c>
      <c r="D89328" s="1">
        <v>45413</v>
      </c>
      <c r="I89328">
        <v>10004</v>
      </c>
      <c r="J89328">
        <v>20002</v>
      </c>
      <c r="K89328">
        <v>30040</v>
      </c>
      <c r="L89328">
        <v>40044</v>
      </c>
      <c r="M89328">
        <v>50212</v>
      </c>
      <c r="N89328" t="s">
        <v>28</v>
      </c>
      <c r="P89328">
        <v>-38151.840449999989</v>
      </c>
    </row>
    <row r="89329" spans="1:16" hidden="1" x14ac:dyDescent="0.3">
      <c r="A89329" t="s">
        <v>29</v>
      </c>
      <c r="B89329" t="s">
        <v>31</v>
      </c>
      <c r="D89329" s="1">
        <v>45413</v>
      </c>
      <c r="I89329">
        <v>10004</v>
      </c>
      <c r="J89329">
        <v>20002</v>
      </c>
      <c r="K89329">
        <v>30013</v>
      </c>
      <c r="L89329">
        <v>40044</v>
      </c>
      <c r="M89329">
        <v>50212</v>
      </c>
      <c r="N89329" t="s">
        <v>28</v>
      </c>
      <c r="P89329">
        <v>-24095.8995</v>
      </c>
    </row>
    <row r="89330" spans="1:16" hidden="1" x14ac:dyDescent="0.3">
      <c r="A89330" t="s">
        <v>29</v>
      </c>
      <c r="B89330" t="s">
        <v>31</v>
      </c>
      <c r="D89330" s="1">
        <v>45413</v>
      </c>
      <c r="I89330">
        <v>10004</v>
      </c>
      <c r="J89330">
        <v>20002</v>
      </c>
      <c r="K89330">
        <v>30045</v>
      </c>
      <c r="L89330">
        <v>40044</v>
      </c>
      <c r="M89330">
        <v>50212</v>
      </c>
      <c r="N89330" t="s">
        <v>28</v>
      </c>
      <c r="P89330">
        <v>-24095.8995</v>
      </c>
    </row>
    <row r="89331" spans="1:16" hidden="1" x14ac:dyDescent="0.3">
      <c r="A89331" t="s">
        <v>29</v>
      </c>
      <c r="B89331" t="s">
        <v>31</v>
      </c>
      <c r="D89331" s="1">
        <v>45413</v>
      </c>
      <c r="I89331">
        <v>10004</v>
      </c>
      <c r="J89331">
        <v>20002</v>
      </c>
      <c r="K89331">
        <v>30028</v>
      </c>
      <c r="L89331">
        <v>40044</v>
      </c>
      <c r="M89331">
        <v>50212</v>
      </c>
      <c r="N89331" t="s">
        <v>28</v>
      </c>
      <c r="P89331">
        <v>-32127.8655</v>
      </c>
    </row>
    <row r="89332" spans="1:16" hidden="1" x14ac:dyDescent="0.3">
      <c r="A89332" t="s">
        <v>29</v>
      </c>
      <c r="B89332" t="s">
        <v>31</v>
      </c>
      <c r="D89332" s="1">
        <v>45413</v>
      </c>
      <c r="I89332">
        <v>10004</v>
      </c>
      <c r="J89332">
        <v>20002</v>
      </c>
      <c r="K89332">
        <v>30010</v>
      </c>
      <c r="L89332">
        <v>40044</v>
      </c>
      <c r="M89332">
        <v>50212</v>
      </c>
      <c r="N89332" t="s">
        <v>28</v>
      </c>
      <c r="P89332">
        <v>-12047.9496</v>
      </c>
    </row>
    <row r="89333" spans="1:16" hidden="1" x14ac:dyDescent="0.3">
      <c r="A89333" t="s">
        <v>29</v>
      </c>
      <c r="B89333" t="s">
        <v>31</v>
      </c>
      <c r="D89333" s="1">
        <v>45413</v>
      </c>
      <c r="I89333">
        <v>10004</v>
      </c>
      <c r="J89333">
        <v>20002</v>
      </c>
      <c r="K89333">
        <v>30035</v>
      </c>
      <c r="L89333">
        <v>40044</v>
      </c>
      <c r="M89333">
        <v>50212</v>
      </c>
      <c r="N89333" t="s">
        <v>28</v>
      </c>
      <c r="P89333">
        <v>-12047.949899999998</v>
      </c>
    </row>
    <row r="89334" spans="1:16" hidden="1" x14ac:dyDescent="0.3">
      <c r="A89334" t="s">
        <v>29</v>
      </c>
      <c r="B89334" t="s">
        <v>31</v>
      </c>
      <c r="D89334" s="1">
        <v>45413</v>
      </c>
      <c r="I89334">
        <v>10004</v>
      </c>
      <c r="J89334">
        <v>20002</v>
      </c>
      <c r="K89334">
        <v>30006</v>
      </c>
      <c r="L89334">
        <v>40044</v>
      </c>
      <c r="M89334">
        <v>50212</v>
      </c>
      <c r="N89334" t="s">
        <v>28</v>
      </c>
      <c r="P89334">
        <v>-8031.9665999999988</v>
      </c>
    </row>
    <row r="89335" spans="1:16" hidden="1" x14ac:dyDescent="0.3">
      <c r="A89335" t="s">
        <v>29</v>
      </c>
      <c r="B89335" t="s">
        <v>31</v>
      </c>
      <c r="D89335" s="1">
        <v>45413</v>
      </c>
      <c r="I89335">
        <v>10004</v>
      </c>
      <c r="J89335">
        <v>20002</v>
      </c>
      <c r="K89335">
        <v>30042</v>
      </c>
      <c r="L89335">
        <v>40044</v>
      </c>
      <c r="M89335">
        <v>50212</v>
      </c>
      <c r="N89335" t="s">
        <v>28</v>
      </c>
      <c r="P89335">
        <v>-22087.908149999996</v>
      </c>
    </row>
    <row r="89336" spans="1:16" hidden="1" x14ac:dyDescent="0.3">
      <c r="A89336" t="s">
        <v>29</v>
      </c>
      <c r="B89336" t="s">
        <v>31</v>
      </c>
      <c r="D89336" s="1">
        <v>45413</v>
      </c>
      <c r="I89336">
        <v>10004</v>
      </c>
      <c r="J89336">
        <v>20002</v>
      </c>
      <c r="K89336">
        <v>30034</v>
      </c>
      <c r="L89336">
        <v>40044</v>
      </c>
      <c r="M89336">
        <v>50212</v>
      </c>
      <c r="N89336" t="s">
        <v>28</v>
      </c>
      <c r="P89336">
        <v>-8031.9665999999988</v>
      </c>
    </row>
    <row r="89337" spans="1:16" hidden="1" x14ac:dyDescent="0.3">
      <c r="A89337" t="s">
        <v>29</v>
      </c>
      <c r="B89337" t="s">
        <v>30</v>
      </c>
      <c r="D89337" s="1">
        <v>45413</v>
      </c>
      <c r="I89337">
        <v>10004</v>
      </c>
      <c r="J89337">
        <v>20005</v>
      </c>
      <c r="K89337">
        <v>30035</v>
      </c>
      <c r="L89337">
        <v>40044</v>
      </c>
      <c r="M89337">
        <v>50212</v>
      </c>
      <c r="N89337" t="s">
        <v>28</v>
      </c>
      <c r="P89337">
        <v>-803.19665999999984</v>
      </c>
    </row>
    <row r="89338" spans="1:16" hidden="1" x14ac:dyDescent="0.3">
      <c r="A89338" t="s">
        <v>29</v>
      </c>
      <c r="B89338" t="s">
        <v>30</v>
      </c>
      <c r="D89338" s="1">
        <v>45413</v>
      </c>
      <c r="I89338">
        <v>10004</v>
      </c>
      <c r="J89338">
        <v>20005</v>
      </c>
      <c r="K89338">
        <v>30028</v>
      </c>
      <c r="L89338">
        <v>40044</v>
      </c>
      <c r="M89338">
        <v>50212</v>
      </c>
      <c r="N89338" t="s">
        <v>28</v>
      </c>
      <c r="P89338">
        <v>-2141.8577</v>
      </c>
    </row>
    <row r="89339" spans="1:16" hidden="1" x14ac:dyDescent="0.3">
      <c r="A89339" t="s">
        <v>29</v>
      </c>
      <c r="B89339" t="s">
        <v>30</v>
      </c>
      <c r="D89339" s="1">
        <v>45413</v>
      </c>
      <c r="I89339">
        <v>10004</v>
      </c>
      <c r="J89339">
        <v>20005</v>
      </c>
      <c r="K89339">
        <v>30006</v>
      </c>
      <c r="L89339">
        <v>40044</v>
      </c>
      <c r="M89339">
        <v>50212</v>
      </c>
      <c r="N89339" t="s">
        <v>28</v>
      </c>
      <c r="P89339">
        <v>-535.46443999999997</v>
      </c>
    </row>
    <row r="89340" spans="1:16" hidden="1" x14ac:dyDescent="0.3">
      <c r="A89340" t="s">
        <v>29</v>
      </c>
      <c r="B89340" t="s">
        <v>30</v>
      </c>
      <c r="D89340" s="1">
        <v>45413</v>
      </c>
      <c r="I89340">
        <v>10004</v>
      </c>
      <c r="J89340">
        <v>20005</v>
      </c>
      <c r="K89340">
        <v>30042</v>
      </c>
      <c r="L89340">
        <v>40044</v>
      </c>
      <c r="M89340">
        <v>50212</v>
      </c>
      <c r="N89340" t="s">
        <v>28</v>
      </c>
      <c r="P89340">
        <v>-1472.5272099999995</v>
      </c>
    </row>
    <row r="89341" spans="1:16" hidden="1" x14ac:dyDescent="0.3">
      <c r="A89341" t="s">
        <v>29</v>
      </c>
      <c r="B89341" t="s">
        <v>30</v>
      </c>
      <c r="D89341" s="1">
        <v>45413</v>
      </c>
      <c r="I89341">
        <v>10004</v>
      </c>
      <c r="J89341">
        <v>20005</v>
      </c>
      <c r="K89341">
        <v>30034</v>
      </c>
      <c r="L89341">
        <v>40044</v>
      </c>
      <c r="M89341">
        <v>50212</v>
      </c>
      <c r="N89341" t="s">
        <v>28</v>
      </c>
      <c r="P89341">
        <v>-535.46443999999997</v>
      </c>
    </row>
    <row r="89342" spans="1:16" hidden="1" x14ac:dyDescent="0.3">
      <c r="A89342" t="s">
        <v>29</v>
      </c>
      <c r="B89342" t="s">
        <v>30</v>
      </c>
      <c r="D89342" s="1">
        <v>45413</v>
      </c>
      <c r="I89342">
        <v>10004</v>
      </c>
      <c r="J89342">
        <v>20005</v>
      </c>
      <c r="K89342">
        <v>30010</v>
      </c>
      <c r="L89342">
        <v>40044</v>
      </c>
      <c r="M89342">
        <v>50212</v>
      </c>
      <c r="N89342" t="s">
        <v>28</v>
      </c>
      <c r="P89342">
        <v>-803.19664</v>
      </c>
    </row>
    <row r="89343" spans="1:16" hidden="1" x14ac:dyDescent="0.3">
      <c r="A89343" t="s">
        <v>29</v>
      </c>
      <c r="B89343" t="s">
        <v>30</v>
      </c>
      <c r="D89343" s="1">
        <v>45413</v>
      </c>
      <c r="I89343">
        <v>10004</v>
      </c>
      <c r="J89343">
        <v>20005</v>
      </c>
      <c r="K89343">
        <v>30013</v>
      </c>
      <c r="L89343">
        <v>40044</v>
      </c>
      <c r="M89343">
        <v>50212</v>
      </c>
      <c r="N89343" t="s">
        <v>28</v>
      </c>
      <c r="P89343">
        <v>-1606.3932999999997</v>
      </c>
    </row>
    <row r="89344" spans="1:16" hidden="1" x14ac:dyDescent="0.3">
      <c r="A89344" t="s">
        <v>29</v>
      </c>
      <c r="B89344" t="s">
        <v>30</v>
      </c>
      <c r="D89344" s="1">
        <v>45413</v>
      </c>
      <c r="I89344">
        <v>10004</v>
      </c>
      <c r="J89344">
        <v>20005</v>
      </c>
      <c r="K89344">
        <v>30045</v>
      </c>
      <c r="L89344">
        <v>40044</v>
      </c>
      <c r="M89344">
        <v>50212</v>
      </c>
      <c r="N89344" t="s">
        <v>28</v>
      </c>
      <c r="P89344">
        <v>-1606.3932999999997</v>
      </c>
    </row>
    <row r="89345" spans="1:16" hidden="1" x14ac:dyDescent="0.3">
      <c r="A89345" t="s">
        <v>29</v>
      </c>
      <c r="B89345" t="s">
        <v>30</v>
      </c>
      <c r="D89345" s="1">
        <v>45413</v>
      </c>
      <c r="I89345">
        <v>10004</v>
      </c>
      <c r="J89345">
        <v>20005</v>
      </c>
      <c r="K89345">
        <v>30039</v>
      </c>
      <c r="L89345">
        <v>40044</v>
      </c>
      <c r="M89345">
        <v>50212</v>
      </c>
      <c r="N89345" t="s">
        <v>28</v>
      </c>
      <c r="P89345">
        <v>-2543.4560299999998</v>
      </c>
    </row>
    <row r="89346" spans="1:16" hidden="1" x14ac:dyDescent="0.3">
      <c r="A89346" t="s">
        <v>29</v>
      </c>
      <c r="B89346" t="s">
        <v>30</v>
      </c>
      <c r="D89346" s="1">
        <v>45413</v>
      </c>
      <c r="I89346">
        <v>10004</v>
      </c>
      <c r="J89346">
        <v>20005</v>
      </c>
      <c r="K89346">
        <v>30040</v>
      </c>
      <c r="L89346">
        <v>40044</v>
      </c>
      <c r="M89346">
        <v>50212</v>
      </c>
      <c r="N89346" t="s">
        <v>28</v>
      </c>
      <c r="P89346">
        <v>-2543.4560299999998</v>
      </c>
    </row>
    <row r="89347" spans="1:16" x14ac:dyDescent="0.3">
      <c r="A89347" t="s">
        <v>29</v>
      </c>
      <c r="B89347" t="s">
        <v>48</v>
      </c>
      <c r="D89347" s="1">
        <v>45413</v>
      </c>
      <c r="I89347">
        <v>10004</v>
      </c>
      <c r="J89347">
        <v>90001</v>
      </c>
      <c r="K89347">
        <v>30035</v>
      </c>
      <c r="L89347">
        <v>40044</v>
      </c>
      <c r="M89347">
        <v>50212</v>
      </c>
      <c r="N89347" t="s">
        <v>28</v>
      </c>
      <c r="P89347">
        <v>6</v>
      </c>
    </row>
    <row r="89348" spans="1:16" x14ac:dyDescent="0.3">
      <c r="A89348" t="s">
        <v>29</v>
      </c>
      <c r="B89348" t="s">
        <v>48</v>
      </c>
      <c r="D89348" s="1">
        <v>45413</v>
      </c>
      <c r="I89348">
        <v>10004</v>
      </c>
      <c r="J89348">
        <v>90001</v>
      </c>
      <c r="K89348">
        <v>30034</v>
      </c>
      <c r="L89348">
        <v>40044</v>
      </c>
      <c r="M89348">
        <v>50212</v>
      </c>
      <c r="N89348" t="s">
        <v>28</v>
      </c>
      <c r="P89348">
        <v>4</v>
      </c>
    </row>
    <row r="89349" spans="1:16" x14ac:dyDescent="0.3">
      <c r="A89349" t="s">
        <v>29</v>
      </c>
      <c r="B89349" t="s">
        <v>48</v>
      </c>
      <c r="D89349" s="1">
        <v>45413</v>
      </c>
      <c r="I89349">
        <v>10004</v>
      </c>
      <c r="J89349">
        <v>90001</v>
      </c>
      <c r="K89349">
        <v>30006</v>
      </c>
      <c r="L89349">
        <v>40044</v>
      </c>
      <c r="M89349">
        <v>50212</v>
      </c>
      <c r="N89349" t="s">
        <v>28</v>
      </c>
      <c r="P89349">
        <v>4</v>
      </c>
    </row>
    <row r="89350" spans="1:16" x14ac:dyDescent="0.3">
      <c r="A89350" t="s">
        <v>29</v>
      </c>
      <c r="B89350" t="s">
        <v>48</v>
      </c>
      <c r="D89350" s="1">
        <v>45413</v>
      </c>
      <c r="I89350">
        <v>10004</v>
      </c>
      <c r="J89350">
        <v>90001</v>
      </c>
      <c r="K89350">
        <v>30042</v>
      </c>
      <c r="L89350">
        <v>40044</v>
      </c>
      <c r="M89350">
        <v>50212</v>
      </c>
      <c r="N89350" t="s">
        <v>28</v>
      </c>
      <c r="P89350">
        <v>11</v>
      </c>
    </row>
    <row r="89351" spans="1:16" hidden="1" x14ac:dyDescent="0.3">
      <c r="A89351" t="s">
        <v>29</v>
      </c>
      <c r="B89351" t="s">
        <v>34</v>
      </c>
      <c r="D89351" s="1">
        <v>45413</v>
      </c>
      <c r="I89351">
        <v>10010</v>
      </c>
      <c r="J89351">
        <v>20001</v>
      </c>
      <c r="K89351">
        <v>30089</v>
      </c>
      <c r="L89351">
        <v>40044</v>
      </c>
      <c r="M89351">
        <v>50212</v>
      </c>
      <c r="N89351" t="s">
        <v>28</v>
      </c>
      <c r="P89351">
        <v>-67081.772969671423</v>
      </c>
    </row>
    <row r="89352" spans="1:16" hidden="1" x14ac:dyDescent="0.3">
      <c r="A89352" t="s">
        <v>29</v>
      </c>
      <c r="B89352" t="s">
        <v>33</v>
      </c>
      <c r="D89352" s="1">
        <v>45413</v>
      </c>
      <c r="I89352">
        <v>10010</v>
      </c>
      <c r="J89352">
        <v>20001</v>
      </c>
      <c r="K89352">
        <v>30089</v>
      </c>
      <c r="L89352">
        <v>40044</v>
      </c>
      <c r="M89352">
        <v>50212</v>
      </c>
      <c r="N89352" t="s">
        <v>28</v>
      </c>
      <c r="P89352">
        <v>-7347.3252701469428</v>
      </c>
    </row>
    <row r="89353" spans="1:16" hidden="1" x14ac:dyDescent="0.3">
      <c r="A89353" t="s">
        <v>29</v>
      </c>
      <c r="B89353" t="s">
        <v>6</v>
      </c>
      <c r="D89353" s="1">
        <v>45413</v>
      </c>
      <c r="I89353">
        <v>10010</v>
      </c>
      <c r="J89353">
        <v>20001</v>
      </c>
      <c r="K89353">
        <v>30089</v>
      </c>
      <c r="L89353">
        <v>40044</v>
      </c>
      <c r="M89353">
        <v>50212</v>
      </c>
      <c r="N89353" t="s">
        <v>28</v>
      </c>
      <c r="P89353">
        <v>-4551.4477399999996</v>
      </c>
    </row>
    <row r="89354" spans="1:16" hidden="1" x14ac:dyDescent="0.3">
      <c r="A89354" t="s">
        <v>29</v>
      </c>
      <c r="B89354" t="s">
        <v>35</v>
      </c>
      <c r="D89354" s="1">
        <v>45413</v>
      </c>
      <c r="I89354">
        <v>10010</v>
      </c>
      <c r="J89354">
        <v>20001</v>
      </c>
      <c r="K89354">
        <v>30089</v>
      </c>
      <c r="L89354">
        <v>40044</v>
      </c>
      <c r="M89354">
        <v>50212</v>
      </c>
      <c r="N89354" t="s">
        <v>28</v>
      </c>
      <c r="P89354">
        <v>-3523.7041344117665</v>
      </c>
    </row>
    <row r="89355" spans="1:16" hidden="1" x14ac:dyDescent="0.3">
      <c r="A89355" t="s">
        <v>29</v>
      </c>
      <c r="B89355" t="s">
        <v>12</v>
      </c>
      <c r="D89355" s="1">
        <v>45413</v>
      </c>
      <c r="I89355">
        <v>10010</v>
      </c>
      <c r="J89355">
        <v>20001</v>
      </c>
      <c r="K89355">
        <v>30089</v>
      </c>
      <c r="L89355">
        <v>40044</v>
      </c>
      <c r="M89355">
        <v>50212</v>
      </c>
      <c r="N89355" t="s">
        <v>28</v>
      </c>
      <c r="P89355">
        <v>-803.19665999999995</v>
      </c>
    </row>
    <row r="89356" spans="1:16" hidden="1" x14ac:dyDescent="0.3">
      <c r="A89356" t="s">
        <v>29</v>
      </c>
      <c r="B89356" t="s">
        <v>3</v>
      </c>
      <c r="D89356" s="1">
        <v>45413</v>
      </c>
      <c r="I89356">
        <v>10010</v>
      </c>
      <c r="J89356">
        <v>20000</v>
      </c>
      <c r="K89356">
        <v>30089</v>
      </c>
      <c r="L89356">
        <v>40044</v>
      </c>
      <c r="M89356">
        <v>50212</v>
      </c>
      <c r="N89356" t="s">
        <v>28</v>
      </c>
      <c r="P89356">
        <v>267732.21999999997</v>
      </c>
    </row>
    <row r="89357" spans="1:16" hidden="1" x14ac:dyDescent="0.3">
      <c r="A89357" t="s">
        <v>29</v>
      </c>
      <c r="B89357" t="s">
        <v>1</v>
      </c>
      <c r="D89357" s="1">
        <v>45413</v>
      </c>
      <c r="I89357">
        <v>10010</v>
      </c>
      <c r="J89357">
        <v>20000</v>
      </c>
      <c r="K89357">
        <v>30089</v>
      </c>
      <c r="L89357">
        <v>40044</v>
      </c>
      <c r="M89357">
        <v>50212</v>
      </c>
      <c r="N89357" t="s">
        <v>28</v>
      </c>
      <c r="P89357">
        <v>-128169.67499999999</v>
      </c>
    </row>
    <row r="89358" spans="1:16" hidden="1" x14ac:dyDescent="0.3">
      <c r="A89358" t="s">
        <v>29</v>
      </c>
      <c r="B89358" t="s">
        <v>32</v>
      </c>
      <c r="D89358" s="1">
        <v>45413</v>
      </c>
      <c r="I89358">
        <v>10010</v>
      </c>
      <c r="J89358">
        <v>20000</v>
      </c>
      <c r="K89358">
        <v>30089</v>
      </c>
      <c r="L89358">
        <v>40044</v>
      </c>
      <c r="M89358">
        <v>50212</v>
      </c>
      <c r="N89358" t="s">
        <v>28</v>
      </c>
      <c r="P89358">
        <v>-401.59832999999998</v>
      </c>
    </row>
    <row r="89359" spans="1:16" hidden="1" x14ac:dyDescent="0.3">
      <c r="A89359" t="s">
        <v>29</v>
      </c>
      <c r="B89359" t="s">
        <v>2</v>
      </c>
      <c r="D89359" s="1">
        <v>45413</v>
      </c>
      <c r="I89359">
        <v>10010</v>
      </c>
      <c r="J89359">
        <v>20000</v>
      </c>
      <c r="K89359">
        <v>30089</v>
      </c>
      <c r="L89359">
        <v>40044</v>
      </c>
      <c r="M89359">
        <v>50212</v>
      </c>
      <c r="N89359" t="s">
        <v>28</v>
      </c>
      <c r="P89359">
        <v>-13386.610999999999</v>
      </c>
    </row>
    <row r="89360" spans="1:16" x14ac:dyDescent="0.3">
      <c r="A89360" t="s">
        <v>29</v>
      </c>
      <c r="B89360" t="s">
        <v>48</v>
      </c>
      <c r="D89360" s="1">
        <v>45413</v>
      </c>
      <c r="I89360">
        <v>10010</v>
      </c>
      <c r="J89360">
        <v>90001</v>
      </c>
      <c r="K89360">
        <v>30089</v>
      </c>
      <c r="L89360">
        <v>40044</v>
      </c>
      <c r="M89360">
        <v>50212</v>
      </c>
      <c r="N89360" t="s">
        <v>28</v>
      </c>
      <c r="P89360">
        <v>2</v>
      </c>
    </row>
    <row r="89361" spans="1:16" x14ac:dyDescent="0.3">
      <c r="A89361" t="s">
        <v>29</v>
      </c>
      <c r="B89361" t="s">
        <v>49</v>
      </c>
      <c r="D89361" s="1">
        <v>45413</v>
      </c>
      <c r="I89361">
        <v>10010</v>
      </c>
      <c r="J89361">
        <v>90002</v>
      </c>
      <c r="K89361">
        <v>30089</v>
      </c>
      <c r="L89361">
        <v>40044</v>
      </c>
      <c r="M89361">
        <v>50212</v>
      </c>
      <c r="N89361" t="s">
        <v>28</v>
      </c>
      <c r="P89361">
        <v>284821.5</v>
      </c>
    </row>
    <row r="89362" spans="1:16" x14ac:dyDescent="0.3">
      <c r="A89362" t="s">
        <v>29</v>
      </c>
      <c r="B89362" t="s">
        <v>50</v>
      </c>
      <c r="D89362" s="1">
        <v>45413</v>
      </c>
      <c r="I89362">
        <v>10010</v>
      </c>
      <c r="J89362">
        <v>90002</v>
      </c>
      <c r="K89362">
        <v>30089</v>
      </c>
      <c r="L89362">
        <v>40044</v>
      </c>
      <c r="M89362">
        <v>50212</v>
      </c>
      <c r="N89362" t="s">
        <v>28</v>
      </c>
      <c r="P89362">
        <v>-17089.28</v>
      </c>
    </row>
    <row r="89363" spans="1:16" hidden="1" x14ac:dyDescent="0.3">
      <c r="A89363" t="s">
        <v>29</v>
      </c>
      <c r="B89363" t="s">
        <v>30</v>
      </c>
      <c r="D89363" s="1">
        <v>45413</v>
      </c>
      <c r="I89363">
        <v>10010</v>
      </c>
      <c r="J89363">
        <v>20005</v>
      </c>
      <c r="K89363">
        <v>30089</v>
      </c>
      <c r="L89363">
        <v>40044</v>
      </c>
      <c r="M89363">
        <v>50212</v>
      </c>
      <c r="N89363" t="s">
        <v>28</v>
      </c>
      <c r="P89363">
        <v>-267.73221999999998</v>
      </c>
    </row>
    <row r="89364" spans="1:16" hidden="1" x14ac:dyDescent="0.3">
      <c r="A89364" t="s">
        <v>29</v>
      </c>
      <c r="B89364" t="s">
        <v>31</v>
      </c>
      <c r="D89364" s="1">
        <v>45413</v>
      </c>
      <c r="I89364">
        <v>10010</v>
      </c>
      <c r="J89364">
        <v>20002</v>
      </c>
      <c r="K89364">
        <v>30089</v>
      </c>
      <c r="L89364">
        <v>40044</v>
      </c>
      <c r="M89364">
        <v>50212</v>
      </c>
      <c r="N89364" t="s">
        <v>28</v>
      </c>
      <c r="P89364">
        <v>-4015.9832999999994</v>
      </c>
    </row>
    <row r="89365" spans="1:16" x14ac:dyDescent="0.3">
      <c r="A89365" t="s">
        <v>29</v>
      </c>
      <c r="B89365" t="s">
        <v>48</v>
      </c>
      <c r="D89365" s="1">
        <v>45413</v>
      </c>
      <c r="I89365">
        <v>10010</v>
      </c>
      <c r="J89365">
        <v>90001</v>
      </c>
      <c r="K89365">
        <v>30060</v>
      </c>
      <c r="L89365">
        <v>40044</v>
      </c>
      <c r="M89365">
        <v>50212</v>
      </c>
      <c r="N89365" t="s">
        <v>28</v>
      </c>
      <c r="P89365">
        <v>1</v>
      </c>
    </row>
    <row r="89366" spans="1:16" x14ac:dyDescent="0.3">
      <c r="A89366" t="s">
        <v>29</v>
      </c>
      <c r="B89366" t="s">
        <v>49</v>
      </c>
      <c r="D89366" s="1">
        <v>45413</v>
      </c>
      <c r="I89366">
        <v>10010</v>
      </c>
      <c r="J89366">
        <v>90002</v>
      </c>
      <c r="K89366">
        <v>30060</v>
      </c>
      <c r="L89366">
        <v>40044</v>
      </c>
      <c r="M89366">
        <v>50212</v>
      </c>
      <c r="N89366" t="s">
        <v>28</v>
      </c>
      <c r="P89366">
        <v>142410.75</v>
      </c>
    </row>
    <row r="89367" spans="1:16" x14ac:dyDescent="0.3">
      <c r="A89367" t="s">
        <v>29</v>
      </c>
      <c r="B89367" t="s">
        <v>50</v>
      </c>
      <c r="D89367" s="1">
        <v>45413</v>
      </c>
      <c r="I89367">
        <v>10010</v>
      </c>
      <c r="J89367">
        <v>90002</v>
      </c>
      <c r="K89367">
        <v>30060</v>
      </c>
      <c r="L89367">
        <v>40044</v>
      </c>
      <c r="M89367">
        <v>50212</v>
      </c>
      <c r="N89367" t="s">
        <v>28</v>
      </c>
      <c r="P89367">
        <v>-8544.64</v>
      </c>
    </row>
    <row r="89368" spans="1:16" hidden="1" x14ac:dyDescent="0.3">
      <c r="A89368" t="s">
        <v>29</v>
      </c>
      <c r="B89368" t="s">
        <v>3</v>
      </c>
      <c r="D89368" s="1">
        <v>45413</v>
      </c>
      <c r="I89368">
        <v>10010</v>
      </c>
      <c r="J89368">
        <v>20000</v>
      </c>
      <c r="K89368">
        <v>30060</v>
      </c>
      <c r="L89368">
        <v>40044</v>
      </c>
      <c r="M89368">
        <v>50212</v>
      </c>
      <c r="N89368" t="s">
        <v>28</v>
      </c>
      <c r="P89368">
        <v>133866.10999999999</v>
      </c>
    </row>
    <row r="89369" spans="1:16" hidden="1" x14ac:dyDescent="0.3">
      <c r="A89369" t="s">
        <v>29</v>
      </c>
      <c r="B89369" t="s">
        <v>1</v>
      </c>
      <c r="D89369" s="1">
        <v>45413</v>
      </c>
      <c r="I89369">
        <v>10010</v>
      </c>
      <c r="J89369">
        <v>20000</v>
      </c>
      <c r="K89369">
        <v>30060</v>
      </c>
      <c r="L89369">
        <v>40044</v>
      </c>
      <c r="M89369">
        <v>50212</v>
      </c>
      <c r="N89369" t="s">
        <v>28</v>
      </c>
      <c r="P89369">
        <v>-64084.837499999994</v>
      </c>
    </row>
    <row r="89370" spans="1:16" hidden="1" x14ac:dyDescent="0.3">
      <c r="A89370" t="s">
        <v>29</v>
      </c>
      <c r="B89370" t="s">
        <v>32</v>
      </c>
      <c r="D89370" s="1">
        <v>45413</v>
      </c>
      <c r="I89370">
        <v>10010</v>
      </c>
      <c r="J89370">
        <v>20000</v>
      </c>
      <c r="K89370">
        <v>30060</v>
      </c>
      <c r="L89370">
        <v>40044</v>
      </c>
      <c r="M89370">
        <v>50212</v>
      </c>
      <c r="N89370" t="s">
        <v>28</v>
      </c>
      <c r="P89370">
        <v>-200.79916499999999</v>
      </c>
    </row>
    <row r="89371" spans="1:16" hidden="1" x14ac:dyDescent="0.3">
      <c r="A89371" t="s">
        <v>29</v>
      </c>
      <c r="B89371" t="s">
        <v>2</v>
      </c>
      <c r="D89371" s="1">
        <v>45413</v>
      </c>
      <c r="I89371">
        <v>10010</v>
      </c>
      <c r="J89371">
        <v>20000</v>
      </c>
      <c r="K89371">
        <v>30060</v>
      </c>
      <c r="L89371">
        <v>40044</v>
      </c>
      <c r="M89371">
        <v>50212</v>
      </c>
      <c r="N89371" t="s">
        <v>28</v>
      </c>
      <c r="P89371">
        <v>-6693.3054999999995</v>
      </c>
    </row>
    <row r="89372" spans="1:16" hidden="1" x14ac:dyDescent="0.3">
      <c r="A89372" t="s">
        <v>29</v>
      </c>
      <c r="B89372" t="s">
        <v>6</v>
      </c>
      <c r="D89372" s="1">
        <v>45413</v>
      </c>
      <c r="I89372">
        <v>10010</v>
      </c>
      <c r="J89372">
        <v>20001</v>
      </c>
      <c r="K89372">
        <v>30060</v>
      </c>
      <c r="L89372">
        <v>40044</v>
      </c>
      <c r="M89372">
        <v>50212</v>
      </c>
      <c r="N89372" t="s">
        <v>28</v>
      </c>
      <c r="P89372">
        <v>-2275.7238699999998</v>
      </c>
    </row>
    <row r="89373" spans="1:16" hidden="1" x14ac:dyDescent="0.3">
      <c r="A89373" t="s">
        <v>29</v>
      </c>
      <c r="B89373" t="s">
        <v>30</v>
      </c>
      <c r="D89373" s="1">
        <v>45413</v>
      </c>
      <c r="I89373">
        <v>10010</v>
      </c>
      <c r="J89373">
        <v>20005</v>
      </c>
      <c r="K89373">
        <v>30060</v>
      </c>
      <c r="L89373">
        <v>40044</v>
      </c>
      <c r="M89373">
        <v>50212</v>
      </c>
      <c r="N89373" t="s">
        <v>28</v>
      </c>
      <c r="P89373">
        <v>-133.86610999999999</v>
      </c>
    </row>
    <row r="89374" spans="1:16" hidden="1" x14ac:dyDescent="0.3">
      <c r="A89374" t="s">
        <v>29</v>
      </c>
      <c r="B89374" t="s">
        <v>35</v>
      </c>
      <c r="D89374" s="1">
        <v>45413</v>
      </c>
      <c r="I89374">
        <v>10010</v>
      </c>
      <c r="J89374">
        <v>20001</v>
      </c>
      <c r="K89374">
        <v>30060</v>
      </c>
      <c r="L89374">
        <v>40044</v>
      </c>
      <c r="M89374">
        <v>50212</v>
      </c>
      <c r="N89374" t="s">
        <v>28</v>
      </c>
      <c r="P89374">
        <v>-1770.4693804393303</v>
      </c>
    </row>
    <row r="89375" spans="1:16" x14ac:dyDescent="0.3">
      <c r="A89375" t="s">
        <v>29</v>
      </c>
      <c r="B89375" t="s">
        <v>48</v>
      </c>
      <c r="D89375" s="1">
        <v>45413</v>
      </c>
      <c r="I89375">
        <v>10010</v>
      </c>
      <c r="J89375">
        <v>90001</v>
      </c>
      <c r="K89375">
        <v>30064</v>
      </c>
      <c r="L89375">
        <v>40044</v>
      </c>
      <c r="M89375">
        <v>50212</v>
      </c>
      <c r="N89375" t="s">
        <v>28</v>
      </c>
      <c r="P89375">
        <v>2</v>
      </c>
    </row>
    <row r="89376" spans="1:16" x14ac:dyDescent="0.3">
      <c r="A89376" t="s">
        <v>29</v>
      </c>
      <c r="B89376" t="s">
        <v>49</v>
      </c>
      <c r="D89376" s="1">
        <v>45413</v>
      </c>
      <c r="I89376">
        <v>10010</v>
      </c>
      <c r="J89376">
        <v>90002</v>
      </c>
      <c r="K89376">
        <v>30064</v>
      </c>
      <c r="L89376">
        <v>40044</v>
      </c>
      <c r="M89376">
        <v>50212</v>
      </c>
      <c r="N89376" t="s">
        <v>28</v>
      </c>
      <c r="P89376">
        <v>284821.5</v>
      </c>
    </row>
    <row r="89377" spans="1:16" x14ac:dyDescent="0.3">
      <c r="A89377" t="s">
        <v>29</v>
      </c>
      <c r="B89377" t="s">
        <v>50</v>
      </c>
      <c r="D89377" s="1">
        <v>45413</v>
      </c>
      <c r="I89377">
        <v>10010</v>
      </c>
      <c r="J89377">
        <v>90002</v>
      </c>
      <c r="K89377">
        <v>30064</v>
      </c>
      <c r="L89377">
        <v>40044</v>
      </c>
      <c r="M89377">
        <v>50212</v>
      </c>
      <c r="N89377" t="s">
        <v>28</v>
      </c>
      <c r="P89377">
        <v>-17089.28</v>
      </c>
    </row>
    <row r="89378" spans="1:16" hidden="1" x14ac:dyDescent="0.3">
      <c r="A89378" t="s">
        <v>29</v>
      </c>
      <c r="B89378" t="s">
        <v>3</v>
      </c>
      <c r="D89378" s="1">
        <v>45413</v>
      </c>
      <c r="I89378">
        <v>10010</v>
      </c>
      <c r="J89378">
        <v>20000</v>
      </c>
      <c r="K89378">
        <v>30064</v>
      </c>
      <c r="L89378">
        <v>40044</v>
      </c>
      <c r="M89378">
        <v>50212</v>
      </c>
      <c r="N89378" t="s">
        <v>28</v>
      </c>
      <c r="P89378">
        <v>267732.21999999997</v>
      </c>
    </row>
    <row r="89379" spans="1:16" hidden="1" x14ac:dyDescent="0.3">
      <c r="A89379" t="s">
        <v>29</v>
      </c>
      <c r="B89379" t="s">
        <v>1</v>
      </c>
      <c r="D89379" s="1">
        <v>45413</v>
      </c>
      <c r="I89379">
        <v>10010</v>
      </c>
      <c r="J89379">
        <v>20000</v>
      </c>
      <c r="K89379">
        <v>30064</v>
      </c>
      <c r="L89379">
        <v>40044</v>
      </c>
      <c r="M89379">
        <v>50212</v>
      </c>
      <c r="N89379" t="s">
        <v>28</v>
      </c>
      <c r="P89379">
        <v>-128169.67499999999</v>
      </c>
    </row>
    <row r="89380" spans="1:16" hidden="1" x14ac:dyDescent="0.3">
      <c r="A89380" t="s">
        <v>29</v>
      </c>
      <c r="B89380" t="s">
        <v>32</v>
      </c>
      <c r="D89380" s="1">
        <v>45413</v>
      </c>
      <c r="I89380">
        <v>10010</v>
      </c>
      <c r="J89380">
        <v>20000</v>
      </c>
      <c r="K89380">
        <v>30064</v>
      </c>
      <c r="L89380">
        <v>40044</v>
      </c>
      <c r="M89380">
        <v>50212</v>
      </c>
      <c r="N89380" t="s">
        <v>28</v>
      </c>
      <c r="P89380">
        <v>-401.59832999999998</v>
      </c>
    </row>
    <row r="89381" spans="1:16" hidden="1" x14ac:dyDescent="0.3">
      <c r="A89381" t="s">
        <v>29</v>
      </c>
      <c r="B89381" t="s">
        <v>2</v>
      </c>
      <c r="D89381" s="1">
        <v>45413</v>
      </c>
      <c r="I89381">
        <v>10010</v>
      </c>
      <c r="J89381">
        <v>20000</v>
      </c>
      <c r="K89381">
        <v>30064</v>
      </c>
      <c r="L89381">
        <v>40044</v>
      </c>
      <c r="M89381">
        <v>50212</v>
      </c>
      <c r="N89381" t="s">
        <v>28</v>
      </c>
      <c r="P89381">
        <v>-13386.610999999999</v>
      </c>
    </row>
    <row r="89382" spans="1:16" hidden="1" x14ac:dyDescent="0.3">
      <c r="A89382" t="s">
        <v>29</v>
      </c>
      <c r="B89382" t="s">
        <v>30</v>
      </c>
      <c r="D89382" s="1">
        <v>45413</v>
      </c>
      <c r="I89382">
        <v>10010</v>
      </c>
      <c r="J89382">
        <v>20005</v>
      </c>
      <c r="K89382">
        <v>30064</v>
      </c>
      <c r="L89382">
        <v>40044</v>
      </c>
      <c r="M89382">
        <v>50212</v>
      </c>
      <c r="N89382" t="s">
        <v>28</v>
      </c>
      <c r="P89382">
        <v>-267.73221999999998</v>
      </c>
    </row>
    <row r="89383" spans="1:16" hidden="1" x14ac:dyDescent="0.3">
      <c r="A89383" t="s">
        <v>29</v>
      </c>
      <c r="B89383" t="s">
        <v>31</v>
      </c>
      <c r="D89383" s="1">
        <v>45413</v>
      </c>
      <c r="I89383">
        <v>10010</v>
      </c>
      <c r="J89383">
        <v>20002</v>
      </c>
      <c r="K89383">
        <v>30064</v>
      </c>
      <c r="L89383">
        <v>40044</v>
      </c>
      <c r="M89383">
        <v>50212</v>
      </c>
      <c r="N89383" t="s">
        <v>28</v>
      </c>
      <c r="P89383">
        <v>-4015.9832999999994</v>
      </c>
    </row>
    <row r="89384" spans="1:16" hidden="1" x14ac:dyDescent="0.3">
      <c r="A89384" t="s">
        <v>29</v>
      </c>
      <c r="B89384" t="s">
        <v>34</v>
      </c>
      <c r="D89384" s="1">
        <v>45413</v>
      </c>
      <c r="I89384">
        <v>10010</v>
      </c>
      <c r="J89384">
        <v>20001</v>
      </c>
      <c r="K89384">
        <v>30064</v>
      </c>
      <c r="L89384">
        <v>40044</v>
      </c>
      <c r="M89384">
        <v>50212</v>
      </c>
      <c r="N89384" t="s">
        <v>28</v>
      </c>
      <c r="P89384">
        <v>-63050.653434273991</v>
      </c>
    </row>
    <row r="89385" spans="1:16" hidden="1" x14ac:dyDescent="0.3">
      <c r="A89385" t="s">
        <v>29</v>
      </c>
      <c r="B89385" t="s">
        <v>33</v>
      </c>
      <c r="D89385" s="1">
        <v>45413</v>
      </c>
      <c r="I89385">
        <v>10010</v>
      </c>
      <c r="J89385">
        <v>20001</v>
      </c>
      <c r="K89385">
        <v>30064</v>
      </c>
      <c r="L89385">
        <v>40044</v>
      </c>
      <c r="M89385">
        <v>50212</v>
      </c>
      <c r="N89385" t="s">
        <v>28</v>
      </c>
      <c r="P89385">
        <v>-7489.2335271304501</v>
      </c>
    </row>
    <row r="89386" spans="1:16" hidden="1" x14ac:dyDescent="0.3">
      <c r="A89386" t="s">
        <v>29</v>
      </c>
      <c r="B89386" t="s">
        <v>6</v>
      </c>
      <c r="D89386" s="1">
        <v>45413</v>
      </c>
      <c r="I89386">
        <v>10010</v>
      </c>
      <c r="J89386">
        <v>20001</v>
      </c>
      <c r="K89386">
        <v>30064</v>
      </c>
      <c r="L89386">
        <v>40044</v>
      </c>
      <c r="M89386">
        <v>50212</v>
      </c>
      <c r="N89386" t="s">
        <v>28</v>
      </c>
      <c r="P89386">
        <v>-4551.4477399999996</v>
      </c>
    </row>
    <row r="89387" spans="1:16" hidden="1" x14ac:dyDescent="0.3">
      <c r="A89387" t="s">
        <v>29</v>
      </c>
      <c r="B89387" t="s">
        <v>35</v>
      </c>
      <c r="D89387" s="1">
        <v>45413</v>
      </c>
      <c r="I89387">
        <v>10010</v>
      </c>
      <c r="J89387">
        <v>20001</v>
      </c>
      <c r="K89387">
        <v>30064</v>
      </c>
      <c r="L89387">
        <v>40044</v>
      </c>
      <c r="M89387">
        <v>50212</v>
      </c>
      <c r="N89387" t="s">
        <v>28</v>
      </c>
      <c r="P89387">
        <v>-3544.0383920474742</v>
      </c>
    </row>
    <row r="89388" spans="1:16" hidden="1" x14ac:dyDescent="0.3">
      <c r="A89388" t="s">
        <v>29</v>
      </c>
      <c r="B89388" t="s">
        <v>12</v>
      </c>
      <c r="D89388" s="1">
        <v>45413</v>
      </c>
      <c r="I89388">
        <v>10010</v>
      </c>
      <c r="J89388">
        <v>20001</v>
      </c>
      <c r="K89388">
        <v>30064</v>
      </c>
      <c r="L89388">
        <v>40044</v>
      </c>
      <c r="M89388">
        <v>50212</v>
      </c>
      <c r="N89388" t="s">
        <v>28</v>
      </c>
      <c r="P89388">
        <v>-803.19665999999995</v>
      </c>
    </row>
    <row r="89389" spans="1:16" x14ac:dyDescent="0.3">
      <c r="A89389" t="s">
        <v>29</v>
      </c>
      <c r="B89389" t="s">
        <v>48</v>
      </c>
      <c r="D89389" s="1">
        <v>45413</v>
      </c>
      <c r="I89389">
        <v>10010</v>
      </c>
      <c r="J89389">
        <v>90001</v>
      </c>
      <c r="K89389">
        <v>30083</v>
      </c>
      <c r="L89389">
        <v>40044</v>
      </c>
      <c r="M89389">
        <v>50212</v>
      </c>
      <c r="N89389" t="s">
        <v>28</v>
      </c>
      <c r="P89389">
        <v>3</v>
      </c>
    </row>
    <row r="89390" spans="1:16" x14ac:dyDescent="0.3">
      <c r="A89390" t="s">
        <v>29</v>
      </c>
      <c r="B89390" t="s">
        <v>49</v>
      </c>
      <c r="D89390" s="1">
        <v>45413</v>
      </c>
      <c r="I89390">
        <v>10010</v>
      </c>
      <c r="J89390">
        <v>90002</v>
      </c>
      <c r="K89390">
        <v>30083</v>
      </c>
      <c r="L89390">
        <v>40044</v>
      </c>
      <c r="M89390">
        <v>50212</v>
      </c>
      <c r="N89390" t="s">
        <v>28</v>
      </c>
      <c r="P89390">
        <v>427232.25</v>
      </c>
    </row>
    <row r="89391" spans="1:16" x14ac:dyDescent="0.3">
      <c r="A89391" t="s">
        <v>29</v>
      </c>
      <c r="B89391" t="s">
        <v>50</v>
      </c>
      <c r="D89391" s="1">
        <v>45413</v>
      </c>
      <c r="I89391">
        <v>10010</v>
      </c>
      <c r="J89391">
        <v>90002</v>
      </c>
      <c r="K89391">
        <v>30083</v>
      </c>
      <c r="L89391">
        <v>40044</v>
      </c>
      <c r="M89391">
        <v>50212</v>
      </c>
      <c r="N89391" t="s">
        <v>28</v>
      </c>
      <c r="P89391">
        <v>-25633.919999999998</v>
      </c>
    </row>
    <row r="89392" spans="1:16" hidden="1" x14ac:dyDescent="0.3">
      <c r="A89392" t="s">
        <v>29</v>
      </c>
      <c r="B89392" t="s">
        <v>3</v>
      </c>
      <c r="D89392" s="1">
        <v>45413</v>
      </c>
      <c r="I89392">
        <v>10010</v>
      </c>
      <c r="J89392">
        <v>20000</v>
      </c>
      <c r="K89392">
        <v>30083</v>
      </c>
      <c r="L89392">
        <v>40044</v>
      </c>
      <c r="M89392">
        <v>50212</v>
      </c>
      <c r="N89392" t="s">
        <v>28</v>
      </c>
      <c r="P89392">
        <v>401598.32999999996</v>
      </c>
    </row>
    <row r="89393" spans="1:16" hidden="1" x14ac:dyDescent="0.3">
      <c r="A89393" t="s">
        <v>29</v>
      </c>
      <c r="B89393" t="s">
        <v>1</v>
      </c>
      <c r="D89393" s="1">
        <v>45413</v>
      </c>
      <c r="I89393">
        <v>10010</v>
      </c>
      <c r="J89393">
        <v>20000</v>
      </c>
      <c r="K89393">
        <v>30083</v>
      </c>
      <c r="L89393">
        <v>40044</v>
      </c>
      <c r="M89393">
        <v>50212</v>
      </c>
      <c r="N89393" t="s">
        <v>28</v>
      </c>
      <c r="P89393">
        <v>-192254.51249999998</v>
      </c>
    </row>
    <row r="89394" spans="1:16" hidden="1" x14ac:dyDescent="0.3">
      <c r="A89394" t="s">
        <v>29</v>
      </c>
      <c r="B89394" t="s">
        <v>32</v>
      </c>
      <c r="D89394" s="1">
        <v>45413</v>
      </c>
      <c r="I89394">
        <v>10010</v>
      </c>
      <c r="J89394">
        <v>20000</v>
      </c>
      <c r="K89394">
        <v>30083</v>
      </c>
      <c r="L89394">
        <v>40044</v>
      </c>
      <c r="M89394">
        <v>50212</v>
      </c>
      <c r="N89394" t="s">
        <v>28</v>
      </c>
      <c r="P89394">
        <v>-602.39749499999994</v>
      </c>
    </row>
    <row r="89395" spans="1:16" hidden="1" x14ac:dyDescent="0.3">
      <c r="A89395" t="s">
        <v>29</v>
      </c>
      <c r="B89395" t="s">
        <v>2</v>
      </c>
      <c r="D89395" s="1">
        <v>45413</v>
      </c>
      <c r="I89395">
        <v>10010</v>
      </c>
      <c r="J89395">
        <v>20000</v>
      </c>
      <c r="K89395">
        <v>30083</v>
      </c>
      <c r="L89395">
        <v>40044</v>
      </c>
      <c r="M89395">
        <v>50212</v>
      </c>
      <c r="N89395" t="s">
        <v>28</v>
      </c>
      <c r="P89395">
        <v>-20079.916499999999</v>
      </c>
    </row>
    <row r="89396" spans="1:16" hidden="1" x14ac:dyDescent="0.3">
      <c r="A89396" t="s">
        <v>29</v>
      </c>
      <c r="B89396" t="s">
        <v>30</v>
      </c>
      <c r="D89396" s="1">
        <v>45413</v>
      </c>
      <c r="I89396">
        <v>10010</v>
      </c>
      <c r="J89396">
        <v>20005</v>
      </c>
      <c r="K89396">
        <v>30083</v>
      </c>
      <c r="L89396">
        <v>40044</v>
      </c>
      <c r="M89396">
        <v>50212</v>
      </c>
      <c r="N89396" t="s">
        <v>28</v>
      </c>
      <c r="P89396">
        <v>-401.59832999999998</v>
      </c>
    </row>
    <row r="89397" spans="1:16" hidden="1" x14ac:dyDescent="0.3">
      <c r="A89397" t="s">
        <v>29</v>
      </c>
      <c r="B89397" t="s">
        <v>31</v>
      </c>
      <c r="D89397" s="1">
        <v>45413</v>
      </c>
      <c r="I89397">
        <v>10010</v>
      </c>
      <c r="J89397">
        <v>20002</v>
      </c>
      <c r="K89397">
        <v>30083</v>
      </c>
      <c r="L89397">
        <v>40044</v>
      </c>
      <c r="M89397">
        <v>50212</v>
      </c>
      <c r="N89397" t="s">
        <v>28</v>
      </c>
      <c r="P89397">
        <v>-6023.9749499999989</v>
      </c>
    </row>
    <row r="89398" spans="1:16" hidden="1" x14ac:dyDescent="0.3">
      <c r="A89398" t="s">
        <v>29</v>
      </c>
      <c r="B89398" t="s">
        <v>34</v>
      </c>
      <c r="D89398" s="1">
        <v>45413</v>
      </c>
      <c r="I89398">
        <v>10010</v>
      </c>
      <c r="J89398">
        <v>20001</v>
      </c>
      <c r="K89398">
        <v>30083</v>
      </c>
      <c r="L89398">
        <v>40044</v>
      </c>
      <c r="M89398">
        <v>50212</v>
      </c>
      <c r="N89398" t="s">
        <v>28</v>
      </c>
      <c r="P89398">
        <v>-67125.358403593564</v>
      </c>
    </row>
    <row r="89399" spans="1:16" hidden="1" x14ac:dyDescent="0.3">
      <c r="A89399" t="s">
        <v>29</v>
      </c>
      <c r="B89399" t="s">
        <v>33</v>
      </c>
      <c r="D89399" s="1">
        <v>45413</v>
      </c>
      <c r="I89399">
        <v>10010</v>
      </c>
      <c r="J89399">
        <v>20001</v>
      </c>
      <c r="K89399">
        <v>30083</v>
      </c>
      <c r="L89399">
        <v>40044</v>
      </c>
      <c r="M89399">
        <v>50212</v>
      </c>
      <c r="N89399" t="s">
        <v>28</v>
      </c>
      <c r="P89399">
        <v>-10295.102498410277</v>
      </c>
    </row>
    <row r="89400" spans="1:16" hidden="1" x14ac:dyDescent="0.3">
      <c r="A89400" t="s">
        <v>29</v>
      </c>
      <c r="B89400" t="s">
        <v>6</v>
      </c>
      <c r="D89400" s="1">
        <v>45413</v>
      </c>
      <c r="I89400">
        <v>10010</v>
      </c>
      <c r="J89400">
        <v>20001</v>
      </c>
      <c r="K89400">
        <v>30083</v>
      </c>
      <c r="L89400">
        <v>40044</v>
      </c>
      <c r="M89400">
        <v>50212</v>
      </c>
      <c r="N89400" t="s">
        <v>28</v>
      </c>
      <c r="P89400">
        <v>-6827.1716099999994</v>
      </c>
    </row>
    <row r="89401" spans="1:16" hidden="1" x14ac:dyDescent="0.3">
      <c r="A89401" t="s">
        <v>29</v>
      </c>
      <c r="B89401" t="s">
        <v>12</v>
      </c>
      <c r="D89401" s="1">
        <v>45413</v>
      </c>
      <c r="I89401">
        <v>10010</v>
      </c>
      <c r="J89401">
        <v>20001</v>
      </c>
      <c r="K89401">
        <v>30083</v>
      </c>
      <c r="L89401">
        <v>40044</v>
      </c>
      <c r="M89401">
        <v>50212</v>
      </c>
      <c r="N89401" t="s">
        <v>28</v>
      </c>
      <c r="P89401">
        <v>-1204.7949899999999</v>
      </c>
    </row>
    <row r="89402" spans="1:16" hidden="1" x14ac:dyDescent="0.3">
      <c r="A89402" t="s">
        <v>29</v>
      </c>
      <c r="B89402" t="s">
        <v>35</v>
      </c>
      <c r="D89402" s="1">
        <v>45413</v>
      </c>
      <c r="I89402">
        <v>10010</v>
      </c>
      <c r="J89402">
        <v>20001</v>
      </c>
      <c r="K89402">
        <v>30083</v>
      </c>
      <c r="L89402">
        <v>40044</v>
      </c>
      <c r="M89402">
        <v>50212</v>
      </c>
      <c r="N89402" t="s">
        <v>28</v>
      </c>
      <c r="P89402">
        <v>-5277.492477017724</v>
      </c>
    </row>
    <row r="89403" spans="1:16" hidden="1" x14ac:dyDescent="0.3">
      <c r="A89403" t="s">
        <v>29</v>
      </c>
      <c r="B89403" t="s">
        <v>35</v>
      </c>
      <c r="D89403" s="1">
        <v>45413</v>
      </c>
      <c r="I89403">
        <v>10010</v>
      </c>
      <c r="J89403">
        <v>20001</v>
      </c>
      <c r="K89403">
        <v>30058</v>
      </c>
      <c r="L89403">
        <v>40044</v>
      </c>
      <c r="M89403">
        <v>50212</v>
      </c>
      <c r="N89403" t="s">
        <v>28</v>
      </c>
      <c r="P89403">
        <v>-5323.9745793863094</v>
      </c>
    </row>
    <row r="89404" spans="1:16" hidden="1" x14ac:dyDescent="0.3">
      <c r="A89404" t="s">
        <v>29</v>
      </c>
      <c r="B89404" t="s">
        <v>34</v>
      </c>
      <c r="D89404" s="1">
        <v>45413</v>
      </c>
      <c r="I89404">
        <v>10010</v>
      </c>
      <c r="J89404">
        <v>20001</v>
      </c>
      <c r="K89404">
        <v>30058</v>
      </c>
      <c r="L89404">
        <v>40044</v>
      </c>
      <c r="M89404">
        <v>50212</v>
      </c>
      <c r="N89404" t="s">
        <v>28</v>
      </c>
      <c r="P89404">
        <v>-71188.751546797284</v>
      </c>
    </row>
    <row r="89405" spans="1:16" hidden="1" x14ac:dyDescent="0.3">
      <c r="A89405" t="s">
        <v>29</v>
      </c>
      <c r="B89405" t="s">
        <v>33</v>
      </c>
      <c r="D89405" s="1">
        <v>45413</v>
      </c>
      <c r="I89405">
        <v>10010</v>
      </c>
      <c r="J89405">
        <v>20001</v>
      </c>
      <c r="K89405">
        <v>30058</v>
      </c>
      <c r="L89405">
        <v>40044</v>
      </c>
      <c r="M89405">
        <v>50212</v>
      </c>
      <c r="N89405" t="s">
        <v>28</v>
      </c>
      <c r="P89405">
        <v>-11917.633174677785</v>
      </c>
    </row>
    <row r="89406" spans="1:16" hidden="1" x14ac:dyDescent="0.3">
      <c r="A89406" t="s">
        <v>29</v>
      </c>
      <c r="B89406" t="s">
        <v>6</v>
      </c>
      <c r="D89406" s="1">
        <v>45413</v>
      </c>
      <c r="I89406">
        <v>10010</v>
      </c>
      <c r="J89406">
        <v>20001</v>
      </c>
      <c r="K89406">
        <v>30058</v>
      </c>
      <c r="L89406">
        <v>40044</v>
      </c>
      <c r="M89406">
        <v>50212</v>
      </c>
      <c r="N89406" t="s">
        <v>28</v>
      </c>
      <c r="P89406">
        <v>-6827.1716099999994</v>
      </c>
    </row>
    <row r="89407" spans="1:16" hidden="1" x14ac:dyDescent="0.3">
      <c r="A89407" t="s">
        <v>29</v>
      </c>
      <c r="B89407" t="s">
        <v>12</v>
      </c>
      <c r="D89407" s="1">
        <v>45413</v>
      </c>
      <c r="I89407">
        <v>10010</v>
      </c>
      <c r="J89407">
        <v>20001</v>
      </c>
      <c r="K89407">
        <v>30058</v>
      </c>
      <c r="L89407">
        <v>40044</v>
      </c>
      <c r="M89407">
        <v>50212</v>
      </c>
      <c r="N89407" t="s">
        <v>28</v>
      </c>
      <c r="P89407">
        <v>-1204.7949899999999</v>
      </c>
    </row>
    <row r="89408" spans="1:16" x14ac:dyDescent="0.3">
      <c r="A89408" t="s">
        <v>29</v>
      </c>
      <c r="B89408" t="s">
        <v>48</v>
      </c>
      <c r="D89408" s="1">
        <v>45413</v>
      </c>
      <c r="I89408">
        <v>10010</v>
      </c>
      <c r="J89408">
        <v>90001</v>
      </c>
      <c r="K89408">
        <v>30058</v>
      </c>
      <c r="L89408">
        <v>40044</v>
      </c>
      <c r="M89408">
        <v>50212</v>
      </c>
      <c r="N89408" t="s">
        <v>28</v>
      </c>
      <c r="P89408">
        <v>3</v>
      </c>
    </row>
    <row r="89409" spans="1:16" x14ac:dyDescent="0.3">
      <c r="A89409" t="s">
        <v>29</v>
      </c>
      <c r="B89409" t="s">
        <v>49</v>
      </c>
      <c r="D89409" s="1">
        <v>45413</v>
      </c>
      <c r="I89409">
        <v>10010</v>
      </c>
      <c r="J89409">
        <v>90002</v>
      </c>
      <c r="K89409">
        <v>30058</v>
      </c>
      <c r="L89409">
        <v>40044</v>
      </c>
      <c r="M89409">
        <v>50212</v>
      </c>
      <c r="N89409" t="s">
        <v>28</v>
      </c>
      <c r="P89409">
        <v>427232.25</v>
      </c>
    </row>
    <row r="89410" spans="1:16" x14ac:dyDescent="0.3">
      <c r="A89410" t="s">
        <v>29</v>
      </c>
      <c r="B89410" t="s">
        <v>50</v>
      </c>
      <c r="D89410" s="1">
        <v>45413</v>
      </c>
      <c r="I89410">
        <v>10010</v>
      </c>
      <c r="J89410">
        <v>90002</v>
      </c>
      <c r="K89410">
        <v>30058</v>
      </c>
      <c r="L89410">
        <v>40044</v>
      </c>
      <c r="M89410">
        <v>50212</v>
      </c>
      <c r="N89410" t="s">
        <v>28</v>
      </c>
      <c r="P89410">
        <v>-25633.919999999998</v>
      </c>
    </row>
    <row r="89411" spans="1:16" hidden="1" x14ac:dyDescent="0.3">
      <c r="A89411" t="s">
        <v>29</v>
      </c>
      <c r="B89411" t="s">
        <v>3</v>
      </c>
      <c r="D89411" s="1">
        <v>45413</v>
      </c>
      <c r="I89411">
        <v>10010</v>
      </c>
      <c r="J89411">
        <v>20000</v>
      </c>
      <c r="K89411">
        <v>30058</v>
      </c>
      <c r="L89411">
        <v>40044</v>
      </c>
      <c r="M89411">
        <v>50212</v>
      </c>
      <c r="N89411" t="s">
        <v>28</v>
      </c>
      <c r="P89411">
        <v>401598.32999999996</v>
      </c>
    </row>
    <row r="89412" spans="1:16" hidden="1" x14ac:dyDescent="0.3">
      <c r="A89412" t="s">
        <v>29</v>
      </c>
      <c r="B89412" t="s">
        <v>1</v>
      </c>
      <c r="D89412" s="1">
        <v>45413</v>
      </c>
      <c r="I89412">
        <v>10010</v>
      </c>
      <c r="J89412">
        <v>20000</v>
      </c>
      <c r="K89412">
        <v>30058</v>
      </c>
      <c r="L89412">
        <v>40044</v>
      </c>
      <c r="M89412">
        <v>50212</v>
      </c>
      <c r="N89412" t="s">
        <v>28</v>
      </c>
      <c r="P89412">
        <v>-192254.51249999998</v>
      </c>
    </row>
    <row r="89413" spans="1:16" hidden="1" x14ac:dyDescent="0.3">
      <c r="A89413" t="s">
        <v>29</v>
      </c>
      <c r="B89413" t="s">
        <v>32</v>
      </c>
      <c r="D89413" s="1">
        <v>45413</v>
      </c>
      <c r="I89413">
        <v>10010</v>
      </c>
      <c r="J89413">
        <v>20000</v>
      </c>
      <c r="K89413">
        <v>30058</v>
      </c>
      <c r="L89413">
        <v>40044</v>
      </c>
      <c r="M89413">
        <v>50212</v>
      </c>
      <c r="N89413" t="s">
        <v>28</v>
      </c>
      <c r="P89413">
        <v>-602.39749499999994</v>
      </c>
    </row>
    <row r="89414" spans="1:16" hidden="1" x14ac:dyDescent="0.3">
      <c r="A89414" t="s">
        <v>29</v>
      </c>
      <c r="B89414" t="s">
        <v>2</v>
      </c>
      <c r="D89414" s="1">
        <v>45413</v>
      </c>
      <c r="I89414">
        <v>10010</v>
      </c>
      <c r="J89414">
        <v>20000</v>
      </c>
      <c r="K89414">
        <v>30058</v>
      </c>
      <c r="L89414">
        <v>40044</v>
      </c>
      <c r="M89414">
        <v>50212</v>
      </c>
      <c r="N89414" t="s">
        <v>28</v>
      </c>
      <c r="P89414">
        <v>-20079.916499999999</v>
      </c>
    </row>
    <row r="89415" spans="1:16" hidden="1" x14ac:dyDescent="0.3">
      <c r="A89415" t="s">
        <v>29</v>
      </c>
      <c r="B89415" t="s">
        <v>30</v>
      </c>
      <c r="D89415" s="1">
        <v>45413</v>
      </c>
      <c r="I89415">
        <v>10010</v>
      </c>
      <c r="J89415">
        <v>20005</v>
      </c>
      <c r="K89415">
        <v>30058</v>
      </c>
      <c r="L89415">
        <v>40044</v>
      </c>
      <c r="M89415">
        <v>50212</v>
      </c>
      <c r="N89415" t="s">
        <v>28</v>
      </c>
      <c r="P89415">
        <v>-401.59832999999998</v>
      </c>
    </row>
    <row r="89416" spans="1:16" hidden="1" x14ac:dyDescent="0.3">
      <c r="A89416" t="s">
        <v>29</v>
      </c>
      <c r="B89416" t="s">
        <v>31</v>
      </c>
      <c r="D89416" s="1">
        <v>45413</v>
      </c>
      <c r="I89416">
        <v>10010</v>
      </c>
      <c r="J89416">
        <v>20002</v>
      </c>
      <c r="K89416">
        <v>30058</v>
      </c>
      <c r="L89416">
        <v>40044</v>
      </c>
      <c r="M89416">
        <v>50212</v>
      </c>
      <c r="N89416" t="s">
        <v>28</v>
      </c>
      <c r="P89416">
        <v>-6023.9749499999989</v>
      </c>
    </row>
    <row r="89417" spans="1:16" x14ac:dyDescent="0.3">
      <c r="A89417" t="s">
        <v>29</v>
      </c>
      <c r="B89417" t="s">
        <v>48</v>
      </c>
      <c r="D89417" s="1">
        <v>45413</v>
      </c>
      <c r="I89417">
        <v>10010</v>
      </c>
      <c r="J89417">
        <v>90001</v>
      </c>
      <c r="K89417">
        <v>30062</v>
      </c>
      <c r="L89417">
        <v>40044</v>
      </c>
      <c r="M89417">
        <v>50212</v>
      </c>
      <c r="N89417" t="s">
        <v>28</v>
      </c>
      <c r="P89417">
        <v>4</v>
      </c>
    </row>
    <row r="89418" spans="1:16" x14ac:dyDescent="0.3">
      <c r="A89418" t="s">
        <v>29</v>
      </c>
      <c r="B89418" t="s">
        <v>49</v>
      </c>
      <c r="D89418" s="1">
        <v>45413</v>
      </c>
      <c r="I89418">
        <v>10010</v>
      </c>
      <c r="J89418">
        <v>90002</v>
      </c>
      <c r="K89418">
        <v>30062</v>
      </c>
      <c r="L89418">
        <v>40044</v>
      </c>
      <c r="M89418">
        <v>50212</v>
      </c>
      <c r="N89418" t="s">
        <v>28</v>
      </c>
      <c r="P89418">
        <v>569643</v>
      </c>
    </row>
    <row r="89419" spans="1:16" x14ac:dyDescent="0.3">
      <c r="A89419" t="s">
        <v>29</v>
      </c>
      <c r="B89419" t="s">
        <v>50</v>
      </c>
      <c r="D89419" s="1">
        <v>45413</v>
      </c>
      <c r="I89419">
        <v>10010</v>
      </c>
      <c r="J89419">
        <v>90002</v>
      </c>
      <c r="K89419">
        <v>30062</v>
      </c>
      <c r="L89419">
        <v>40044</v>
      </c>
      <c r="M89419">
        <v>50212</v>
      </c>
      <c r="N89419" t="s">
        <v>28</v>
      </c>
      <c r="P89419">
        <v>-34178.559999999998</v>
      </c>
    </row>
    <row r="89420" spans="1:16" hidden="1" x14ac:dyDescent="0.3">
      <c r="A89420" t="s">
        <v>29</v>
      </c>
      <c r="B89420" t="s">
        <v>3</v>
      </c>
      <c r="D89420" s="1">
        <v>45413</v>
      </c>
      <c r="I89420">
        <v>10010</v>
      </c>
      <c r="J89420">
        <v>20000</v>
      </c>
      <c r="K89420">
        <v>30062</v>
      </c>
      <c r="L89420">
        <v>40044</v>
      </c>
      <c r="M89420">
        <v>50212</v>
      </c>
      <c r="N89420" t="s">
        <v>28</v>
      </c>
      <c r="P89420">
        <v>535464.43999999994</v>
      </c>
    </row>
    <row r="89421" spans="1:16" hidden="1" x14ac:dyDescent="0.3">
      <c r="A89421" t="s">
        <v>29</v>
      </c>
      <c r="B89421" t="s">
        <v>1</v>
      </c>
      <c r="D89421" s="1">
        <v>45413</v>
      </c>
      <c r="I89421">
        <v>10010</v>
      </c>
      <c r="J89421">
        <v>20000</v>
      </c>
      <c r="K89421">
        <v>30062</v>
      </c>
      <c r="L89421">
        <v>40044</v>
      </c>
      <c r="M89421">
        <v>50212</v>
      </c>
      <c r="N89421" t="s">
        <v>28</v>
      </c>
      <c r="P89421">
        <v>-256339.34999999998</v>
      </c>
    </row>
    <row r="89422" spans="1:16" hidden="1" x14ac:dyDescent="0.3">
      <c r="A89422" t="s">
        <v>29</v>
      </c>
      <c r="B89422" t="s">
        <v>32</v>
      </c>
      <c r="D89422" s="1">
        <v>45413</v>
      </c>
      <c r="I89422">
        <v>10010</v>
      </c>
      <c r="J89422">
        <v>20000</v>
      </c>
      <c r="K89422">
        <v>30062</v>
      </c>
      <c r="L89422">
        <v>40044</v>
      </c>
      <c r="M89422">
        <v>50212</v>
      </c>
      <c r="N89422" t="s">
        <v>28</v>
      </c>
      <c r="P89422">
        <v>-803.19665999999995</v>
      </c>
    </row>
    <row r="89423" spans="1:16" hidden="1" x14ac:dyDescent="0.3">
      <c r="A89423" t="s">
        <v>29</v>
      </c>
      <c r="B89423" t="s">
        <v>2</v>
      </c>
      <c r="D89423" s="1">
        <v>45413</v>
      </c>
      <c r="I89423">
        <v>10010</v>
      </c>
      <c r="J89423">
        <v>20000</v>
      </c>
      <c r="K89423">
        <v>30062</v>
      </c>
      <c r="L89423">
        <v>40044</v>
      </c>
      <c r="M89423">
        <v>50212</v>
      </c>
      <c r="N89423" t="s">
        <v>28</v>
      </c>
      <c r="P89423">
        <v>-26773.221999999998</v>
      </c>
    </row>
    <row r="89424" spans="1:16" hidden="1" x14ac:dyDescent="0.3">
      <c r="A89424" t="s">
        <v>29</v>
      </c>
      <c r="B89424" t="s">
        <v>30</v>
      </c>
      <c r="D89424" s="1">
        <v>45413</v>
      </c>
      <c r="I89424">
        <v>10010</v>
      </c>
      <c r="J89424">
        <v>20005</v>
      </c>
      <c r="K89424">
        <v>30062</v>
      </c>
      <c r="L89424">
        <v>40044</v>
      </c>
      <c r="M89424">
        <v>50212</v>
      </c>
      <c r="N89424" t="s">
        <v>28</v>
      </c>
      <c r="P89424">
        <v>-535.46443999999997</v>
      </c>
    </row>
    <row r="89425" spans="1:16" hidden="1" x14ac:dyDescent="0.3">
      <c r="A89425" t="s">
        <v>29</v>
      </c>
      <c r="B89425" t="s">
        <v>31</v>
      </c>
      <c r="D89425" s="1">
        <v>45413</v>
      </c>
      <c r="I89425">
        <v>10010</v>
      </c>
      <c r="J89425">
        <v>20002</v>
      </c>
      <c r="K89425">
        <v>30062</v>
      </c>
      <c r="L89425">
        <v>40044</v>
      </c>
      <c r="M89425">
        <v>50212</v>
      </c>
      <c r="N89425" t="s">
        <v>28</v>
      </c>
      <c r="P89425">
        <v>-8031.9665999999988</v>
      </c>
    </row>
    <row r="89426" spans="1:16" hidden="1" x14ac:dyDescent="0.3">
      <c r="A89426" t="s">
        <v>29</v>
      </c>
      <c r="B89426" t="s">
        <v>34</v>
      </c>
      <c r="D89426" s="1">
        <v>45413</v>
      </c>
      <c r="I89426">
        <v>10010</v>
      </c>
      <c r="J89426">
        <v>20001</v>
      </c>
      <c r="K89426">
        <v>30062</v>
      </c>
      <c r="L89426">
        <v>40044</v>
      </c>
      <c r="M89426">
        <v>50212</v>
      </c>
      <c r="N89426" t="s">
        <v>28</v>
      </c>
      <c r="P89426">
        <v>-135032.95344818683</v>
      </c>
    </row>
    <row r="89427" spans="1:16" hidden="1" x14ac:dyDescent="0.3">
      <c r="A89427" t="s">
        <v>29</v>
      </c>
      <c r="B89427" t="s">
        <v>33</v>
      </c>
      <c r="D89427" s="1">
        <v>45413</v>
      </c>
      <c r="I89427">
        <v>10010</v>
      </c>
      <c r="J89427">
        <v>20001</v>
      </c>
      <c r="K89427">
        <v>30062</v>
      </c>
      <c r="L89427">
        <v>40044</v>
      </c>
      <c r="M89427">
        <v>50212</v>
      </c>
      <c r="N89427" t="s">
        <v>28</v>
      </c>
      <c r="P89427">
        <v>-15406.098033878163</v>
      </c>
    </row>
    <row r="89428" spans="1:16" hidden="1" x14ac:dyDescent="0.3">
      <c r="A89428" t="s">
        <v>29</v>
      </c>
      <c r="B89428" t="s">
        <v>6</v>
      </c>
      <c r="D89428" s="1">
        <v>45413</v>
      </c>
      <c r="I89428">
        <v>10010</v>
      </c>
      <c r="J89428">
        <v>20001</v>
      </c>
      <c r="K89428">
        <v>30062</v>
      </c>
      <c r="L89428">
        <v>40044</v>
      </c>
      <c r="M89428">
        <v>50212</v>
      </c>
      <c r="N89428" t="s">
        <v>28</v>
      </c>
      <c r="P89428">
        <v>-9102.8954799999992</v>
      </c>
    </row>
    <row r="89429" spans="1:16" hidden="1" x14ac:dyDescent="0.3">
      <c r="A89429" t="s">
        <v>29</v>
      </c>
      <c r="B89429" t="s">
        <v>12</v>
      </c>
      <c r="D89429" s="1">
        <v>45413</v>
      </c>
      <c r="I89429">
        <v>10010</v>
      </c>
      <c r="J89429">
        <v>20001</v>
      </c>
      <c r="K89429">
        <v>30062</v>
      </c>
      <c r="L89429">
        <v>40044</v>
      </c>
      <c r="M89429">
        <v>50212</v>
      </c>
      <c r="N89429" t="s">
        <v>28</v>
      </c>
      <c r="P89429">
        <v>-1606.3933199999999</v>
      </c>
    </row>
    <row r="89430" spans="1:16" hidden="1" x14ac:dyDescent="0.3">
      <c r="A89430" t="s">
        <v>29</v>
      </c>
      <c r="B89430" t="s">
        <v>35</v>
      </c>
      <c r="D89430" s="1">
        <v>45413</v>
      </c>
      <c r="I89430">
        <v>10010</v>
      </c>
      <c r="J89430">
        <v>20001</v>
      </c>
      <c r="K89430">
        <v>30062</v>
      </c>
      <c r="L89430">
        <v>40044</v>
      </c>
      <c r="M89430">
        <v>50212</v>
      </c>
      <c r="N89430" t="s">
        <v>28</v>
      </c>
      <c r="P89430">
        <v>-7092.7559357585124</v>
      </c>
    </row>
    <row r="89431" spans="1:16" x14ac:dyDescent="0.3">
      <c r="A89431" t="s">
        <v>29</v>
      </c>
      <c r="B89431" t="s">
        <v>48</v>
      </c>
      <c r="D89431" s="1">
        <v>45413</v>
      </c>
      <c r="I89431">
        <v>10010</v>
      </c>
      <c r="J89431">
        <v>90001</v>
      </c>
      <c r="K89431">
        <v>30059</v>
      </c>
      <c r="L89431">
        <v>40044</v>
      </c>
      <c r="M89431">
        <v>50212</v>
      </c>
      <c r="N89431" t="s">
        <v>28</v>
      </c>
      <c r="P89431">
        <v>5</v>
      </c>
    </row>
    <row r="89432" spans="1:16" x14ac:dyDescent="0.3">
      <c r="A89432" t="s">
        <v>29</v>
      </c>
      <c r="B89432" t="s">
        <v>49</v>
      </c>
      <c r="D89432" s="1">
        <v>45413</v>
      </c>
      <c r="I89432">
        <v>10010</v>
      </c>
      <c r="J89432">
        <v>90002</v>
      </c>
      <c r="K89432">
        <v>30059</v>
      </c>
      <c r="L89432">
        <v>40044</v>
      </c>
      <c r="M89432">
        <v>50212</v>
      </c>
      <c r="N89432" t="s">
        <v>28</v>
      </c>
      <c r="P89432">
        <v>712053.75</v>
      </c>
    </row>
    <row r="89433" spans="1:16" x14ac:dyDescent="0.3">
      <c r="A89433" t="s">
        <v>29</v>
      </c>
      <c r="B89433" t="s">
        <v>50</v>
      </c>
      <c r="D89433" s="1">
        <v>45413</v>
      </c>
      <c r="I89433">
        <v>10010</v>
      </c>
      <c r="J89433">
        <v>90002</v>
      </c>
      <c r="K89433">
        <v>30059</v>
      </c>
      <c r="L89433">
        <v>40044</v>
      </c>
      <c r="M89433">
        <v>50212</v>
      </c>
      <c r="N89433" t="s">
        <v>28</v>
      </c>
      <c r="P89433">
        <v>-42723.199999999997</v>
      </c>
    </row>
    <row r="89434" spans="1:16" hidden="1" x14ac:dyDescent="0.3">
      <c r="A89434" t="s">
        <v>29</v>
      </c>
      <c r="B89434" t="s">
        <v>3</v>
      </c>
      <c r="D89434" s="1">
        <v>45413</v>
      </c>
      <c r="I89434">
        <v>10010</v>
      </c>
      <c r="J89434">
        <v>20000</v>
      </c>
      <c r="K89434">
        <v>30059</v>
      </c>
      <c r="L89434">
        <v>40044</v>
      </c>
      <c r="M89434">
        <v>50212</v>
      </c>
      <c r="N89434" t="s">
        <v>28</v>
      </c>
      <c r="P89434">
        <v>669330.54999999993</v>
      </c>
    </row>
    <row r="89435" spans="1:16" hidden="1" x14ac:dyDescent="0.3">
      <c r="A89435" t="s">
        <v>29</v>
      </c>
      <c r="B89435" t="s">
        <v>1</v>
      </c>
      <c r="D89435" s="1">
        <v>45413</v>
      </c>
      <c r="I89435">
        <v>10010</v>
      </c>
      <c r="J89435">
        <v>20000</v>
      </c>
      <c r="K89435">
        <v>30059</v>
      </c>
      <c r="L89435">
        <v>40044</v>
      </c>
      <c r="M89435">
        <v>50212</v>
      </c>
      <c r="N89435" t="s">
        <v>28</v>
      </c>
      <c r="P89435">
        <v>-320424.1875</v>
      </c>
    </row>
    <row r="89436" spans="1:16" hidden="1" x14ac:dyDescent="0.3">
      <c r="A89436" t="s">
        <v>29</v>
      </c>
      <c r="B89436" t="s">
        <v>32</v>
      </c>
      <c r="D89436" s="1">
        <v>45413</v>
      </c>
      <c r="I89436">
        <v>10010</v>
      </c>
      <c r="J89436">
        <v>20000</v>
      </c>
      <c r="K89436">
        <v>30059</v>
      </c>
      <c r="L89436">
        <v>40044</v>
      </c>
      <c r="M89436">
        <v>50212</v>
      </c>
      <c r="N89436" t="s">
        <v>28</v>
      </c>
      <c r="P89436">
        <v>-1003.995825</v>
      </c>
    </row>
    <row r="89437" spans="1:16" hidden="1" x14ac:dyDescent="0.3">
      <c r="A89437" t="s">
        <v>29</v>
      </c>
      <c r="B89437" t="s">
        <v>2</v>
      </c>
      <c r="D89437" s="1">
        <v>45413</v>
      </c>
      <c r="I89437">
        <v>10010</v>
      </c>
      <c r="J89437">
        <v>20000</v>
      </c>
      <c r="K89437">
        <v>30059</v>
      </c>
      <c r="L89437">
        <v>40044</v>
      </c>
      <c r="M89437">
        <v>50212</v>
      </c>
      <c r="N89437" t="s">
        <v>28</v>
      </c>
      <c r="P89437">
        <v>-33466.527499999997</v>
      </c>
    </row>
    <row r="89438" spans="1:16" hidden="1" x14ac:dyDescent="0.3">
      <c r="A89438" t="s">
        <v>29</v>
      </c>
      <c r="B89438" t="s">
        <v>30</v>
      </c>
      <c r="D89438" s="1">
        <v>45413</v>
      </c>
      <c r="I89438">
        <v>10010</v>
      </c>
      <c r="J89438">
        <v>20005</v>
      </c>
      <c r="K89438">
        <v>30059</v>
      </c>
      <c r="L89438">
        <v>40044</v>
      </c>
      <c r="M89438">
        <v>50212</v>
      </c>
      <c r="N89438" t="s">
        <v>28</v>
      </c>
      <c r="P89438">
        <v>-669.3305499999999</v>
      </c>
    </row>
    <row r="89439" spans="1:16" hidden="1" x14ac:dyDescent="0.3">
      <c r="A89439" t="s">
        <v>29</v>
      </c>
      <c r="B89439" t="s">
        <v>31</v>
      </c>
      <c r="D89439" s="1">
        <v>45413</v>
      </c>
      <c r="I89439">
        <v>10010</v>
      </c>
      <c r="J89439">
        <v>20002</v>
      </c>
      <c r="K89439">
        <v>30059</v>
      </c>
      <c r="L89439">
        <v>40044</v>
      </c>
      <c r="M89439">
        <v>50212</v>
      </c>
      <c r="N89439" t="s">
        <v>28</v>
      </c>
      <c r="P89439">
        <v>-10039.958249999998</v>
      </c>
    </row>
    <row r="89440" spans="1:16" hidden="1" x14ac:dyDescent="0.3">
      <c r="A89440" t="s">
        <v>29</v>
      </c>
      <c r="B89440" t="s">
        <v>34</v>
      </c>
      <c r="D89440" s="1">
        <v>45413</v>
      </c>
      <c r="I89440">
        <v>10010</v>
      </c>
      <c r="J89440">
        <v>20001</v>
      </c>
      <c r="K89440">
        <v>30059</v>
      </c>
      <c r="L89440">
        <v>40044</v>
      </c>
      <c r="M89440">
        <v>50212</v>
      </c>
      <c r="N89440" t="s">
        <v>28</v>
      </c>
      <c r="P89440">
        <v>-164769.39837335786</v>
      </c>
    </row>
    <row r="89441" spans="1:16" hidden="1" x14ac:dyDescent="0.3">
      <c r="A89441" t="s">
        <v>29</v>
      </c>
      <c r="B89441" t="s">
        <v>33</v>
      </c>
      <c r="D89441" s="1">
        <v>45413</v>
      </c>
      <c r="I89441">
        <v>10010</v>
      </c>
      <c r="J89441">
        <v>20001</v>
      </c>
      <c r="K89441">
        <v>30059</v>
      </c>
      <c r="L89441">
        <v>40044</v>
      </c>
      <c r="M89441">
        <v>50212</v>
      </c>
      <c r="N89441" t="s">
        <v>28</v>
      </c>
      <c r="P89441">
        <v>-18587.693057344179</v>
      </c>
    </row>
    <row r="89442" spans="1:16" hidden="1" x14ac:dyDescent="0.3">
      <c r="A89442" t="s">
        <v>29</v>
      </c>
      <c r="B89442" t="s">
        <v>6</v>
      </c>
      <c r="D89442" s="1">
        <v>45413</v>
      </c>
      <c r="I89442">
        <v>10010</v>
      </c>
      <c r="J89442">
        <v>20001</v>
      </c>
      <c r="K89442">
        <v>30059</v>
      </c>
      <c r="L89442">
        <v>40044</v>
      </c>
      <c r="M89442">
        <v>50212</v>
      </c>
      <c r="N89442" t="s">
        <v>28</v>
      </c>
      <c r="P89442">
        <v>-11378.619349999999</v>
      </c>
    </row>
    <row r="89443" spans="1:16" hidden="1" x14ac:dyDescent="0.3">
      <c r="A89443" t="s">
        <v>29</v>
      </c>
      <c r="B89443" t="s">
        <v>12</v>
      </c>
      <c r="D89443" s="1">
        <v>45413</v>
      </c>
      <c r="I89443">
        <v>10010</v>
      </c>
      <c r="J89443">
        <v>20001</v>
      </c>
      <c r="K89443">
        <v>30059</v>
      </c>
      <c r="L89443">
        <v>40044</v>
      </c>
      <c r="M89443">
        <v>50212</v>
      </c>
      <c r="N89443" t="s">
        <v>28</v>
      </c>
      <c r="P89443">
        <v>-2007.9916499999999</v>
      </c>
    </row>
    <row r="89444" spans="1:16" hidden="1" x14ac:dyDescent="0.3">
      <c r="A89444" t="s">
        <v>29</v>
      </c>
      <c r="B89444" t="s">
        <v>35</v>
      </c>
      <c r="D89444" s="1">
        <v>45413</v>
      </c>
      <c r="I89444">
        <v>10010</v>
      </c>
      <c r="J89444">
        <v>20001</v>
      </c>
      <c r="K89444">
        <v>30059</v>
      </c>
      <c r="L89444">
        <v>40044</v>
      </c>
      <c r="M89444">
        <v>50212</v>
      </c>
      <c r="N89444" t="s">
        <v>28</v>
      </c>
      <c r="P89444">
        <v>-8867.8387736765781</v>
      </c>
    </row>
    <row r="89445" spans="1:16" x14ac:dyDescent="0.3">
      <c r="A89445" t="s">
        <v>29</v>
      </c>
      <c r="B89445" t="s">
        <v>49</v>
      </c>
      <c r="D89445" s="1">
        <v>45413</v>
      </c>
      <c r="I89445">
        <v>10003</v>
      </c>
      <c r="J89445">
        <v>90002</v>
      </c>
      <c r="K89445">
        <v>30011</v>
      </c>
      <c r="L89445">
        <v>40044</v>
      </c>
      <c r="M89445">
        <v>50212</v>
      </c>
      <c r="N89445" t="s">
        <v>28</v>
      </c>
      <c r="P89445">
        <v>2136161.25</v>
      </c>
    </row>
    <row r="89446" spans="1:16" x14ac:dyDescent="0.3">
      <c r="A89446" t="s">
        <v>29</v>
      </c>
      <c r="B89446" t="s">
        <v>50</v>
      </c>
      <c r="D89446" s="1">
        <v>45413</v>
      </c>
      <c r="I89446">
        <v>10003</v>
      </c>
      <c r="J89446">
        <v>90002</v>
      </c>
      <c r="K89446">
        <v>30011</v>
      </c>
      <c r="L89446">
        <v>40044</v>
      </c>
      <c r="M89446">
        <v>50212</v>
      </c>
      <c r="N89446" t="s">
        <v>28</v>
      </c>
      <c r="P89446">
        <v>-128169.64</v>
      </c>
    </row>
    <row r="89447" spans="1:16" x14ac:dyDescent="0.3">
      <c r="A89447" t="s">
        <v>29</v>
      </c>
      <c r="B89447" t="s">
        <v>48</v>
      </c>
      <c r="D89447" s="1">
        <v>45413</v>
      </c>
      <c r="I89447">
        <v>10003</v>
      </c>
      <c r="J89447">
        <v>90001</v>
      </c>
      <c r="K89447">
        <v>30011</v>
      </c>
      <c r="L89447">
        <v>40044</v>
      </c>
      <c r="M89447">
        <v>50212</v>
      </c>
      <c r="N89447" t="s">
        <v>28</v>
      </c>
      <c r="P89447">
        <v>15</v>
      </c>
    </row>
    <row r="89448" spans="1:16" hidden="1" x14ac:dyDescent="0.3">
      <c r="A89448" t="s">
        <v>29</v>
      </c>
      <c r="B89448" t="s">
        <v>31</v>
      </c>
      <c r="D89448" s="1">
        <v>45413</v>
      </c>
      <c r="I89448">
        <v>10003</v>
      </c>
      <c r="J89448">
        <v>20002</v>
      </c>
      <c r="K89448">
        <v>30011</v>
      </c>
      <c r="L89448">
        <v>40044</v>
      </c>
      <c r="M89448">
        <v>50212</v>
      </c>
      <c r="N89448" t="s">
        <v>28</v>
      </c>
      <c r="P89448">
        <v>-70279.706350000022</v>
      </c>
    </row>
    <row r="89449" spans="1:16" hidden="1" x14ac:dyDescent="0.3">
      <c r="A89449" t="s">
        <v>29</v>
      </c>
      <c r="B89449" t="s">
        <v>30</v>
      </c>
      <c r="D89449" s="1">
        <v>45413</v>
      </c>
      <c r="I89449">
        <v>10003</v>
      </c>
      <c r="J89449">
        <v>20005</v>
      </c>
      <c r="K89449">
        <v>30011</v>
      </c>
      <c r="L89449">
        <v>40044</v>
      </c>
      <c r="M89449">
        <v>50212</v>
      </c>
      <c r="N89449" t="s">
        <v>28</v>
      </c>
      <c r="P89449">
        <v>-100399.58050000001</v>
      </c>
    </row>
    <row r="89450" spans="1:16" hidden="1" x14ac:dyDescent="0.3">
      <c r="A89450" t="s">
        <v>29</v>
      </c>
      <c r="B89450" t="s">
        <v>32</v>
      </c>
      <c r="D89450" s="1">
        <v>45413</v>
      </c>
      <c r="I89450">
        <v>10003</v>
      </c>
      <c r="J89450">
        <v>20000</v>
      </c>
      <c r="K89450">
        <v>30011</v>
      </c>
      <c r="L89450">
        <v>40044</v>
      </c>
      <c r="M89450">
        <v>50212</v>
      </c>
      <c r="N89450" t="s">
        <v>28</v>
      </c>
      <c r="P89450">
        <v>-3011.9874149999996</v>
      </c>
    </row>
    <row r="89451" spans="1:16" hidden="1" x14ac:dyDescent="0.3">
      <c r="A89451" t="s">
        <v>29</v>
      </c>
      <c r="B89451" t="s">
        <v>2</v>
      </c>
      <c r="D89451" s="1">
        <v>45413</v>
      </c>
      <c r="I89451">
        <v>10003</v>
      </c>
      <c r="J89451">
        <v>20000</v>
      </c>
      <c r="K89451">
        <v>30011</v>
      </c>
      <c r="L89451">
        <v>40044</v>
      </c>
      <c r="M89451">
        <v>50212</v>
      </c>
      <c r="N89451" t="s">
        <v>28</v>
      </c>
      <c r="P89451">
        <v>-100399.58050000001</v>
      </c>
    </row>
    <row r="89452" spans="1:16" hidden="1" x14ac:dyDescent="0.3">
      <c r="A89452" t="s">
        <v>29</v>
      </c>
      <c r="B89452" t="s">
        <v>1</v>
      </c>
      <c r="D89452" s="1">
        <v>45413</v>
      </c>
      <c r="I89452">
        <v>10003</v>
      </c>
      <c r="J89452">
        <v>20000</v>
      </c>
      <c r="K89452">
        <v>30011</v>
      </c>
      <c r="L89452">
        <v>40044</v>
      </c>
      <c r="M89452">
        <v>50212</v>
      </c>
      <c r="N89452" t="s">
        <v>28</v>
      </c>
      <c r="P89452">
        <v>-961272.5625</v>
      </c>
    </row>
    <row r="89453" spans="1:16" hidden="1" x14ac:dyDescent="0.3">
      <c r="A89453" t="s">
        <v>29</v>
      </c>
      <c r="B89453" t="s">
        <v>3</v>
      </c>
      <c r="D89453" s="1">
        <v>45413</v>
      </c>
      <c r="I89453">
        <v>10003</v>
      </c>
      <c r="J89453">
        <v>20000</v>
      </c>
      <c r="K89453">
        <v>30011</v>
      </c>
      <c r="L89453">
        <v>40044</v>
      </c>
      <c r="M89453">
        <v>50212</v>
      </c>
      <c r="N89453" t="s">
        <v>28</v>
      </c>
      <c r="P89453">
        <v>2007991.6099999994</v>
      </c>
    </row>
    <row r="89454" spans="1:16" hidden="1" x14ac:dyDescent="0.3">
      <c r="A89454" t="s">
        <v>29</v>
      </c>
      <c r="B89454" t="s">
        <v>12</v>
      </c>
      <c r="D89454" s="1">
        <v>45413</v>
      </c>
      <c r="I89454">
        <v>10003</v>
      </c>
      <c r="J89454">
        <v>20001</v>
      </c>
      <c r="K89454">
        <v>30011</v>
      </c>
      <c r="L89454">
        <v>40044</v>
      </c>
      <c r="M89454">
        <v>50212</v>
      </c>
      <c r="N89454" t="s">
        <v>28</v>
      </c>
      <c r="P89454">
        <v>-223389.06661250003</v>
      </c>
    </row>
    <row r="89455" spans="1:16" hidden="1" x14ac:dyDescent="0.3">
      <c r="A89455" t="s">
        <v>29</v>
      </c>
      <c r="B89455" t="s">
        <v>6</v>
      </c>
      <c r="D89455" s="1">
        <v>45413</v>
      </c>
      <c r="I89455">
        <v>10003</v>
      </c>
      <c r="J89455">
        <v>20001</v>
      </c>
      <c r="K89455">
        <v>30011</v>
      </c>
      <c r="L89455">
        <v>40044</v>
      </c>
      <c r="M89455">
        <v>50212</v>
      </c>
      <c r="N89455" t="s">
        <v>28</v>
      </c>
      <c r="P89455">
        <v>-18071.924489999998</v>
      </c>
    </row>
    <row r="89456" spans="1:16" hidden="1" x14ac:dyDescent="0.3">
      <c r="A89456" t="s">
        <v>29</v>
      </c>
      <c r="B89456" t="s">
        <v>33</v>
      </c>
      <c r="D89456" s="1">
        <v>45413</v>
      </c>
      <c r="I89456">
        <v>10003</v>
      </c>
      <c r="J89456">
        <v>20001</v>
      </c>
      <c r="K89456">
        <v>30011</v>
      </c>
      <c r="L89456">
        <v>40044</v>
      </c>
      <c r="M89456">
        <v>50212</v>
      </c>
      <c r="N89456" t="s">
        <v>28</v>
      </c>
      <c r="P89456">
        <v>-52432.451381259918</v>
      </c>
    </row>
    <row r="89457" spans="1:16" hidden="1" x14ac:dyDescent="0.3">
      <c r="A89457" t="s">
        <v>29</v>
      </c>
      <c r="B89457" t="s">
        <v>34</v>
      </c>
      <c r="D89457" s="1">
        <v>45413</v>
      </c>
      <c r="I89457">
        <v>10003</v>
      </c>
      <c r="J89457">
        <v>20001</v>
      </c>
      <c r="K89457">
        <v>30011</v>
      </c>
      <c r="L89457">
        <v>40044</v>
      </c>
      <c r="M89457">
        <v>50212</v>
      </c>
      <c r="N89457" t="s">
        <v>28</v>
      </c>
      <c r="P89457">
        <v>-441193.15165910323</v>
      </c>
    </row>
    <row r="89458" spans="1:16" hidden="1" x14ac:dyDescent="0.3">
      <c r="A89458" t="s">
        <v>29</v>
      </c>
      <c r="B89458" t="s">
        <v>35</v>
      </c>
      <c r="D89458" s="1">
        <v>45413</v>
      </c>
      <c r="I89458">
        <v>10003</v>
      </c>
      <c r="J89458">
        <v>20001</v>
      </c>
      <c r="K89458">
        <v>30011</v>
      </c>
      <c r="L89458">
        <v>40044</v>
      </c>
      <c r="M89458">
        <v>50212</v>
      </c>
      <c r="N89458" t="s">
        <v>28</v>
      </c>
      <c r="P89458">
        <v>-26395.811184783783</v>
      </c>
    </row>
    <row r="89459" spans="1:16" hidden="1" x14ac:dyDescent="0.3">
      <c r="A89459" t="s">
        <v>29</v>
      </c>
      <c r="B89459" t="s">
        <v>3</v>
      </c>
      <c r="D89459" s="1">
        <v>45413</v>
      </c>
      <c r="I89459">
        <v>10009</v>
      </c>
      <c r="J89459">
        <v>20000</v>
      </c>
      <c r="K89459">
        <v>30081</v>
      </c>
      <c r="L89459">
        <v>40044</v>
      </c>
      <c r="M89459">
        <v>50212</v>
      </c>
      <c r="N89459" t="s">
        <v>28</v>
      </c>
      <c r="P89459">
        <v>1606393.2999999993</v>
      </c>
    </row>
    <row r="89460" spans="1:16" hidden="1" x14ac:dyDescent="0.3">
      <c r="A89460" t="s">
        <v>29</v>
      </c>
      <c r="B89460" t="s">
        <v>1</v>
      </c>
      <c r="D89460" s="1">
        <v>45413</v>
      </c>
      <c r="I89460">
        <v>10009</v>
      </c>
      <c r="J89460">
        <v>20000</v>
      </c>
      <c r="K89460">
        <v>30081</v>
      </c>
      <c r="L89460">
        <v>40044</v>
      </c>
      <c r="M89460">
        <v>50212</v>
      </c>
      <c r="N89460" t="s">
        <v>28</v>
      </c>
      <c r="P89460">
        <v>-769018.05</v>
      </c>
    </row>
    <row r="89461" spans="1:16" hidden="1" x14ac:dyDescent="0.3">
      <c r="A89461" t="s">
        <v>29</v>
      </c>
      <c r="B89461" t="s">
        <v>32</v>
      </c>
      <c r="D89461" s="1">
        <v>45413</v>
      </c>
      <c r="I89461">
        <v>10009</v>
      </c>
      <c r="J89461">
        <v>20000</v>
      </c>
      <c r="K89461">
        <v>30081</v>
      </c>
      <c r="L89461">
        <v>40044</v>
      </c>
      <c r="M89461">
        <v>50212</v>
      </c>
      <c r="N89461" t="s">
        <v>28</v>
      </c>
      <c r="P89461">
        <v>-2409.5899499999996</v>
      </c>
    </row>
    <row r="89462" spans="1:16" hidden="1" x14ac:dyDescent="0.3">
      <c r="A89462" t="s">
        <v>29</v>
      </c>
      <c r="B89462" t="s">
        <v>2</v>
      </c>
      <c r="D89462" s="1">
        <v>45413</v>
      </c>
      <c r="I89462">
        <v>10009</v>
      </c>
      <c r="J89462">
        <v>20000</v>
      </c>
      <c r="K89462">
        <v>30081</v>
      </c>
      <c r="L89462">
        <v>40044</v>
      </c>
      <c r="M89462">
        <v>50212</v>
      </c>
      <c r="N89462" t="s">
        <v>28</v>
      </c>
      <c r="P89462">
        <v>-80319.665000000008</v>
      </c>
    </row>
    <row r="89463" spans="1:16" x14ac:dyDescent="0.3">
      <c r="A89463" t="s">
        <v>29</v>
      </c>
      <c r="B89463" t="s">
        <v>50</v>
      </c>
      <c r="D89463" s="1">
        <v>45413</v>
      </c>
      <c r="I89463">
        <v>10009</v>
      </c>
      <c r="J89463">
        <v>90002</v>
      </c>
      <c r="K89463">
        <v>30081</v>
      </c>
      <c r="L89463">
        <v>40044</v>
      </c>
      <c r="M89463">
        <v>50212</v>
      </c>
      <c r="N89463" t="s">
        <v>28</v>
      </c>
      <c r="P89463">
        <v>-102535.7</v>
      </c>
    </row>
    <row r="89464" spans="1:16" x14ac:dyDescent="0.3">
      <c r="A89464" t="s">
        <v>29</v>
      </c>
      <c r="B89464" t="s">
        <v>49</v>
      </c>
      <c r="D89464" s="1">
        <v>45413</v>
      </c>
      <c r="I89464">
        <v>10009</v>
      </c>
      <c r="J89464">
        <v>90002</v>
      </c>
      <c r="K89464">
        <v>30081</v>
      </c>
      <c r="L89464">
        <v>40044</v>
      </c>
      <c r="M89464">
        <v>50212</v>
      </c>
      <c r="N89464" t="s">
        <v>28</v>
      </c>
      <c r="P89464">
        <v>1708929</v>
      </c>
    </row>
    <row r="89465" spans="1:16" hidden="1" x14ac:dyDescent="0.3">
      <c r="A89465" t="s">
        <v>29</v>
      </c>
      <c r="B89465" t="s">
        <v>31</v>
      </c>
      <c r="D89465" s="1">
        <v>45413</v>
      </c>
      <c r="I89465">
        <v>10009</v>
      </c>
      <c r="J89465">
        <v>20002</v>
      </c>
      <c r="K89465">
        <v>30081</v>
      </c>
      <c r="L89465">
        <v>40044</v>
      </c>
      <c r="M89465">
        <v>50212</v>
      </c>
      <c r="N89465" t="s">
        <v>28</v>
      </c>
      <c r="P89465">
        <v>-48191.798999999992</v>
      </c>
    </row>
    <row r="89466" spans="1:16" x14ac:dyDescent="0.3">
      <c r="A89466" t="s">
        <v>29</v>
      </c>
      <c r="B89466" t="s">
        <v>48</v>
      </c>
      <c r="D89466" s="1">
        <v>45413</v>
      </c>
      <c r="I89466">
        <v>10009</v>
      </c>
      <c r="J89466">
        <v>90001</v>
      </c>
      <c r="K89466">
        <v>30081</v>
      </c>
      <c r="L89466">
        <v>40044</v>
      </c>
      <c r="M89466">
        <v>50212</v>
      </c>
      <c r="N89466" t="s">
        <v>28</v>
      </c>
      <c r="P89466">
        <v>12</v>
      </c>
    </row>
    <row r="89467" spans="1:16" hidden="1" x14ac:dyDescent="0.3">
      <c r="A89467" t="s">
        <v>29</v>
      </c>
      <c r="B89467" t="s">
        <v>30</v>
      </c>
      <c r="D89467" s="1">
        <v>45413</v>
      </c>
      <c r="I89467">
        <v>10009</v>
      </c>
      <c r="J89467">
        <v>20005</v>
      </c>
      <c r="K89467">
        <v>30081</v>
      </c>
      <c r="L89467">
        <v>40044</v>
      </c>
      <c r="M89467">
        <v>50212</v>
      </c>
      <c r="N89467" t="s">
        <v>28</v>
      </c>
      <c r="P89467">
        <v>-64255.731999999982</v>
      </c>
    </row>
    <row r="89468" spans="1:16" hidden="1" x14ac:dyDescent="0.3">
      <c r="A89468" t="s">
        <v>29</v>
      </c>
      <c r="B89468" t="s">
        <v>12</v>
      </c>
      <c r="D89468" s="1">
        <v>45413</v>
      </c>
      <c r="I89468">
        <v>10009</v>
      </c>
      <c r="J89468">
        <v>20001</v>
      </c>
      <c r="K89468">
        <v>30081</v>
      </c>
      <c r="L89468">
        <v>40044</v>
      </c>
      <c r="M89468">
        <v>50212</v>
      </c>
      <c r="N89468" t="s">
        <v>28</v>
      </c>
      <c r="P89468">
        <v>-350193.73940000002</v>
      </c>
    </row>
    <row r="89469" spans="1:16" hidden="1" x14ac:dyDescent="0.3">
      <c r="A89469" t="s">
        <v>29</v>
      </c>
      <c r="B89469" t="s">
        <v>6</v>
      </c>
      <c r="D89469" s="1">
        <v>45413</v>
      </c>
      <c r="I89469">
        <v>10009</v>
      </c>
      <c r="J89469">
        <v>20001</v>
      </c>
      <c r="K89469">
        <v>30081</v>
      </c>
      <c r="L89469">
        <v>40044</v>
      </c>
      <c r="M89469">
        <v>50212</v>
      </c>
      <c r="N89469" t="s">
        <v>28</v>
      </c>
      <c r="P89469">
        <v>-10441.556449999996</v>
      </c>
    </row>
    <row r="89470" spans="1:16" hidden="1" x14ac:dyDescent="0.3">
      <c r="A89470" t="s">
        <v>29</v>
      </c>
      <c r="B89470" t="s">
        <v>33</v>
      </c>
      <c r="D89470" s="1">
        <v>45413</v>
      </c>
      <c r="I89470">
        <v>10009</v>
      </c>
      <c r="J89470">
        <v>20001</v>
      </c>
      <c r="K89470">
        <v>30081</v>
      </c>
      <c r="L89470">
        <v>40044</v>
      </c>
      <c r="M89470">
        <v>50212</v>
      </c>
      <c r="N89470" t="s">
        <v>28</v>
      </c>
      <c r="P89470">
        <v>-37662.137870911371</v>
      </c>
    </row>
    <row r="89471" spans="1:16" hidden="1" x14ac:dyDescent="0.3">
      <c r="A89471" t="s">
        <v>29</v>
      </c>
      <c r="B89471" t="s">
        <v>34</v>
      </c>
      <c r="D89471" s="1">
        <v>45413</v>
      </c>
      <c r="I89471">
        <v>10009</v>
      </c>
      <c r="J89471">
        <v>20001</v>
      </c>
      <c r="K89471">
        <v>30081</v>
      </c>
      <c r="L89471">
        <v>40044</v>
      </c>
      <c r="M89471">
        <v>50212</v>
      </c>
      <c r="N89471" t="s">
        <v>28</v>
      </c>
      <c r="P89471">
        <v>-255718.02863171621</v>
      </c>
    </row>
    <row r="89472" spans="1:16" hidden="1" x14ac:dyDescent="0.3">
      <c r="A89472" t="s">
        <v>29</v>
      </c>
      <c r="B89472" t="s">
        <v>35</v>
      </c>
      <c r="D89472" s="1">
        <v>45413</v>
      </c>
      <c r="I89472">
        <v>10009</v>
      </c>
      <c r="J89472">
        <v>20001</v>
      </c>
      <c r="K89472">
        <v>30081</v>
      </c>
      <c r="L89472">
        <v>40044</v>
      </c>
      <c r="M89472">
        <v>50212</v>
      </c>
      <c r="N89472" t="s">
        <v>28</v>
      </c>
      <c r="P89472">
        <v>-21242.544340588469</v>
      </c>
    </row>
    <row r="89473" spans="1:16" hidden="1" x14ac:dyDescent="0.3">
      <c r="A89473" t="s">
        <v>29</v>
      </c>
      <c r="B89473" t="s">
        <v>35</v>
      </c>
      <c r="D89473" s="1">
        <v>45413</v>
      </c>
      <c r="I89473">
        <v>10010</v>
      </c>
      <c r="J89473">
        <v>20001</v>
      </c>
      <c r="K89473">
        <v>30065</v>
      </c>
      <c r="L89473">
        <v>40044</v>
      </c>
      <c r="M89473">
        <v>50427</v>
      </c>
      <c r="N89473" t="s">
        <v>28</v>
      </c>
      <c r="P89473">
        <v>-7952.0881212758395</v>
      </c>
    </row>
    <row r="89474" spans="1:16" hidden="1" x14ac:dyDescent="0.3">
      <c r="A89474" t="s">
        <v>29</v>
      </c>
      <c r="B89474" t="s">
        <v>34</v>
      </c>
      <c r="D89474" s="1">
        <v>45413</v>
      </c>
      <c r="I89474">
        <v>10010</v>
      </c>
      <c r="J89474">
        <v>20001</v>
      </c>
      <c r="K89474">
        <v>30065</v>
      </c>
      <c r="L89474">
        <v>40044</v>
      </c>
      <c r="M89474">
        <v>50427</v>
      </c>
      <c r="N89474" t="s">
        <v>28</v>
      </c>
      <c r="P89474">
        <v>-122362.07658307583</v>
      </c>
    </row>
    <row r="89475" spans="1:16" hidden="1" x14ac:dyDescent="0.3">
      <c r="A89475" t="s">
        <v>29</v>
      </c>
      <c r="B89475" t="s">
        <v>33</v>
      </c>
      <c r="D89475" s="1">
        <v>45413</v>
      </c>
      <c r="I89475">
        <v>10010</v>
      </c>
      <c r="J89475">
        <v>20001</v>
      </c>
      <c r="K89475">
        <v>30065</v>
      </c>
      <c r="L89475">
        <v>40044</v>
      </c>
      <c r="M89475">
        <v>50427</v>
      </c>
      <c r="N89475" t="s">
        <v>28</v>
      </c>
      <c r="P89475">
        <v>-17384.641713216122</v>
      </c>
    </row>
    <row r="89476" spans="1:16" hidden="1" x14ac:dyDescent="0.3">
      <c r="A89476" t="s">
        <v>29</v>
      </c>
      <c r="B89476" t="s">
        <v>6</v>
      </c>
      <c r="D89476" s="1">
        <v>45413</v>
      </c>
      <c r="I89476">
        <v>10010</v>
      </c>
      <c r="J89476">
        <v>20001</v>
      </c>
      <c r="K89476">
        <v>30065</v>
      </c>
      <c r="L89476">
        <v>40044</v>
      </c>
      <c r="M89476">
        <v>50427</v>
      </c>
      <c r="N89476" t="s">
        <v>28</v>
      </c>
      <c r="P89476">
        <v>-10205.024350000002</v>
      </c>
    </row>
    <row r="89477" spans="1:16" hidden="1" x14ac:dyDescent="0.3">
      <c r="A89477" t="s">
        <v>29</v>
      </c>
      <c r="B89477" t="s">
        <v>12</v>
      </c>
      <c r="D89477" s="1">
        <v>45413</v>
      </c>
      <c r="I89477">
        <v>10010</v>
      </c>
      <c r="J89477">
        <v>20001</v>
      </c>
      <c r="K89477">
        <v>30065</v>
      </c>
      <c r="L89477">
        <v>40044</v>
      </c>
      <c r="M89477">
        <v>50427</v>
      </c>
      <c r="N89477" t="s">
        <v>28</v>
      </c>
      <c r="P89477">
        <v>-1800.8866499999999</v>
      </c>
    </row>
    <row r="89478" spans="1:16" x14ac:dyDescent="0.3">
      <c r="A89478" t="s">
        <v>29</v>
      </c>
      <c r="B89478" t="s">
        <v>48</v>
      </c>
      <c r="D89478" s="1">
        <v>45413</v>
      </c>
      <c r="I89478">
        <v>10010</v>
      </c>
      <c r="J89478">
        <v>90001</v>
      </c>
      <c r="K89478">
        <v>30065</v>
      </c>
      <c r="L89478">
        <v>40044</v>
      </c>
      <c r="M89478">
        <v>50427</v>
      </c>
      <c r="N89478" t="s">
        <v>28</v>
      </c>
      <c r="P89478">
        <v>6</v>
      </c>
    </row>
    <row r="89479" spans="1:16" x14ac:dyDescent="0.3">
      <c r="A89479" t="s">
        <v>29</v>
      </c>
      <c r="B89479" t="s">
        <v>49</v>
      </c>
      <c r="D89479" s="1">
        <v>45413</v>
      </c>
      <c r="I89479">
        <v>10010</v>
      </c>
      <c r="J89479">
        <v>90002</v>
      </c>
      <c r="K89479">
        <v>30065</v>
      </c>
      <c r="L89479">
        <v>40044</v>
      </c>
      <c r="M89479">
        <v>50427</v>
      </c>
      <c r="N89479" t="s">
        <v>28</v>
      </c>
      <c r="P89479">
        <v>638612.28</v>
      </c>
    </row>
    <row r="89480" spans="1:16" x14ac:dyDescent="0.3">
      <c r="A89480" t="s">
        <v>29</v>
      </c>
      <c r="B89480" t="s">
        <v>50</v>
      </c>
      <c r="D89480" s="1">
        <v>45413</v>
      </c>
      <c r="I89480">
        <v>10010</v>
      </c>
      <c r="J89480">
        <v>90002</v>
      </c>
      <c r="K89480">
        <v>30065</v>
      </c>
      <c r="L89480">
        <v>40044</v>
      </c>
      <c r="M89480">
        <v>50427</v>
      </c>
      <c r="N89480" t="s">
        <v>28</v>
      </c>
      <c r="P89480">
        <v>-38316.729999999996</v>
      </c>
    </row>
    <row r="89481" spans="1:16" hidden="1" x14ac:dyDescent="0.3">
      <c r="A89481" t="s">
        <v>29</v>
      </c>
      <c r="B89481" t="s">
        <v>3</v>
      </c>
      <c r="D89481" s="1">
        <v>45413</v>
      </c>
      <c r="I89481">
        <v>10010</v>
      </c>
      <c r="J89481">
        <v>20000</v>
      </c>
      <c r="K89481">
        <v>30065</v>
      </c>
      <c r="L89481">
        <v>40044</v>
      </c>
      <c r="M89481">
        <v>50427</v>
      </c>
      <c r="N89481" t="s">
        <v>28</v>
      </c>
      <c r="P89481">
        <v>600295.55000000005</v>
      </c>
    </row>
    <row r="89482" spans="1:16" hidden="1" x14ac:dyDescent="0.3">
      <c r="A89482" t="s">
        <v>29</v>
      </c>
      <c r="B89482" t="s">
        <v>1</v>
      </c>
      <c r="D89482" s="1">
        <v>45413</v>
      </c>
      <c r="I89482">
        <v>10010</v>
      </c>
      <c r="J89482">
        <v>20000</v>
      </c>
      <c r="K89482">
        <v>30065</v>
      </c>
      <c r="L89482">
        <v>40044</v>
      </c>
      <c r="M89482">
        <v>50427</v>
      </c>
      <c r="N89482" t="s">
        <v>28</v>
      </c>
      <c r="P89482">
        <v>-287375.52599999995</v>
      </c>
    </row>
    <row r="89483" spans="1:16" hidden="1" x14ac:dyDescent="0.3">
      <c r="A89483" t="s">
        <v>29</v>
      </c>
      <c r="B89483" t="s">
        <v>32</v>
      </c>
      <c r="D89483" s="1">
        <v>45413</v>
      </c>
      <c r="I89483">
        <v>10010</v>
      </c>
      <c r="J89483">
        <v>20000</v>
      </c>
      <c r="K89483">
        <v>30065</v>
      </c>
      <c r="L89483">
        <v>40044</v>
      </c>
      <c r="M89483">
        <v>50427</v>
      </c>
      <c r="N89483" t="s">
        <v>28</v>
      </c>
      <c r="P89483">
        <v>-900.44332499999996</v>
      </c>
    </row>
    <row r="89484" spans="1:16" hidden="1" x14ac:dyDescent="0.3">
      <c r="A89484" t="s">
        <v>29</v>
      </c>
      <c r="B89484" t="s">
        <v>2</v>
      </c>
      <c r="D89484" s="1">
        <v>45413</v>
      </c>
      <c r="I89484">
        <v>10010</v>
      </c>
      <c r="J89484">
        <v>20000</v>
      </c>
      <c r="K89484">
        <v>30065</v>
      </c>
      <c r="L89484">
        <v>40044</v>
      </c>
      <c r="M89484">
        <v>50427</v>
      </c>
      <c r="N89484" t="s">
        <v>28</v>
      </c>
      <c r="P89484">
        <v>-30014.777500000004</v>
      </c>
    </row>
    <row r="89485" spans="1:16" hidden="1" x14ac:dyDescent="0.3">
      <c r="A89485" t="s">
        <v>29</v>
      </c>
      <c r="B89485" t="s">
        <v>30</v>
      </c>
      <c r="D89485" s="1">
        <v>45413</v>
      </c>
      <c r="I89485">
        <v>10010</v>
      </c>
      <c r="J89485">
        <v>20005</v>
      </c>
      <c r="K89485">
        <v>30065</v>
      </c>
      <c r="L89485">
        <v>40044</v>
      </c>
      <c r="M89485">
        <v>50427</v>
      </c>
      <c r="N89485" t="s">
        <v>28</v>
      </c>
      <c r="P89485">
        <v>-600.29555000000005</v>
      </c>
    </row>
    <row r="89486" spans="1:16" hidden="1" x14ac:dyDescent="0.3">
      <c r="A89486" t="s">
        <v>29</v>
      </c>
      <c r="B89486" t="s">
        <v>31</v>
      </c>
      <c r="D89486" s="1">
        <v>45413</v>
      </c>
      <c r="I89486">
        <v>10010</v>
      </c>
      <c r="J89486">
        <v>20002</v>
      </c>
      <c r="K89486">
        <v>30065</v>
      </c>
      <c r="L89486">
        <v>40044</v>
      </c>
      <c r="M89486">
        <v>50427</v>
      </c>
      <c r="N89486" t="s">
        <v>28</v>
      </c>
      <c r="P89486">
        <v>-9004.43325</v>
      </c>
    </row>
    <row r="89487" spans="1:16" x14ac:dyDescent="0.3">
      <c r="A89487" t="s">
        <v>29</v>
      </c>
      <c r="B89487" t="s">
        <v>48</v>
      </c>
      <c r="D89487" s="1">
        <v>45413</v>
      </c>
      <c r="I89487">
        <v>10010</v>
      </c>
      <c r="J89487">
        <v>90001</v>
      </c>
      <c r="K89487">
        <v>30064</v>
      </c>
      <c r="L89487">
        <v>40044</v>
      </c>
      <c r="M89487">
        <v>50427</v>
      </c>
      <c r="N89487" t="s">
        <v>28</v>
      </c>
      <c r="P89487">
        <v>9</v>
      </c>
    </row>
    <row r="89488" spans="1:16" x14ac:dyDescent="0.3">
      <c r="A89488" t="s">
        <v>29</v>
      </c>
      <c r="B89488" t="s">
        <v>49</v>
      </c>
      <c r="D89488" s="1">
        <v>45413</v>
      </c>
      <c r="I89488">
        <v>10010</v>
      </c>
      <c r="J89488">
        <v>90002</v>
      </c>
      <c r="K89488">
        <v>30064</v>
      </c>
      <c r="L89488">
        <v>40044</v>
      </c>
      <c r="M89488">
        <v>50427</v>
      </c>
      <c r="N89488" t="s">
        <v>28</v>
      </c>
      <c r="P89488">
        <v>957918.42</v>
      </c>
    </row>
    <row r="89489" spans="1:16" x14ac:dyDescent="0.3">
      <c r="A89489" t="s">
        <v>29</v>
      </c>
      <c r="B89489" t="s">
        <v>50</v>
      </c>
      <c r="D89489" s="1">
        <v>45413</v>
      </c>
      <c r="I89489">
        <v>10010</v>
      </c>
      <c r="J89489">
        <v>90002</v>
      </c>
      <c r="K89489">
        <v>30064</v>
      </c>
      <c r="L89489">
        <v>40044</v>
      </c>
      <c r="M89489">
        <v>50427</v>
      </c>
      <c r="N89489" t="s">
        <v>28</v>
      </c>
      <c r="P89489">
        <v>-57475.100000000006</v>
      </c>
    </row>
    <row r="89490" spans="1:16" hidden="1" x14ac:dyDescent="0.3">
      <c r="A89490" t="s">
        <v>29</v>
      </c>
      <c r="B89490" t="s">
        <v>30</v>
      </c>
      <c r="D89490" s="1">
        <v>45413</v>
      </c>
      <c r="I89490">
        <v>10010</v>
      </c>
      <c r="J89490">
        <v>20005</v>
      </c>
      <c r="K89490">
        <v>30064</v>
      </c>
      <c r="L89490">
        <v>40044</v>
      </c>
      <c r="M89490">
        <v>50427</v>
      </c>
      <c r="N89490" t="s">
        <v>28</v>
      </c>
      <c r="P89490">
        <v>-900.44332000000009</v>
      </c>
    </row>
    <row r="89491" spans="1:16" hidden="1" x14ac:dyDescent="0.3">
      <c r="A89491" t="s">
        <v>29</v>
      </c>
      <c r="B89491" t="s">
        <v>31</v>
      </c>
      <c r="D89491" s="1">
        <v>45413</v>
      </c>
      <c r="I89491">
        <v>10010</v>
      </c>
      <c r="J89491">
        <v>20002</v>
      </c>
      <c r="K89491">
        <v>30064</v>
      </c>
      <c r="L89491">
        <v>40044</v>
      </c>
      <c r="M89491">
        <v>50427</v>
      </c>
      <c r="N89491" t="s">
        <v>28</v>
      </c>
      <c r="P89491">
        <v>-13506.649799999999</v>
      </c>
    </row>
    <row r="89492" spans="1:16" hidden="1" x14ac:dyDescent="0.3">
      <c r="A89492" t="s">
        <v>29</v>
      </c>
      <c r="B89492" t="s">
        <v>3</v>
      </c>
      <c r="D89492" s="1">
        <v>45413</v>
      </c>
      <c r="I89492">
        <v>10010</v>
      </c>
      <c r="J89492">
        <v>20000</v>
      </c>
      <c r="K89492">
        <v>30064</v>
      </c>
      <c r="L89492">
        <v>40044</v>
      </c>
      <c r="M89492">
        <v>50427</v>
      </c>
      <c r="N89492" t="s">
        <v>28</v>
      </c>
      <c r="P89492">
        <v>900443.32000000007</v>
      </c>
    </row>
    <row r="89493" spans="1:16" hidden="1" x14ac:dyDescent="0.3">
      <c r="A89493" t="s">
        <v>29</v>
      </c>
      <c r="B89493" t="s">
        <v>1</v>
      </c>
      <c r="D89493" s="1">
        <v>45413</v>
      </c>
      <c r="I89493">
        <v>10010</v>
      </c>
      <c r="J89493">
        <v>20000</v>
      </c>
      <c r="K89493">
        <v>30064</v>
      </c>
      <c r="L89493">
        <v>40044</v>
      </c>
      <c r="M89493">
        <v>50427</v>
      </c>
      <c r="N89493" t="s">
        <v>28</v>
      </c>
      <c r="P89493">
        <v>-431063.28899999993</v>
      </c>
    </row>
    <row r="89494" spans="1:16" hidden="1" x14ac:dyDescent="0.3">
      <c r="A89494" t="s">
        <v>29</v>
      </c>
      <c r="B89494" t="s">
        <v>32</v>
      </c>
      <c r="D89494" s="1">
        <v>45413</v>
      </c>
      <c r="I89494">
        <v>10010</v>
      </c>
      <c r="J89494">
        <v>20000</v>
      </c>
      <c r="K89494">
        <v>30064</v>
      </c>
      <c r="L89494">
        <v>40044</v>
      </c>
      <c r="M89494">
        <v>50427</v>
      </c>
      <c r="N89494" t="s">
        <v>28</v>
      </c>
      <c r="P89494">
        <v>-1350.66498</v>
      </c>
    </row>
    <row r="89495" spans="1:16" hidden="1" x14ac:dyDescent="0.3">
      <c r="A89495" t="s">
        <v>29</v>
      </c>
      <c r="B89495" t="s">
        <v>2</v>
      </c>
      <c r="D89495" s="1">
        <v>45413</v>
      </c>
      <c r="I89495">
        <v>10010</v>
      </c>
      <c r="J89495">
        <v>20000</v>
      </c>
      <c r="K89495">
        <v>30064</v>
      </c>
      <c r="L89495">
        <v>40044</v>
      </c>
      <c r="M89495">
        <v>50427</v>
      </c>
      <c r="N89495" t="s">
        <v>28</v>
      </c>
      <c r="P89495">
        <v>-45022.166000000012</v>
      </c>
    </row>
    <row r="89496" spans="1:16" hidden="1" x14ac:dyDescent="0.3">
      <c r="A89496" t="s">
        <v>29</v>
      </c>
      <c r="B89496" t="s">
        <v>34</v>
      </c>
      <c r="D89496" s="1">
        <v>45413</v>
      </c>
      <c r="I89496">
        <v>10010</v>
      </c>
      <c r="J89496">
        <v>20001</v>
      </c>
      <c r="K89496">
        <v>30064</v>
      </c>
      <c r="L89496">
        <v>40044</v>
      </c>
      <c r="M89496">
        <v>50427</v>
      </c>
      <c r="N89496" t="s">
        <v>28</v>
      </c>
      <c r="P89496">
        <v>-212053.44544084789</v>
      </c>
    </row>
    <row r="89497" spans="1:16" hidden="1" x14ac:dyDescent="0.3">
      <c r="A89497" t="s">
        <v>29</v>
      </c>
      <c r="B89497" t="s">
        <v>33</v>
      </c>
      <c r="D89497" s="1">
        <v>45413</v>
      </c>
      <c r="I89497">
        <v>10010</v>
      </c>
      <c r="J89497">
        <v>20001</v>
      </c>
      <c r="K89497">
        <v>30064</v>
      </c>
      <c r="L89497">
        <v>40044</v>
      </c>
      <c r="M89497">
        <v>50427</v>
      </c>
      <c r="N89497" t="s">
        <v>28</v>
      </c>
      <c r="P89497">
        <v>-25187.966922414693</v>
      </c>
    </row>
    <row r="89498" spans="1:16" hidden="1" x14ac:dyDescent="0.3">
      <c r="A89498" t="s">
        <v>29</v>
      </c>
      <c r="B89498" t="s">
        <v>6</v>
      </c>
      <c r="D89498" s="1">
        <v>45413</v>
      </c>
      <c r="I89498">
        <v>10010</v>
      </c>
      <c r="J89498">
        <v>20001</v>
      </c>
      <c r="K89498">
        <v>30064</v>
      </c>
      <c r="L89498">
        <v>40044</v>
      </c>
      <c r="M89498">
        <v>50427</v>
      </c>
      <c r="N89498" t="s">
        <v>28</v>
      </c>
      <c r="P89498">
        <v>-15307.536440000002</v>
      </c>
    </row>
    <row r="89499" spans="1:16" hidden="1" x14ac:dyDescent="0.3">
      <c r="A89499" t="s">
        <v>29</v>
      </c>
      <c r="B89499" t="s">
        <v>12</v>
      </c>
      <c r="D89499" s="1">
        <v>45413</v>
      </c>
      <c r="I89499">
        <v>10010</v>
      </c>
      <c r="J89499">
        <v>20001</v>
      </c>
      <c r="K89499">
        <v>30064</v>
      </c>
      <c r="L89499">
        <v>40044</v>
      </c>
      <c r="M89499">
        <v>50427</v>
      </c>
      <c r="N89499" t="s">
        <v>28</v>
      </c>
      <c r="P89499">
        <v>-2701.32996</v>
      </c>
    </row>
    <row r="89500" spans="1:16" hidden="1" x14ac:dyDescent="0.3">
      <c r="A89500" t="s">
        <v>29</v>
      </c>
      <c r="B89500" t="s">
        <v>35</v>
      </c>
      <c r="D89500" s="1">
        <v>45413</v>
      </c>
      <c r="I89500">
        <v>10010</v>
      </c>
      <c r="J89500">
        <v>20001</v>
      </c>
      <c r="K89500">
        <v>30064</v>
      </c>
      <c r="L89500">
        <v>40044</v>
      </c>
      <c r="M89500">
        <v>50427</v>
      </c>
      <c r="N89500" t="s">
        <v>28</v>
      </c>
      <c r="P89500">
        <v>-11919.393549056927</v>
      </c>
    </row>
    <row r="89501" spans="1:16" hidden="1" x14ac:dyDescent="0.3">
      <c r="A89501" t="s">
        <v>29</v>
      </c>
      <c r="B89501" t="s">
        <v>35</v>
      </c>
      <c r="D89501" s="1">
        <v>45413</v>
      </c>
      <c r="I89501">
        <v>10010</v>
      </c>
      <c r="J89501">
        <v>20001</v>
      </c>
      <c r="K89501">
        <v>30089</v>
      </c>
      <c r="L89501">
        <v>40044</v>
      </c>
      <c r="M89501">
        <v>50427</v>
      </c>
      <c r="N89501" t="s">
        <v>28</v>
      </c>
      <c r="P89501">
        <v>-11851.004893947611</v>
      </c>
    </row>
    <row r="89502" spans="1:16" hidden="1" x14ac:dyDescent="0.3">
      <c r="A89502" t="s">
        <v>29</v>
      </c>
      <c r="B89502" t="s">
        <v>34</v>
      </c>
      <c r="D89502" s="1">
        <v>45413</v>
      </c>
      <c r="I89502">
        <v>10010</v>
      </c>
      <c r="J89502">
        <v>20001</v>
      </c>
      <c r="K89502">
        <v>30089</v>
      </c>
      <c r="L89502">
        <v>40044</v>
      </c>
      <c r="M89502">
        <v>50427</v>
      </c>
      <c r="N89502" t="s">
        <v>28</v>
      </c>
      <c r="P89502">
        <v>-225611.00178490736</v>
      </c>
    </row>
    <row r="89503" spans="1:16" hidden="1" x14ac:dyDescent="0.3">
      <c r="A89503" t="s">
        <v>29</v>
      </c>
      <c r="B89503" t="s">
        <v>33</v>
      </c>
      <c r="D89503" s="1">
        <v>45413</v>
      </c>
      <c r="I89503">
        <v>10010</v>
      </c>
      <c r="J89503">
        <v>20001</v>
      </c>
      <c r="K89503">
        <v>30089</v>
      </c>
      <c r="L89503">
        <v>40044</v>
      </c>
      <c r="M89503">
        <v>50427</v>
      </c>
      <c r="N89503" t="s">
        <v>28</v>
      </c>
      <c r="P89503">
        <v>-24710.697723908648</v>
      </c>
    </row>
    <row r="89504" spans="1:16" hidden="1" x14ac:dyDescent="0.3">
      <c r="A89504" t="s">
        <v>29</v>
      </c>
      <c r="B89504" t="s">
        <v>6</v>
      </c>
      <c r="D89504" s="1">
        <v>45413</v>
      </c>
      <c r="I89504">
        <v>10010</v>
      </c>
      <c r="J89504">
        <v>20001</v>
      </c>
      <c r="K89504">
        <v>30089</v>
      </c>
      <c r="L89504">
        <v>40044</v>
      </c>
      <c r="M89504">
        <v>50427</v>
      </c>
      <c r="N89504" t="s">
        <v>28</v>
      </c>
      <c r="P89504">
        <v>-15307.536440000002</v>
      </c>
    </row>
    <row r="89505" spans="1:16" hidden="1" x14ac:dyDescent="0.3">
      <c r="A89505" t="s">
        <v>29</v>
      </c>
      <c r="B89505" t="s">
        <v>12</v>
      </c>
      <c r="D89505" s="1">
        <v>45413</v>
      </c>
      <c r="I89505">
        <v>10010</v>
      </c>
      <c r="J89505">
        <v>20001</v>
      </c>
      <c r="K89505">
        <v>30089</v>
      </c>
      <c r="L89505">
        <v>40044</v>
      </c>
      <c r="M89505">
        <v>50427</v>
      </c>
      <c r="N89505" t="s">
        <v>28</v>
      </c>
      <c r="P89505">
        <v>-2701.32996</v>
      </c>
    </row>
    <row r="89506" spans="1:16" hidden="1" x14ac:dyDescent="0.3">
      <c r="A89506" t="s">
        <v>29</v>
      </c>
      <c r="B89506" t="s">
        <v>3</v>
      </c>
      <c r="D89506" s="1">
        <v>45413</v>
      </c>
      <c r="I89506">
        <v>10010</v>
      </c>
      <c r="J89506">
        <v>20000</v>
      </c>
      <c r="K89506">
        <v>30089</v>
      </c>
      <c r="L89506">
        <v>40044</v>
      </c>
      <c r="M89506">
        <v>50427</v>
      </c>
      <c r="N89506" t="s">
        <v>28</v>
      </c>
      <c r="P89506">
        <v>900443.32000000007</v>
      </c>
    </row>
    <row r="89507" spans="1:16" hidden="1" x14ac:dyDescent="0.3">
      <c r="A89507" t="s">
        <v>29</v>
      </c>
      <c r="B89507" t="s">
        <v>1</v>
      </c>
      <c r="D89507" s="1">
        <v>45413</v>
      </c>
      <c r="I89507">
        <v>10010</v>
      </c>
      <c r="J89507">
        <v>20000</v>
      </c>
      <c r="K89507">
        <v>30089</v>
      </c>
      <c r="L89507">
        <v>40044</v>
      </c>
      <c r="M89507">
        <v>50427</v>
      </c>
      <c r="N89507" t="s">
        <v>28</v>
      </c>
      <c r="P89507">
        <v>-431063.28899999993</v>
      </c>
    </row>
    <row r="89508" spans="1:16" hidden="1" x14ac:dyDescent="0.3">
      <c r="A89508" t="s">
        <v>29</v>
      </c>
      <c r="B89508" t="s">
        <v>32</v>
      </c>
      <c r="D89508" s="1">
        <v>45413</v>
      </c>
      <c r="I89508">
        <v>10010</v>
      </c>
      <c r="J89508">
        <v>20000</v>
      </c>
      <c r="K89508">
        <v>30089</v>
      </c>
      <c r="L89508">
        <v>40044</v>
      </c>
      <c r="M89508">
        <v>50427</v>
      </c>
      <c r="N89508" t="s">
        <v>28</v>
      </c>
      <c r="P89508">
        <v>-1350.66498</v>
      </c>
    </row>
    <row r="89509" spans="1:16" hidden="1" x14ac:dyDescent="0.3">
      <c r="A89509" t="s">
        <v>29</v>
      </c>
      <c r="B89509" t="s">
        <v>2</v>
      </c>
      <c r="D89509" s="1">
        <v>45413</v>
      </c>
      <c r="I89509">
        <v>10010</v>
      </c>
      <c r="J89509">
        <v>20000</v>
      </c>
      <c r="K89509">
        <v>30089</v>
      </c>
      <c r="L89509">
        <v>40044</v>
      </c>
      <c r="M89509">
        <v>50427</v>
      </c>
      <c r="N89509" t="s">
        <v>28</v>
      </c>
      <c r="P89509">
        <v>-45022.166000000012</v>
      </c>
    </row>
    <row r="89510" spans="1:16" x14ac:dyDescent="0.3">
      <c r="A89510" t="s">
        <v>29</v>
      </c>
      <c r="B89510" t="s">
        <v>48</v>
      </c>
      <c r="D89510" s="1">
        <v>45413</v>
      </c>
      <c r="I89510">
        <v>10010</v>
      </c>
      <c r="J89510">
        <v>90001</v>
      </c>
      <c r="K89510">
        <v>30089</v>
      </c>
      <c r="L89510">
        <v>40044</v>
      </c>
      <c r="M89510">
        <v>50427</v>
      </c>
      <c r="N89510" t="s">
        <v>28</v>
      </c>
      <c r="P89510">
        <v>9</v>
      </c>
    </row>
    <row r="89511" spans="1:16" x14ac:dyDescent="0.3">
      <c r="A89511" t="s">
        <v>29</v>
      </c>
      <c r="B89511" t="s">
        <v>49</v>
      </c>
      <c r="D89511" s="1">
        <v>45413</v>
      </c>
      <c r="I89511">
        <v>10010</v>
      </c>
      <c r="J89511">
        <v>90002</v>
      </c>
      <c r="K89511">
        <v>30089</v>
      </c>
      <c r="L89511">
        <v>40044</v>
      </c>
      <c r="M89511">
        <v>50427</v>
      </c>
      <c r="N89511" t="s">
        <v>28</v>
      </c>
      <c r="P89511">
        <v>957918.42</v>
      </c>
    </row>
    <row r="89512" spans="1:16" x14ac:dyDescent="0.3">
      <c r="A89512" t="s">
        <v>29</v>
      </c>
      <c r="B89512" t="s">
        <v>50</v>
      </c>
      <c r="D89512" s="1">
        <v>45413</v>
      </c>
      <c r="I89512">
        <v>10010</v>
      </c>
      <c r="J89512">
        <v>90002</v>
      </c>
      <c r="K89512">
        <v>30089</v>
      </c>
      <c r="L89512">
        <v>40044</v>
      </c>
      <c r="M89512">
        <v>50427</v>
      </c>
      <c r="N89512" t="s">
        <v>28</v>
      </c>
      <c r="P89512">
        <v>-57475.100000000006</v>
      </c>
    </row>
    <row r="89513" spans="1:16" hidden="1" x14ac:dyDescent="0.3">
      <c r="A89513" t="s">
        <v>29</v>
      </c>
      <c r="B89513" t="s">
        <v>30</v>
      </c>
      <c r="D89513" s="1">
        <v>45413</v>
      </c>
      <c r="I89513">
        <v>10010</v>
      </c>
      <c r="J89513">
        <v>20005</v>
      </c>
      <c r="K89513">
        <v>30089</v>
      </c>
      <c r="L89513">
        <v>40044</v>
      </c>
      <c r="M89513">
        <v>50427</v>
      </c>
      <c r="N89513" t="s">
        <v>28</v>
      </c>
      <c r="P89513">
        <v>-900.44332000000009</v>
      </c>
    </row>
    <row r="89514" spans="1:16" hidden="1" x14ac:dyDescent="0.3">
      <c r="A89514" t="s">
        <v>29</v>
      </c>
      <c r="B89514" t="s">
        <v>31</v>
      </c>
      <c r="D89514" s="1">
        <v>45413</v>
      </c>
      <c r="I89514">
        <v>10010</v>
      </c>
      <c r="J89514">
        <v>20002</v>
      </c>
      <c r="K89514">
        <v>30089</v>
      </c>
      <c r="L89514">
        <v>40044</v>
      </c>
      <c r="M89514">
        <v>50427</v>
      </c>
      <c r="N89514" t="s">
        <v>28</v>
      </c>
      <c r="P89514">
        <v>-13506.649799999999</v>
      </c>
    </row>
    <row r="89515" spans="1:16" hidden="1" x14ac:dyDescent="0.3">
      <c r="A89515" t="s">
        <v>29</v>
      </c>
      <c r="B89515" t="s">
        <v>31</v>
      </c>
      <c r="D89515" s="1">
        <v>45413</v>
      </c>
      <c r="I89515">
        <v>10010</v>
      </c>
      <c r="J89515">
        <v>20002</v>
      </c>
      <c r="K89515">
        <v>30058</v>
      </c>
      <c r="L89515">
        <v>40044</v>
      </c>
      <c r="M89515">
        <v>50427</v>
      </c>
      <c r="N89515" t="s">
        <v>28</v>
      </c>
      <c r="P89515">
        <v>-3001.4778000000001</v>
      </c>
    </row>
    <row r="89516" spans="1:16" hidden="1" x14ac:dyDescent="0.3">
      <c r="A89516" t="s">
        <v>29</v>
      </c>
      <c r="B89516" t="s">
        <v>31</v>
      </c>
      <c r="D89516" s="1">
        <v>45413</v>
      </c>
      <c r="I89516">
        <v>10010</v>
      </c>
      <c r="J89516">
        <v>20002</v>
      </c>
      <c r="K89516">
        <v>30083</v>
      </c>
      <c r="L89516">
        <v>40044</v>
      </c>
      <c r="M89516">
        <v>50427</v>
      </c>
      <c r="N89516" t="s">
        <v>28</v>
      </c>
      <c r="P89516">
        <v>-3001.4778000000001</v>
      </c>
    </row>
    <row r="89517" spans="1:16" hidden="1" x14ac:dyDescent="0.3">
      <c r="A89517" t="s">
        <v>29</v>
      </c>
      <c r="B89517" t="s">
        <v>31</v>
      </c>
      <c r="D89517" s="1">
        <v>45413</v>
      </c>
      <c r="I89517">
        <v>10010</v>
      </c>
      <c r="J89517">
        <v>20002</v>
      </c>
      <c r="K89517">
        <v>30062</v>
      </c>
      <c r="L89517">
        <v>40044</v>
      </c>
      <c r="M89517">
        <v>50427</v>
      </c>
      <c r="N89517" t="s">
        <v>28</v>
      </c>
      <c r="P89517">
        <v>-3001.4778000000001</v>
      </c>
    </row>
    <row r="89518" spans="1:16" hidden="1" x14ac:dyDescent="0.3">
      <c r="A89518" t="s">
        <v>29</v>
      </c>
      <c r="B89518" t="s">
        <v>31</v>
      </c>
      <c r="D89518" s="1">
        <v>45413</v>
      </c>
      <c r="I89518">
        <v>10010</v>
      </c>
      <c r="J89518">
        <v>20002</v>
      </c>
      <c r="K89518">
        <v>30059</v>
      </c>
      <c r="L89518">
        <v>40044</v>
      </c>
      <c r="M89518">
        <v>50427</v>
      </c>
      <c r="N89518" t="s">
        <v>28</v>
      </c>
      <c r="P89518">
        <v>-3001.4778000000001</v>
      </c>
    </row>
    <row r="89519" spans="1:16" hidden="1" x14ac:dyDescent="0.3">
      <c r="A89519" t="s">
        <v>29</v>
      </c>
      <c r="B89519" t="s">
        <v>31</v>
      </c>
      <c r="D89519" s="1">
        <v>45413</v>
      </c>
      <c r="I89519">
        <v>10010</v>
      </c>
      <c r="J89519">
        <v>20002</v>
      </c>
      <c r="K89519">
        <v>30063</v>
      </c>
      <c r="L89519">
        <v>40044</v>
      </c>
      <c r="M89519">
        <v>50427</v>
      </c>
      <c r="N89519" t="s">
        <v>28</v>
      </c>
      <c r="P89519">
        <v>-1500.7389000000001</v>
      </c>
    </row>
    <row r="89520" spans="1:16" hidden="1" x14ac:dyDescent="0.3">
      <c r="A89520" t="s">
        <v>29</v>
      </c>
      <c r="B89520" t="s">
        <v>31</v>
      </c>
      <c r="D89520" s="1">
        <v>45413</v>
      </c>
      <c r="I89520">
        <v>10010</v>
      </c>
      <c r="J89520">
        <v>20002</v>
      </c>
      <c r="K89520">
        <v>30082</v>
      </c>
      <c r="L89520">
        <v>40044</v>
      </c>
      <c r="M89520">
        <v>50427</v>
      </c>
      <c r="N89520" t="s">
        <v>28</v>
      </c>
      <c r="P89520">
        <v>-1500.7389000000001</v>
      </c>
    </row>
    <row r="89521" spans="1:16" hidden="1" x14ac:dyDescent="0.3">
      <c r="A89521" t="s">
        <v>29</v>
      </c>
      <c r="B89521" t="s">
        <v>30</v>
      </c>
      <c r="D89521" s="1">
        <v>45413</v>
      </c>
      <c r="I89521">
        <v>10010</v>
      </c>
      <c r="J89521">
        <v>20005</v>
      </c>
      <c r="K89521">
        <v>30058</v>
      </c>
      <c r="L89521">
        <v>40044</v>
      </c>
      <c r="M89521">
        <v>50427</v>
      </c>
      <c r="N89521" t="s">
        <v>28</v>
      </c>
      <c r="P89521">
        <v>-200.09852000000004</v>
      </c>
    </row>
    <row r="89522" spans="1:16" hidden="1" x14ac:dyDescent="0.3">
      <c r="A89522" t="s">
        <v>29</v>
      </c>
      <c r="B89522" t="s">
        <v>30</v>
      </c>
      <c r="D89522" s="1">
        <v>45413</v>
      </c>
      <c r="I89522">
        <v>10010</v>
      </c>
      <c r="J89522">
        <v>20005</v>
      </c>
      <c r="K89522">
        <v>30083</v>
      </c>
      <c r="L89522">
        <v>40044</v>
      </c>
      <c r="M89522">
        <v>50427</v>
      </c>
      <c r="N89522" t="s">
        <v>28</v>
      </c>
      <c r="P89522">
        <v>-200.09852000000004</v>
      </c>
    </row>
    <row r="89523" spans="1:16" hidden="1" x14ac:dyDescent="0.3">
      <c r="A89523" t="s">
        <v>29</v>
      </c>
      <c r="B89523" t="s">
        <v>30</v>
      </c>
      <c r="D89523" s="1">
        <v>45413</v>
      </c>
      <c r="I89523">
        <v>10010</v>
      </c>
      <c r="J89523">
        <v>20005</v>
      </c>
      <c r="K89523">
        <v>30060</v>
      </c>
      <c r="L89523">
        <v>40044</v>
      </c>
      <c r="M89523">
        <v>50427</v>
      </c>
      <c r="N89523" t="s">
        <v>28</v>
      </c>
      <c r="P89523">
        <v>-100.04926000000002</v>
      </c>
    </row>
    <row r="89524" spans="1:16" hidden="1" x14ac:dyDescent="0.3">
      <c r="A89524" t="s">
        <v>29</v>
      </c>
      <c r="B89524" t="s">
        <v>30</v>
      </c>
      <c r="D89524" s="1">
        <v>45413</v>
      </c>
      <c r="I89524">
        <v>10010</v>
      </c>
      <c r="J89524">
        <v>20005</v>
      </c>
      <c r="K89524">
        <v>30062</v>
      </c>
      <c r="L89524">
        <v>40044</v>
      </c>
      <c r="M89524">
        <v>50427</v>
      </c>
      <c r="N89524" t="s">
        <v>28</v>
      </c>
      <c r="P89524">
        <v>-200.09852000000004</v>
      </c>
    </row>
    <row r="89525" spans="1:16" hidden="1" x14ac:dyDescent="0.3">
      <c r="A89525" t="s">
        <v>29</v>
      </c>
      <c r="B89525" t="s">
        <v>30</v>
      </c>
      <c r="D89525" s="1">
        <v>45413</v>
      </c>
      <c r="I89525">
        <v>10010</v>
      </c>
      <c r="J89525">
        <v>20005</v>
      </c>
      <c r="K89525">
        <v>30059</v>
      </c>
      <c r="L89525">
        <v>40044</v>
      </c>
      <c r="M89525">
        <v>50427</v>
      </c>
      <c r="N89525" t="s">
        <v>28</v>
      </c>
      <c r="P89525">
        <v>-200.09852000000004</v>
      </c>
    </row>
    <row r="89526" spans="1:16" hidden="1" x14ac:dyDescent="0.3">
      <c r="A89526" t="s">
        <v>29</v>
      </c>
      <c r="B89526" t="s">
        <v>30</v>
      </c>
      <c r="D89526" s="1">
        <v>45413</v>
      </c>
      <c r="I89526">
        <v>10010</v>
      </c>
      <c r="J89526">
        <v>20005</v>
      </c>
      <c r="K89526">
        <v>30063</v>
      </c>
      <c r="L89526">
        <v>40044</v>
      </c>
      <c r="M89526">
        <v>50427</v>
      </c>
      <c r="N89526" t="s">
        <v>28</v>
      </c>
      <c r="P89526">
        <v>-100.04926000000002</v>
      </c>
    </row>
    <row r="89527" spans="1:16" hidden="1" x14ac:dyDescent="0.3">
      <c r="A89527" t="s">
        <v>29</v>
      </c>
      <c r="B89527" t="s">
        <v>30</v>
      </c>
      <c r="D89527" s="1">
        <v>45413</v>
      </c>
      <c r="I89527">
        <v>10010</v>
      </c>
      <c r="J89527">
        <v>20005</v>
      </c>
      <c r="K89527">
        <v>30082</v>
      </c>
      <c r="L89527">
        <v>40044</v>
      </c>
      <c r="M89527">
        <v>50427</v>
      </c>
      <c r="N89527" t="s">
        <v>28</v>
      </c>
      <c r="P89527">
        <v>-100.04926000000002</v>
      </c>
    </row>
    <row r="89528" spans="1:16" x14ac:dyDescent="0.3">
      <c r="A89528" t="s">
        <v>29</v>
      </c>
      <c r="B89528" t="s">
        <v>49</v>
      </c>
      <c r="D89528" s="1">
        <v>45413</v>
      </c>
      <c r="I89528">
        <v>10010</v>
      </c>
      <c r="J89528">
        <v>90002</v>
      </c>
      <c r="K89528">
        <v>30058</v>
      </c>
      <c r="L89528">
        <v>40044</v>
      </c>
      <c r="M89528">
        <v>50427</v>
      </c>
      <c r="N89528" t="s">
        <v>28</v>
      </c>
      <c r="P89528">
        <v>212870.76</v>
      </c>
    </row>
    <row r="89529" spans="1:16" x14ac:dyDescent="0.3">
      <c r="A89529" t="s">
        <v>29</v>
      </c>
      <c r="B89529" t="s">
        <v>49</v>
      </c>
      <c r="D89529" s="1">
        <v>45413</v>
      </c>
      <c r="I89529">
        <v>10010</v>
      </c>
      <c r="J89529">
        <v>90002</v>
      </c>
      <c r="K89529">
        <v>30083</v>
      </c>
      <c r="L89529">
        <v>40044</v>
      </c>
      <c r="M89529">
        <v>50427</v>
      </c>
      <c r="N89529" t="s">
        <v>28</v>
      </c>
      <c r="P89529">
        <v>212870.76</v>
      </c>
    </row>
    <row r="89530" spans="1:16" x14ac:dyDescent="0.3">
      <c r="A89530" t="s">
        <v>29</v>
      </c>
      <c r="B89530" t="s">
        <v>49</v>
      </c>
      <c r="D89530" s="1">
        <v>45413</v>
      </c>
      <c r="I89530">
        <v>10010</v>
      </c>
      <c r="J89530">
        <v>90002</v>
      </c>
      <c r="K89530">
        <v>30060</v>
      </c>
      <c r="L89530">
        <v>40044</v>
      </c>
      <c r="M89530">
        <v>50427</v>
      </c>
      <c r="N89530" t="s">
        <v>28</v>
      </c>
      <c r="P89530">
        <v>106435.38</v>
      </c>
    </row>
    <row r="89531" spans="1:16" x14ac:dyDescent="0.3">
      <c r="A89531" t="s">
        <v>29</v>
      </c>
      <c r="B89531" t="s">
        <v>49</v>
      </c>
      <c r="D89531" s="1">
        <v>45413</v>
      </c>
      <c r="I89531">
        <v>10010</v>
      </c>
      <c r="J89531">
        <v>90002</v>
      </c>
      <c r="K89531">
        <v>30062</v>
      </c>
      <c r="L89531">
        <v>40044</v>
      </c>
      <c r="M89531">
        <v>50427</v>
      </c>
      <c r="N89531" t="s">
        <v>28</v>
      </c>
      <c r="P89531">
        <v>212870.76</v>
      </c>
    </row>
    <row r="89532" spans="1:16" x14ac:dyDescent="0.3">
      <c r="A89532" t="s">
        <v>29</v>
      </c>
      <c r="B89532" t="s">
        <v>49</v>
      </c>
      <c r="D89532" s="1">
        <v>45413</v>
      </c>
      <c r="I89532">
        <v>10010</v>
      </c>
      <c r="J89532">
        <v>90002</v>
      </c>
      <c r="K89532">
        <v>30059</v>
      </c>
      <c r="L89532">
        <v>40044</v>
      </c>
      <c r="M89532">
        <v>50427</v>
      </c>
      <c r="N89532" t="s">
        <v>28</v>
      </c>
      <c r="P89532">
        <v>212870.76</v>
      </c>
    </row>
    <row r="89533" spans="1:16" x14ac:dyDescent="0.3">
      <c r="A89533" t="s">
        <v>29</v>
      </c>
      <c r="B89533" t="s">
        <v>49</v>
      </c>
      <c r="D89533" s="1">
        <v>45413</v>
      </c>
      <c r="I89533">
        <v>10010</v>
      </c>
      <c r="J89533">
        <v>90002</v>
      </c>
      <c r="K89533">
        <v>30063</v>
      </c>
      <c r="L89533">
        <v>40044</v>
      </c>
      <c r="M89533">
        <v>50427</v>
      </c>
      <c r="N89533" t="s">
        <v>28</v>
      </c>
      <c r="P89533">
        <v>106435.38</v>
      </c>
    </row>
    <row r="89534" spans="1:16" x14ac:dyDescent="0.3">
      <c r="A89534" t="s">
        <v>29</v>
      </c>
      <c r="B89534" t="s">
        <v>49</v>
      </c>
      <c r="D89534" s="1">
        <v>45413</v>
      </c>
      <c r="I89534">
        <v>10010</v>
      </c>
      <c r="J89534">
        <v>90002</v>
      </c>
      <c r="K89534">
        <v>30082</v>
      </c>
      <c r="L89534">
        <v>40044</v>
      </c>
      <c r="M89534">
        <v>50427</v>
      </c>
      <c r="N89534" t="s">
        <v>28</v>
      </c>
      <c r="P89534">
        <v>106435.38</v>
      </c>
    </row>
    <row r="89535" spans="1:16" x14ac:dyDescent="0.3">
      <c r="A89535" t="s">
        <v>29</v>
      </c>
      <c r="B89535" t="s">
        <v>50</v>
      </c>
      <c r="D89535" s="1">
        <v>45413</v>
      </c>
      <c r="I89535">
        <v>10010</v>
      </c>
      <c r="J89535">
        <v>90002</v>
      </c>
      <c r="K89535">
        <v>30058</v>
      </c>
      <c r="L89535">
        <v>40044</v>
      </c>
      <c r="M89535">
        <v>50427</v>
      </c>
      <c r="N89535" t="s">
        <v>28</v>
      </c>
      <c r="P89535">
        <v>-12772.24</v>
      </c>
    </row>
    <row r="89536" spans="1:16" x14ac:dyDescent="0.3">
      <c r="A89536" t="s">
        <v>29</v>
      </c>
      <c r="B89536" t="s">
        <v>50</v>
      </c>
      <c r="D89536" s="1">
        <v>45413</v>
      </c>
      <c r="I89536">
        <v>10010</v>
      </c>
      <c r="J89536">
        <v>90002</v>
      </c>
      <c r="K89536">
        <v>30083</v>
      </c>
      <c r="L89536">
        <v>40044</v>
      </c>
      <c r="M89536">
        <v>50427</v>
      </c>
      <c r="N89536" t="s">
        <v>28</v>
      </c>
      <c r="P89536">
        <v>-12772.24</v>
      </c>
    </row>
    <row r="89537" spans="1:16" x14ac:dyDescent="0.3">
      <c r="A89537" t="s">
        <v>29</v>
      </c>
      <c r="B89537" t="s">
        <v>50</v>
      </c>
      <c r="D89537" s="1">
        <v>45413</v>
      </c>
      <c r="I89537">
        <v>10010</v>
      </c>
      <c r="J89537">
        <v>90002</v>
      </c>
      <c r="K89537">
        <v>30060</v>
      </c>
      <c r="L89537">
        <v>40044</v>
      </c>
      <c r="M89537">
        <v>50427</v>
      </c>
      <c r="N89537" t="s">
        <v>28</v>
      </c>
      <c r="P89537">
        <v>-6386.12</v>
      </c>
    </row>
    <row r="89538" spans="1:16" x14ac:dyDescent="0.3">
      <c r="A89538" t="s">
        <v>29</v>
      </c>
      <c r="B89538" t="s">
        <v>50</v>
      </c>
      <c r="D89538" s="1">
        <v>45413</v>
      </c>
      <c r="I89538">
        <v>10010</v>
      </c>
      <c r="J89538">
        <v>90002</v>
      </c>
      <c r="K89538">
        <v>30062</v>
      </c>
      <c r="L89538">
        <v>40044</v>
      </c>
      <c r="M89538">
        <v>50427</v>
      </c>
      <c r="N89538" t="s">
        <v>28</v>
      </c>
      <c r="P89538">
        <v>-12772.24</v>
      </c>
    </row>
    <row r="89539" spans="1:16" x14ac:dyDescent="0.3">
      <c r="A89539" t="s">
        <v>29</v>
      </c>
      <c r="B89539" t="s">
        <v>50</v>
      </c>
      <c r="D89539" s="1">
        <v>45413</v>
      </c>
      <c r="I89539">
        <v>10010</v>
      </c>
      <c r="J89539">
        <v>90002</v>
      </c>
      <c r="K89539">
        <v>30059</v>
      </c>
      <c r="L89539">
        <v>40044</v>
      </c>
      <c r="M89539">
        <v>50427</v>
      </c>
      <c r="N89539" t="s">
        <v>28</v>
      </c>
      <c r="P89539">
        <v>-12772.24</v>
      </c>
    </row>
    <row r="89540" spans="1:16" x14ac:dyDescent="0.3">
      <c r="A89540" t="s">
        <v>29</v>
      </c>
      <c r="B89540" t="s">
        <v>50</v>
      </c>
      <c r="D89540" s="1">
        <v>45413</v>
      </c>
      <c r="I89540">
        <v>10010</v>
      </c>
      <c r="J89540">
        <v>90002</v>
      </c>
      <c r="K89540">
        <v>30063</v>
      </c>
      <c r="L89540">
        <v>40044</v>
      </c>
      <c r="M89540">
        <v>50427</v>
      </c>
      <c r="N89540" t="s">
        <v>28</v>
      </c>
      <c r="P89540">
        <v>-6386.12</v>
      </c>
    </row>
    <row r="89541" spans="1:16" x14ac:dyDescent="0.3">
      <c r="A89541" t="s">
        <v>29</v>
      </c>
      <c r="B89541" t="s">
        <v>50</v>
      </c>
      <c r="D89541" s="1">
        <v>45413</v>
      </c>
      <c r="I89541">
        <v>10010</v>
      </c>
      <c r="J89541">
        <v>90002</v>
      </c>
      <c r="K89541">
        <v>30082</v>
      </c>
      <c r="L89541">
        <v>40044</v>
      </c>
      <c r="M89541">
        <v>50427</v>
      </c>
      <c r="N89541" t="s">
        <v>28</v>
      </c>
      <c r="P89541">
        <v>-6386.12</v>
      </c>
    </row>
    <row r="89542" spans="1:16" hidden="1" x14ac:dyDescent="0.3">
      <c r="A89542" t="s">
        <v>29</v>
      </c>
      <c r="B89542" t="s">
        <v>3</v>
      </c>
      <c r="D89542" s="1">
        <v>45413</v>
      </c>
      <c r="I89542">
        <v>10010</v>
      </c>
      <c r="J89542">
        <v>20000</v>
      </c>
      <c r="K89542">
        <v>30060</v>
      </c>
      <c r="L89542">
        <v>40044</v>
      </c>
      <c r="M89542">
        <v>50427</v>
      </c>
      <c r="N89542" t="s">
        <v>28</v>
      </c>
      <c r="P89542">
        <v>100049.26000000001</v>
      </c>
    </row>
    <row r="89543" spans="1:16" hidden="1" x14ac:dyDescent="0.3">
      <c r="A89543" t="s">
        <v>29</v>
      </c>
      <c r="B89543" t="s">
        <v>1</v>
      </c>
      <c r="D89543" s="1">
        <v>45413</v>
      </c>
      <c r="I89543">
        <v>10010</v>
      </c>
      <c r="J89543">
        <v>20000</v>
      </c>
      <c r="K89543">
        <v>30060</v>
      </c>
      <c r="L89543">
        <v>40044</v>
      </c>
      <c r="M89543">
        <v>50427</v>
      </c>
      <c r="N89543" t="s">
        <v>28</v>
      </c>
      <c r="P89543">
        <v>-47895.920999999995</v>
      </c>
    </row>
    <row r="89544" spans="1:16" hidden="1" x14ac:dyDescent="0.3">
      <c r="A89544" t="s">
        <v>29</v>
      </c>
      <c r="B89544" t="s">
        <v>32</v>
      </c>
      <c r="D89544" s="1">
        <v>45413</v>
      </c>
      <c r="I89544">
        <v>10010</v>
      </c>
      <c r="J89544">
        <v>20000</v>
      </c>
      <c r="K89544">
        <v>30060</v>
      </c>
      <c r="L89544">
        <v>40044</v>
      </c>
      <c r="M89544">
        <v>50427</v>
      </c>
      <c r="N89544" t="s">
        <v>28</v>
      </c>
      <c r="P89544">
        <v>-150.07389000000001</v>
      </c>
    </row>
    <row r="89545" spans="1:16" hidden="1" x14ac:dyDescent="0.3">
      <c r="A89545" t="s">
        <v>29</v>
      </c>
      <c r="B89545" t="s">
        <v>2</v>
      </c>
      <c r="D89545" s="1">
        <v>45413</v>
      </c>
      <c r="I89545">
        <v>10010</v>
      </c>
      <c r="J89545">
        <v>20000</v>
      </c>
      <c r="K89545">
        <v>30060</v>
      </c>
      <c r="L89545">
        <v>40044</v>
      </c>
      <c r="M89545">
        <v>50427</v>
      </c>
      <c r="N89545" t="s">
        <v>28</v>
      </c>
      <c r="P89545">
        <v>-5002.4630000000006</v>
      </c>
    </row>
    <row r="89546" spans="1:16" hidden="1" x14ac:dyDescent="0.3">
      <c r="A89546" t="s">
        <v>29</v>
      </c>
      <c r="B89546" t="s">
        <v>3</v>
      </c>
      <c r="D89546" s="1">
        <v>45413</v>
      </c>
      <c r="I89546">
        <v>10010</v>
      </c>
      <c r="J89546">
        <v>20000</v>
      </c>
      <c r="K89546">
        <v>30063</v>
      </c>
      <c r="L89546">
        <v>40044</v>
      </c>
      <c r="M89546">
        <v>50427</v>
      </c>
      <c r="N89546" t="s">
        <v>28</v>
      </c>
      <c r="P89546">
        <v>100049.26000000001</v>
      </c>
    </row>
    <row r="89547" spans="1:16" hidden="1" x14ac:dyDescent="0.3">
      <c r="A89547" t="s">
        <v>29</v>
      </c>
      <c r="B89547" t="s">
        <v>1</v>
      </c>
      <c r="D89547" s="1">
        <v>45413</v>
      </c>
      <c r="I89547">
        <v>10010</v>
      </c>
      <c r="J89547">
        <v>20000</v>
      </c>
      <c r="K89547">
        <v>30063</v>
      </c>
      <c r="L89547">
        <v>40044</v>
      </c>
      <c r="M89547">
        <v>50427</v>
      </c>
      <c r="N89547" t="s">
        <v>28</v>
      </c>
      <c r="P89547">
        <v>-47895.920999999995</v>
      </c>
    </row>
    <row r="89548" spans="1:16" hidden="1" x14ac:dyDescent="0.3">
      <c r="A89548" t="s">
        <v>29</v>
      </c>
      <c r="B89548" t="s">
        <v>32</v>
      </c>
      <c r="D89548" s="1">
        <v>45413</v>
      </c>
      <c r="I89548">
        <v>10010</v>
      </c>
      <c r="J89548">
        <v>20000</v>
      </c>
      <c r="K89548">
        <v>30063</v>
      </c>
      <c r="L89548">
        <v>40044</v>
      </c>
      <c r="M89548">
        <v>50427</v>
      </c>
      <c r="N89548" t="s">
        <v>28</v>
      </c>
      <c r="P89548">
        <v>-150.07389000000001</v>
      </c>
    </row>
    <row r="89549" spans="1:16" hidden="1" x14ac:dyDescent="0.3">
      <c r="A89549" t="s">
        <v>29</v>
      </c>
      <c r="B89549" t="s">
        <v>2</v>
      </c>
      <c r="D89549" s="1">
        <v>45413</v>
      </c>
      <c r="I89549">
        <v>10010</v>
      </c>
      <c r="J89549">
        <v>20000</v>
      </c>
      <c r="K89549">
        <v>30063</v>
      </c>
      <c r="L89549">
        <v>40044</v>
      </c>
      <c r="M89549">
        <v>50427</v>
      </c>
      <c r="N89549" t="s">
        <v>28</v>
      </c>
      <c r="P89549">
        <v>-5002.4630000000006</v>
      </c>
    </row>
    <row r="89550" spans="1:16" hidden="1" x14ac:dyDescent="0.3">
      <c r="A89550" t="s">
        <v>29</v>
      </c>
      <c r="B89550" t="s">
        <v>3</v>
      </c>
      <c r="D89550" s="1">
        <v>45413</v>
      </c>
      <c r="I89550">
        <v>10010</v>
      </c>
      <c r="J89550">
        <v>20000</v>
      </c>
      <c r="K89550">
        <v>30082</v>
      </c>
      <c r="L89550">
        <v>40044</v>
      </c>
      <c r="M89550">
        <v>50427</v>
      </c>
      <c r="N89550" t="s">
        <v>28</v>
      </c>
      <c r="P89550">
        <v>100049.26000000001</v>
      </c>
    </row>
    <row r="89551" spans="1:16" hidden="1" x14ac:dyDescent="0.3">
      <c r="A89551" t="s">
        <v>29</v>
      </c>
      <c r="B89551" t="s">
        <v>1</v>
      </c>
      <c r="D89551" s="1">
        <v>45413</v>
      </c>
      <c r="I89551">
        <v>10010</v>
      </c>
      <c r="J89551">
        <v>20000</v>
      </c>
      <c r="K89551">
        <v>30082</v>
      </c>
      <c r="L89551">
        <v>40044</v>
      </c>
      <c r="M89551">
        <v>50427</v>
      </c>
      <c r="N89551" t="s">
        <v>28</v>
      </c>
      <c r="P89551">
        <v>-47895.920999999995</v>
      </c>
    </row>
    <row r="89552" spans="1:16" hidden="1" x14ac:dyDescent="0.3">
      <c r="A89552" t="s">
        <v>29</v>
      </c>
      <c r="B89552" t="s">
        <v>32</v>
      </c>
      <c r="D89552" s="1">
        <v>45413</v>
      </c>
      <c r="I89552">
        <v>10010</v>
      </c>
      <c r="J89552">
        <v>20000</v>
      </c>
      <c r="K89552">
        <v>30082</v>
      </c>
      <c r="L89552">
        <v>40044</v>
      </c>
      <c r="M89552">
        <v>50427</v>
      </c>
      <c r="N89552" t="s">
        <v>28</v>
      </c>
      <c r="P89552">
        <v>-150.07389000000001</v>
      </c>
    </row>
    <row r="89553" spans="1:16" hidden="1" x14ac:dyDescent="0.3">
      <c r="A89553" t="s">
        <v>29</v>
      </c>
      <c r="B89553" t="s">
        <v>2</v>
      </c>
      <c r="D89553" s="1">
        <v>45413</v>
      </c>
      <c r="I89553">
        <v>10010</v>
      </c>
      <c r="J89553">
        <v>20000</v>
      </c>
      <c r="K89553">
        <v>30082</v>
      </c>
      <c r="L89553">
        <v>40044</v>
      </c>
      <c r="M89553">
        <v>50427</v>
      </c>
      <c r="N89553" t="s">
        <v>28</v>
      </c>
      <c r="P89553">
        <v>-5002.4630000000006</v>
      </c>
    </row>
    <row r="89554" spans="1:16" hidden="1" x14ac:dyDescent="0.3">
      <c r="A89554" t="s">
        <v>29</v>
      </c>
      <c r="B89554" t="s">
        <v>3</v>
      </c>
      <c r="D89554" s="1">
        <v>45413</v>
      </c>
      <c r="I89554">
        <v>10010</v>
      </c>
      <c r="J89554">
        <v>20000</v>
      </c>
      <c r="K89554">
        <v>30083</v>
      </c>
      <c r="L89554">
        <v>40044</v>
      </c>
      <c r="M89554">
        <v>50427</v>
      </c>
      <c r="N89554" t="s">
        <v>28</v>
      </c>
      <c r="P89554">
        <v>200098.52000000002</v>
      </c>
    </row>
    <row r="89555" spans="1:16" hidden="1" x14ac:dyDescent="0.3">
      <c r="A89555" t="s">
        <v>29</v>
      </c>
      <c r="B89555" t="s">
        <v>1</v>
      </c>
      <c r="D89555" s="1">
        <v>45413</v>
      </c>
      <c r="I89555">
        <v>10010</v>
      </c>
      <c r="J89555">
        <v>20000</v>
      </c>
      <c r="K89555">
        <v>30083</v>
      </c>
      <c r="L89555">
        <v>40044</v>
      </c>
      <c r="M89555">
        <v>50427</v>
      </c>
      <c r="N89555" t="s">
        <v>28</v>
      </c>
      <c r="P89555">
        <v>-95791.84199999999</v>
      </c>
    </row>
    <row r="89556" spans="1:16" hidden="1" x14ac:dyDescent="0.3">
      <c r="A89556" t="s">
        <v>29</v>
      </c>
      <c r="B89556" t="s">
        <v>32</v>
      </c>
      <c r="D89556" s="1">
        <v>45413</v>
      </c>
      <c r="I89556">
        <v>10010</v>
      </c>
      <c r="J89556">
        <v>20000</v>
      </c>
      <c r="K89556">
        <v>30083</v>
      </c>
      <c r="L89556">
        <v>40044</v>
      </c>
      <c r="M89556">
        <v>50427</v>
      </c>
      <c r="N89556" t="s">
        <v>28</v>
      </c>
      <c r="P89556">
        <v>-300.14778000000001</v>
      </c>
    </row>
    <row r="89557" spans="1:16" hidden="1" x14ac:dyDescent="0.3">
      <c r="A89557" t="s">
        <v>29</v>
      </c>
      <c r="B89557" t="s">
        <v>2</v>
      </c>
      <c r="D89557" s="1">
        <v>45413</v>
      </c>
      <c r="I89557">
        <v>10010</v>
      </c>
      <c r="J89557">
        <v>20000</v>
      </c>
      <c r="K89557">
        <v>30083</v>
      </c>
      <c r="L89557">
        <v>40044</v>
      </c>
      <c r="M89557">
        <v>50427</v>
      </c>
      <c r="N89557" t="s">
        <v>28</v>
      </c>
      <c r="P89557">
        <v>-10004.926000000001</v>
      </c>
    </row>
    <row r="89558" spans="1:16" hidden="1" x14ac:dyDescent="0.3">
      <c r="A89558" t="s">
        <v>29</v>
      </c>
      <c r="B89558" t="s">
        <v>3</v>
      </c>
      <c r="D89558" s="1">
        <v>45413</v>
      </c>
      <c r="I89558">
        <v>10010</v>
      </c>
      <c r="J89558">
        <v>20000</v>
      </c>
      <c r="K89558">
        <v>30058</v>
      </c>
      <c r="L89558">
        <v>40044</v>
      </c>
      <c r="M89558">
        <v>50427</v>
      </c>
      <c r="N89558" t="s">
        <v>28</v>
      </c>
      <c r="P89558">
        <v>200098.52000000002</v>
      </c>
    </row>
    <row r="89559" spans="1:16" hidden="1" x14ac:dyDescent="0.3">
      <c r="A89559" t="s">
        <v>29</v>
      </c>
      <c r="B89559" t="s">
        <v>1</v>
      </c>
      <c r="D89559" s="1">
        <v>45413</v>
      </c>
      <c r="I89559">
        <v>10010</v>
      </c>
      <c r="J89559">
        <v>20000</v>
      </c>
      <c r="K89559">
        <v>30058</v>
      </c>
      <c r="L89559">
        <v>40044</v>
      </c>
      <c r="M89559">
        <v>50427</v>
      </c>
      <c r="N89559" t="s">
        <v>28</v>
      </c>
      <c r="P89559">
        <v>-95791.84199999999</v>
      </c>
    </row>
    <row r="89560" spans="1:16" hidden="1" x14ac:dyDescent="0.3">
      <c r="A89560" t="s">
        <v>29</v>
      </c>
      <c r="B89560" t="s">
        <v>32</v>
      </c>
      <c r="D89560" s="1">
        <v>45413</v>
      </c>
      <c r="I89560">
        <v>10010</v>
      </c>
      <c r="J89560">
        <v>20000</v>
      </c>
      <c r="K89560">
        <v>30058</v>
      </c>
      <c r="L89560">
        <v>40044</v>
      </c>
      <c r="M89560">
        <v>50427</v>
      </c>
      <c r="N89560" t="s">
        <v>28</v>
      </c>
      <c r="P89560">
        <v>-300.14778000000001</v>
      </c>
    </row>
    <row r="89561" spans="1:16" hidden="1" x14ac:dyDescent="0.3">
      <c r="A89561" t="s">
        <v>29</v>
      </c>
      <c r="B89561" t="s">
        <v>2</v>
      </c>
      <c r="D89561" s="1">
        <v>45413</v>
      </c>
      <c r="I89561">
        <v>10010</v>
      </c>
      <c r="J89561">
        <v>20000</v>
      </c>
      <c r="K89561">
        <v>30058</v>
      </c>
      <c r="L89561">
        <v>40044</v>
      </c>
      <c r="M89561">
        <v>50427</v>
      </c>
      <c r="N89561" t="s">
        <v>28</v>
      </c>
      <c r="P89561">
        <v>-10004.926000000001</v>
      </c>
    </row>
    <row r="89562" spans="1:16" hidden="1" x14ac:dyDescent="0.3">
      <c r="A89562" t="s">
        <v>29</v>
      </c>
      <c r="B89562" t="s">
        <v>3</v>
      </c>
      <c r="D89562" s="1">
        <v>45413</v>
      </c>
      <c r="I89562">
        <v>10010</v>
      </c>
      <c r="J89562">
        <v>20000</v>
      </c>
      <c r="K89562">
        <v>30062</v>
      </c>
      <c r="L89562">
        <v>40044</v>
      </c>
      <c r="M89562">
        <v>50427</v>
      </c>
      <c r="N89562" t="s">
        <v>28</v>
      </c>
      <c r="P89562">
        <v>200098.52000000002</v>
      </c>
    </row>
    <row r="89563" spans="1:16" hidden="1" x14ac:dyDescent="0.3">
      <c r="A89563" t="s">
        <v>29</v>
      </c>
      <c r="B89563" t="s">
        <v>1</v>
      </c>
      <c r="D89563" s="1">
        <v>45413</v>
      </c>
      <c r="I89563">
        <v>10010</v>
      </c>
      <c r="J89563">
        <v>20000</v>
      </c>
      <c r="K89563">
        <v>30062</v>
      </c>
      <c r="L89563">
        <v>40044</v>
      </c>
      <c r="M89563">
        <v>50427</v>
      </c>
      <c r="N89563" t="s">
        <v>28</v>
      </c>
      <c r="P89563">
        <v>-95791.84199999999</v>
      </c>
    </row>
    <row r="89564" spans="1:16" hidden="1" x14ac:dyDescent="0.3">
      <c r="A89564" t="s">
        <v>29</v>
      </c>
      <c r="B89564" t="s">
        <v>32</v>
      </c>
      <c r="D89564" s="1">
        <v>45413</v>
      </c>
      <c r="I89564">
        <v>10010</v>
      </c>
      <c r="J89564">
        <v>20000</v>
      </c>
      <c r="K89564">
        <v>30062</v>
      </c>
      <c r="L89564">
        <v>40044</v>
      </c>
      <c r="M89564">
        <v>50427</v>
      </c>
      <c r="N89564" t="s">
        <v>28</v>
      </c>
      <c r="P89564">
        <v>-300.14778000000001</v>
      </c>
    </row>
    <row r="89565" spans="1:16" hidden="1" x14ac:dyDescent="0.3">
      <c r="A89565" t="s">
        <v>29</v>
      </c>
      <c r="B89565" t="s">
        <v>2</v>
      </c>
      <c r="D89565" s="1">
        <v>45413</v>
      </c>
      <c r="I89565">
        <v>10010</v>
      </c>
      <c r="J89565">
        <v>20000</v>
      </c>
      <c r="K89565">
        <v>30062</v>
      </c>
      <c r="L89565">
        <v>40044</v>
      </c>
      <c r="M89565">
        <v>50427</v>
      </c>
      <c r="N89565" t="s">
        <v>28</v>
      </c>
      <c r="P89565">
        <v>-10004.926000000001</v>
      </c>
    </row>
    <row r="89566" spans="1:16" hidden="1" x14ac:dyDescent="0.3">
      <c r="A89566" t="s">
        <v>29</v>
      </c>
      <c r="B89566" t="s">
        <v>3</v>
      </c>
      <c r="D89566" s="1">
        <v>45413</v>
      </c>
      <c r="I89566">
        <v>10010</v>
      </c>
      <c r="J89566">
        <v>20000</v>
      </c>
      <c r="K89566">
        <v>30059</v>
      </c>
      <c r="L89566">
        <v>40044</v>
      </c>
      <c r="M89566">
        <v>50427</v>
      </c>
      <c r="N89566" t="s">
        <v>28</v>
      </c>
      <c r="P89566">
        <v>200098.52000000002</v>
      </c>
    </row>
    <row r="89567" spans="1:16" hidden="1" x14ac:dyDescent="0.3">
      <c r="A89567" t="s">
        <v>29</v>
      </c>
      <c r="B89567" t="s">
        <v>1</v>
      </c>
      <c r="D89567" s="1">
        <v>45413</v>
      </c>
      <c r="I89567">
        <v>10010</v>
      </c>
      <c r="J89567">
        <v>20000</v>
      </c>
      <c r="K89567">
        <v>30059</v>
      </c>
      <c r="L89567">
        <v>40044</v>
      </c>
      <c r="M89567">
        <v>50427</v>
      </c>
      <c r="N89567" t="s">
        <v>28</v>
      </c>
      <c r="P89567">
        <v>-95791.84199999999</v>
      </c>
    </row>
    <row r="89568" spans="1:16" hidden="1" x14ac:dyDescent="0.3">
      <c r="A89568" t="s">
        <v>29</v>
      </c>
      <c r="B89568" t="s">
        <v>32</v>
      </c>
      <c r="D89568" s="1">
        <v>45413</v>
      </c>
      <c r="I89568">
        <v>10010</v>
      </c>
      <c r="J89568">
        <v>20000</v>
      </c>
      <c r="K89568">
        <v>30059</v>
      </c>
      <c r="L89568">
        <v>40044</v>
      </c>
      <c r="M89568">
        <v>50427</v>
      </c>
      <c r="N89568" t="s">
        <v>28</v>
      </c>
      <c r="P89568">
        <v>-300.14778000000001</v>
      </c>
    </row>
    <row r="89569" spans="1:16" hidden="1" x14ac:dyDescent="0.3">
      <c r="A89569" t="s">
        <v>29</v>
      </c>
      <c r="B89569" t="s">
        <v>2</v>
      </c>
      <c r="D89569" s="1">
        <v>45413</v>
      </c>
      <c r="I89569">
        <v>10010</v>
      </c>
      <c r="J89569">
        <v>20000</v>
      </c>
      <c r="K89569">
        <v>30059</v>
      </c>
      <c r="L89569">
        <v>40044</v>
      </c>
      <c r="M89569">
        <v>50427</v>
      </c>
      <c r="N89569" t="s">
        <v>28</v>
      </c>
      <c r="P89569">
        <v>-10004.926000000001</v>
      </c>
    </row>
    <row r="89570" spans="1:16" x14ac:dyDescent="0.3">
      <c r="A89570" t="s">
        <v>29</v>
      </c>
      <c r="B89570" t="s">
        <v>48</v>
      </c>
      <c r="D89570" s="1">
        <v>45413</v>
      </c>
      <c r="I89570">
        <v>10010</v>
      </c>
      <c r="J89570">
        <v>90001</v>
      </c>
      <c r="K89570">
        <v>30058</v>
      </c>
      <c r="L89570">
        <v>40044</v>
      </c>
      <c r="M89570">
        <v>50427</v>
      </c>
      <c r="N89570" t="s">
        <v>28</v>
      </c>
      <c r="P89570">
        <v>2</v>
      </c>
    </row>
    <row r="89571" spans="1:16" x14ac:dyDescent="0.3">
      <c r="A89571" t="s">
        <v>29</v>
      </c>
      <c r="B89571" t="s">
        <v>48</v>
      </c>
      <c r="D89571" s="1">
        <v>45413</v>
      </c>
      <c r="I89571">
        <v>10010</v>
      </c>
      <c r="J89571">
        <v>90001</v>
      </c>
      <c r="K89571">
        <v>30083</v>
      </c>
      <c r="L89571">
        <v>40044</v>
      </c>
      <c r="M89571">
        <v>50427</v>
      </c>
      <c r="N89571" t="s">
        <v>28</v>
      </c>
      <c r="P89571">
        <v>2</v>
      </c>
    </row>
    <row r="89572" spans="1:16" x14ac:dyDescent="0.3">
      <c r="A89572" t="s">
        <v>29</v>
      </c>
      <c r="B89572" t="s">
        <v>48</v>
      </c>
      <c r="D89572" s="1">
        <v>45413</v>
      </c>
      <c r="I89572">
        <v>10010</v>
      </c>
      <c r="J89572">
        <v>90001</v>
      </c>
      <c r="K89572">
        <v>30060</v>
      </c>
      <c r="L89572">
        <v>40044</v>
      </c>
      <c r="M89572">
        <v>50427</v>
      </c>
      <c r="N89572" t="s">
        <v>28</v>
      </c>
      <c r="P89572">
        <v>1</v>
      </c>
    </row>
    <row r="89573" spans="1:16" x14ac:dyDescent="0.3">
      <c r="A89573" t="s">
        <v>29</v>
      </c>
      <c r="B89573" t="s">
        <v>48</v>
      </c>
      <c r="D89573" s="1">
        <v>45413</v>
      </c>
      <c r="I89573">
        <v>10010</v>
      </c>
      <c r="J89573">
        <v>90001</v>
      </c>
      <c r="K89573">
        <v>30062</v>
      </c>
      <c r="L89573">
        <v>40044</v>
      </c>
      <c r="M89573">
        <v>50427</v>
      </c>
      <c r="N89573" t="s">
        <v>28</v>
      </c>
      <c r="P89573">
        <v>2</v>
      </c>
    </row>
    <row r="89574" spans="1:16" x14ac:dyDescent="0.3">
      <c r="A89574" t="s">
        <v>29</v>
      </c>
      <c r="B89574" t="s">
        <v>48</v>
      </c>
      <c r="D89574" s="1">
        <v>45413</v>
      </c>
      <c r="I89574">
        <v>10010</v>
      </c>
      <c r="J89574">
        <v>90001</v>
      </c>
      <c r="K89574">
        <v>30059</v>
      </c>
      <c r="L89574">
        <v>40044</v>
      </c>
      <c r="M89574">
        <v>50427</v>
      </c>
      <c r="N89574" t="s">
        <v>28</v>
      </c>
      <c r="P89574">
        <v>2</v>
      </c>
    </row>
    <row r="89575" spans="1:16" x14ac:dyDescent="0.3">
      <c r="A89575" t="s">
        <v>29</v>
      </c>
      <c r="B89575" t="s">
        <v>48</v>
      </c>
      <c r="D89575" s="1">
        <v>45413</v>
      </c>
      <c r="I89575">
        <v>10010</v>
      </c>
      <c r="J89575">
        <v>90001</v>
      </c>
      <c r="K89575">
        <v>30063</v>
      </c>
      <c r="L89575">
        <v>40044</v>
      </c>
      <c r="M89575">
        <v>50427</v>
      </c>
      <c r="N89575" t="s">
        <v>28</v>
      </c>
      <c r="P89575">
        <v>1</v>
      </c>
    </row>
    <row r="89576" spans="1:16" x14ac:dyDescent="0.3">
      <c r="A89576" t="s">
        <v>29</v>
      </c>
      <c r="B89576" t="s">
        <v>48</v>
      </c>
      <c r="D89576" s="1">
        <v>45413</v>
      </c>
      <c r="I89576">
        <v>10010</v>
      </c>
      <c r="J89576">
        <v>90001</v>
      </c>
      <c r="K89576">
        <v>30082</v>
      </c>
      <c r="L89576">
        <v>40044</v>
      </c>
      <c r="M89576">
        <v>50427</v>
      </c>
      <c r="N89576" t="s">
        <v>28</v>
      </c>
      <c r="P89576">
        <v>1</v>
      </c>
    </row>
    <row r="89577" spans="1:16" hidden="1" x14ac:dyDescent="0.3">
      <c r="A89577" t="s">
        <v>29</v>
      </c>
      <c r="B89577" t="s">
        <v>12</v>
      </c>
      <c r="D89577" s="1">
        <v>45413</v>
      </c>
      <c r="I89577">
        <v>10010</v>
      </c>
      <c r="J89577">
        <v>20001</v>
      </c>
      <c r="K89577">
        <v>30058</v>
      </c>
      <c r="L89577">
        <v>40044</v>
      </c>
      <c r="M89577">
        <v>50427</v>
      </c>
      <c r="N89577" t="s">
        <v>28</v>
      </c>
      <c r="P89577">
        <v>-600.29556000000002</v>
      </c>
    </row>
    <row r="89578" spans="1:16" hidden="1" x14ac:dyDescent="0.3">
      <c r="A89578" t="s">
        <v>29</v>
      </c>
      <c r="B89578" t="s">
        <v>12</v>
      </c>
      <c r="D89578" s="1">
        <v>45413</v>
      </c>
      <c r="I89578">
        <v>10010</v>
      </c>
      <c r="J89578">
        <v>20001</v>
      </c>
      <c r="K89578">
        <v>30083</v>
      </c>
      <c r="L89578">
        <v>40044</v>
      </c>
      <c r="M89578">
        <v>50427</v>
      </c>
      <c r="N89578" t="s">
        <v>28</v>
      </c>
      <c r="P89578">
        <v>-600.29556000000002</v>
      </c>
    </row>
    <row r="89579" spans="1:16" hidden="1" x14ac:dyDescent="0.3">
      <c r="A89579" t="s">
        <v>29</v>
      </c>
      <c r="B89579" t="s">
        <v>12</v>
      </c>
      <c r="D89579" s="1">
        <v>45413</v>
      </c>
      <c r="I89579">
        <v>10010</v>
      </c>
      <c r="J89579">
        <v>20001</v>
      </c>
      <c r="K89579">
        <v>30062</v>
      </c>
      <c r="L89579">
        <v>40044</v>
      </c>
      <c r="M89579">
        <v>50427</v>
      </c>
      <c r="N89579" t="s">
        <v>28</v>
      </c>
      <c r="P89579">
        <v>-600.29556000000002</v>
      </c>
    </row>
    <row r="89580" spans="1:16" hidden="1" x14ac:dyDescent="0.3">
      <c r="A89580" t="s">
        <v>29</v>
      </c>
      <c r="B89580" t="s">
        <v>12</v>
      </c>
      <c r="D89580" s="1">
        <v>45413</v>
      </c>
      <c r="I89580">
        <v>10010</v>
      </c>
      <c r="J89580">
        <v>20001</v>
      </c>
      <c r="K89580">
        <v>30059</v>
      </c>
      <c r="L89580">
        <v>40044</v>
      </c>
      <c r="M89580">
        <v>50427</v>
      </c>
      <c r="N89580" t="s">
        <v>28</v>
      </c>
      <c r="P89580">
        <v>-600.29556000000002</v>
      </c>
    </row>
    <row r="89581" spans="1:16" hidden="1" x14ac:dyDescent="0.3">
      <c r="A89581" t="s">
        <v>29</v>
      </c>
      <c r="B89581" t="s">
        <v>12</v>
      </c>
      <c r="D89581" s="1">
        <v>45413</v>
      </c>
      <c r="I89581">
        <v>10010</v>
      </c>
      <c r="J89581">
        <v>20001</v>
      </c>
      <c r="K89581">
        <v>30063</v>
      </c>
      <c r="L89581">
        <v>40044</v>
      </c>
      <c r="M89581">
        <v>50427</v>
      </c>
      <c r="N89581" t="s">
        <v>28</v>
      </c>
      <c r="P89581">
        <v>-300.14778000000001</v>
      </c>
    </row>
    <row r="89582" spans="1:16" hidden="1" x14ac:dyDescent="0.3">
      <c r="A89582" t="s">
        <v>29</v>
      </c>
      <c r="B89582" t="s">
        <v>12</v>
      </c>
      <c r="D89582" s="1">
        <v>45413</v>
      </c>
      <c r="I89582">
        <v>10010</v>
      </c>
      <c r="J89582">
        <v>20001</v>
      </c>
      <c r="K89582">
        <v>30082</v>
      </c>
      <c r="L89582">
        <v>40044</v>
      </c>
      <c r="M89582">
        <v>50427</v>
      </c>
      <c r="N89582" t="s">
        <v>28</v>
      </c>
      <c r="P89582">
        <v>-300.14778000000001</v>
      </c>
    </row>
    <row r="89583" spans="1:16" hidden="1" x14ac:dyDescent="0.3">
      <c r="A89583" t="s">
        <v>29</v>
      </c>
      <c r="B89583" t="s">
        <v>33</v>
      </c>
      <c r="D89583" s="1">
        <v>45413</v>
      </c>
      <c r="I89583">
        <v>10010</v>
      </c>
      <c r="J89583">
        <v>20001</v>
      </c>
      <c r="K89583">
        <v>30058</v>
      </c>
      <c r="L89583">
        <v>40044</v>
      </c>
      <c r="M89583">
        <v>50427</v>
      </c>
      <c r="N89583" t="s">
        <v>28</v>
      </c>
      <c r="P89583">
        <v>-5938.0245932694161</v>
      </c>
    </row>
    <row r="89584" spans="1:16" hidden="1" x14ac:dyDescent="0.3">
      <c r="A89584" t="s">
        <v>29</v>
      </c>
      <c r="B89584" t="s">
        <v>33</v>
      </c>
      <c r="D89584" s="1">
        <v>45413</v>
      </c>
      <c r="I89584">
        <v>10010</v>
      </c>
      <c r="J89584">
        <v>20001</v>
      </c>
      <c r="K89584">
        <v>30083</v>
      </c>
      <c r="L89584">
        <v>40044</v>
      </c>
      <c r="M89584">
        <v>50427</v>
      </c>
      <c r="N89584" t="s">
        <v>28</v>
      </c>
      <c r="P89584">
        <v>-5129.5899890325718</v>
      </c>
    </row>
    <row r="89585" spans="1:16" hidden="1" x14ac:dyDescent="0.3">
      <c r="A89585" t="s">
        <v>29</v>
      </c>
      <c r="B89585" t="s">
        <v>33</v>
      </c>
      <c r="D89585" s="1">
        <v>45413</v>
      </c>
      <c r="I89585">
        <v>10010</v>
      </c>
      <c r="J89585">
        <v>20001</v>
      </c>
      <c r="K89585">
        <v>30062</v>
      </c>
      <c r="L89585">
        <v>40044</v>
      </c>
      <c r="M89585">
        <v>50427</v>
      </c>
      <c r="N89585" t="s">
        <v>28</v>
      </c>
      <c r="P89585">
        <v>-5757.1281774639056</v>
      </c>
    </row>
    <row r="89586" spans="1:16" hidden="1" x14ac:dyDescent="0.3">
      <c r="A89586" t="s">
        <v>29</v>
      </c>
      <c r="B89586" t="s">
        <v>33</v>
      </c>
      <c r="D89586" s="1">
        <v>45413</v>
      </c>
      <c r="I89586">
        <v>10010</v>
      </c>
      <c r="J89586">
        <v>20001</v>
      </c>
      <c r="K89586">
        <v>30059</v>
      </c>
      <c r="L89586">
        <v>40044</v>
      </c>
      <c r="M89586">
        <v>50427</v>
      </c>
      <c r="N89586" t="s">
        <v>28</v>
      </c>
      <c r="P89586">
        <v>-5556.8506039188651</v>
      </c>
    </row>
    <row r="89587" spans="1:16" hidden="1" x14ac:dyDescent="0.3">
      <c r="A89587" t="s">
        <v>29</v>
      </c>
      <c r="B89587" t="s">
        <v>33</v>
      </c>
      <c r="D89587" s="1">
        <v>45413</v>
      </c>
      <c r="I89587">
        <v>10010</v>
      </c>
      <c r="J89587">
        <v>20001</v>
      </c>
      <c r="K89587">
        <v>30063</v>
      </c>
      <c r="L89587">
        <v>40044</v>
      </c>
      <c r="M89587">
        <v>50427</v>
      </c>
      <c r="N89587" t="s">
        <v>28</v>
      </c>
      <c r="P89587">
        <v>-2812.170546182906</v>
      </c>
    </row>
    <row r="89588" spans="1:16" hidden="1" x14ac:dyDescent="0.3">
      <c r="A89588" t="s">
        <v>29</v>
      </c>
      <c r="B89588" t="s">
        <v>33</v>
      </c>
      <c r="D89588" s="1">
        <v>45413</v>
      </c>
      <c r="I89588">
        <v>10010</v>
      </c>
      <c r="J89588">
        <v>20001</v>
      </c>
      <c r="K89588">
        <v>30082</v>
      </c>
      <c r="L89588">
        <v>40044</v>
      </c>
      <c r="M89588">
        <v>50427</v>
      </c>
      <c r="N89588" t="s">
        <v>28</v>
      </c>
      <c r="P89588">
        <v>-2879.6992520410013</v>
      </c>
    </row>
    <row r="89589" spans="1:16" hidden="1" x14ac:dyDescent="0.3">
      <c r="A89589" t="s">
        <v>29</v>
      </c>
      <c r="B89589" t="s">
        <v>34</v>
      </c>
      <c r="D89589" s="1">
        <v>45413</v>
      </c>
      <c r="I89589">
        <v>10010</v>
      </c>
      <c r="J89589">
        <v>20001</v>
      </c>
      <c r="K89589">
        <v>30058</v>
      </c>
      <c r="L89589">
        <v>40044</v>
      </c>
      <c r="M89589">
        <v>50427</v>
      </c>
      <c r="N89589" t="s">
        <v>28</v>
      </c>
      <c r="P89589">
        <v>-35470.176943120881</v>
      </c>
    </row>
    <row r="89590" spans="1:16" hidden="1" x14ac:dyDescent="0.3">
      <c r="A89590" t="s">
        <v>29</v>
      </c>
      <c r="B89590" t="s">
        <v>34</v>
      </c>
      <c r="D89590" s="1">
        <v>45413</v>
      </c>
      <c r="I89590">
        <v>10010</v>
      </c>
      <c r="J89590">
        <v>20001</v>
      </c>
      <c r="K89590">
        <v>30083</v>
      </c>
      <c r="L89590">
        <v>40044</v>
      </c>
      <c r="M89590">
        <v>50427</v>
      </c>
      <c r="N89590" t="s">
        <v>28</v>
      </c>
      <c r="P89590">
        <v>-33445.569534685659</v>
      </c>
    </row>
    <row r="89591" spans="1:16" hidden="1" x14ac:dyDescent="0.3">
      <c r="A89591" t="s">
        <v>29</v>
      </c>
      <c r="B89591" t="s">
        <v>34</v>
      </c>
      <c r="D89591" s="1">
        <v>45413</v>
      </c>
      <c r="I89591">
        <v>10010</v>
      </c>
      <c r="J89591">
        <v>20001</v>
      </c>
      <c r="K89591">
        <v>30062</v>
      </c>
      <c r="L89591">
        <v>40044</v>
      </c>
      <c r="M89591">
        <v>50427</v>
      </c>
      <c r="N89591" t="s">
        <v>28</v>
      </c>
      <c r="P89591">
        <v>-50460.6695006882</v>
      </c>
    </row>
    <row r="89592" spans="1:16" hidden="1" x14ac:dyDescent="0.3">
      <c r="A89592" t="s">
        <v>29</v>
      </c>
      <c r="B89592" t="s">
        <v>34</v>
      </c>
      <c r="D89592" s="1">
        <v>45413</v>
      </c>
      <c r="I89592">
        <v>10010</v>
      </c>
      <c r="J89592">
        <v>20001</v>
      </c>
      <c r="K89592">
        <v>30059</v>
      </c>
      <c r="L89592">
        <v>40044</v>
      </c>
      <c r="M89592">
        <v>50427</v>
      </c>
      <c r="N89592" t="s">
        <v>28</v>
      </c>
      <c r="P89592">
        <v>-49258.341421588062</v>
      </c>
    </row>
    <row r="89593" spans="1:16" hidden="1" x14ac:dyDescent="0.3">
      <c r="A89593" t="s">
        <v>29</v>
      </c>
      <c r="B89593" t="s">
        <v>34</v>
      </c>
      <c r="D89593" s="1">
        <v>45413</v>
      </c>
      <c r="I89593">
        <v>10010</v>
      </c>
      <c r="J89593">
        <v>20001</v>
      </c>
      <c r="K89593">
        <v>30063</v>
      </c>
      <c r="L89593">
        <v>40044</v>
      </c>
      <c r="M89593">
        <v>50427</v>
      </c>
      <c r="N89593" t="s">
        <v>28</v>
      </c>
      <c r="P89593">
        <v>-24040.517204770615</v>
      </c>
    </row>
    <row r="89594" spans="1:16" hidden="1" x14ac:dyDescent="0.3">
      <c r="A89594" t="s">
        <v>29</v>
      </c>
      <c r="B89594" t="s">
        <v>34</v>
      </c>
      <c r="D89594" s="1">
        <v>45413</v>
      </c>
      <c r="I89594">
        <v>10010</v>
      </c>
      <c r="J89594">
        <v>20001</v>
      </c>
      <c r="K89594">
        <v>30082</v>
      </c>
      <c r="L89594">
        <v>40044</v>
      </c>
      <c r="M89594">
        <v>50427</v>
      </c>
      <c r="N89594" t="s">
        <v>28</v>
      </c>
      <c r="P89594">
        <v>-21995.008331623809</v>
      </c>
    </row>
    <row r="89595" spans="1:16" hidden="1" x14ac:dyDescent="0.3">
      <c r="A89595" t="s">
        <v>29</v>
      </c>
      <c r="B89595" t="s">
        <v>6</v>
      </c>
      <c r="D89595" s="1">
        <v>45413</v>
      </c>
      <c r="I89595">
        <v>10010</v>
      </c>
      <c r="J89595">
        <v>20001</v>
      </c>
      <c r="K89595">
        <v>30058</v>
      </c>
      <c r="L89595">
        <v>40044</v>
      </c>
      <c r="M89595">
        <v>50427</v>
      </c>
      <c r="N89595" t="s">
        <v>28</v>
      </c>
      <c r="P89595">
        <v>-3401.6748400000006</v>
      </c>
    </row>
    <row r="89596" spans="1:16" hidden="1" x14ac:dyDescent="0.3">
      <c r="A89596" t="s">
        <v>29</v>
      </c>
      <c r="B89596" t="s">
        <v>6</v>
      </c>
      <c r="D89596" s="1">
        <v>45413</v>
      </c>
      <c r="I89596">
        <v>10010</v>
      </c>
      <c r="J89596">
        <v>20001</v>
      </c>
      <c r="K89596">
        <v>30083</v>
      </c>
      <c r="L89596">
        <v>40044</v>
      </c>
      <c r="M89596">
        <v>50427</v>
      </c>
      <c r="N89596" t="s">
        <v>28</v>
      </c>
      <c r="P89596">
        <v>-3401.6748400000006</v>
      </c>
    </row>
    <row r="89597" spans="1:16" hidden="1" x14ac:dyDescent="0.3">
      <c r="A89597" t="s">
        <v>29</v>
      </c>
      <c r="B89597" t="s">
        <v>6</v>
      </c>
      <c r="D89597" s="1">
        <v>45413</v>
      </c>
      <c r="I89597">
        <v>10010</v>
      </c>
      <c r="J89597">
        <v>20001</v>
      </c>
      <c r="K89597">
        <v>30060</v>
      </c>
      <c r="L89597">
        <v>40044</v>
      </c>
      <c r="M89597">
        <v>50427</v>
      </c>
      <c r="N89597" t="s">
        <v>28</v>
      </c>
      <c r="P89597">
        <v>-1700.8374200000003</v>
      </c>
    </row>
    <row r="89598" spans="1:16" hidden="1" x14ac:dyDescent="0.3">
      <c r="A89598" t="s">
        <v>29</v>
      </c>
      <c r="B89598" t="s">
        <v>6</v>
      </c>
      <c r="D89598" s="1">
        <v>45413</v>
      </c>
      <c r="I89598">
        <v>10010</v>
      </c>
      <c r="J89598">
        <v>20001</v>
      </c>
      <c r="K89598">
        <v>30062</v>
      </c>
      <c r="L89598">
        <v>40044</v>
      </c>
      <c r="M89598">
        <v>50427</v>
      </c>
      <c r="N89598" t="s">
        <v>28</v>
      </c>
      <c r="P89598">
        <v>-3401.6748400000006</v>
      </c>
    </row>
    <row r="89599" spans="1:16" hidden="1" x14ac:dyDescent="0.3">
      <c r="A89599" t="s">
        <v>29</v>
      </c>
      <c r="B89599" t="s">
        <v>6</v>
      </c>
      <c r="D89599" s="1">
        <v>45413</v>
      </c>
      <c r="I89599">
        <v>10010</v>
      </c>
      <c r="J89599">
        <v>20001</v>
      </c>
      <c r="K89599">
        <v>30059</v>
      </c>
      <c r="L89599">
        <v>40044</v>
      </c>
      <c r="M89599">
        <v>50427</v>
      </c>
      <c r="N89599" t="s">
        <v>28</v>
      </c>
      <c r="P89599">
        <v>-3401.6748400000006</v>
      </c>
    </row>
    <row r="89600" spans="1:16" hidden="1" x14ac:dyDescent="0.3">
      <c r="A89600" t="s">
        <v>29</v>
      </c>
      <c r="B89600" t="s">
        <v>6</v>
      </c>
      <c r="D89600" s="1">
        <v>45413</v>
      </c>
      <c r="I89600">
        <v>10010</v>
      </c>
      <c r="J89600">
        <v>20001</v>
      </c>
      <c r="K89600">
        <v>30063</v>
      </c>
      <c r="L89600">
        <v>40044</v>
      </c>
      <c r="M89600">
        <v>50427</v>
      </c>
      <c r="N89600" t="s">
        <v>28</v>
      </c>
      <c r="P89600">
        <v>-1700.8374200000003</v>
      </c>
    </row>
    <row r="89601" spans="1:16" hidden="1" x14ac:dyDescent="0.3">
      <c r="A89601" t="s">
        <v>29</v>
      </c>
      <c r="B89601" t="s">
        <v>6</v>
      </c>
      <c r="D89601" s="1">
        <v>45413</v>
      </c>
      <c r="I89601">
        <v>10010</v>
      </c>
      <c r="J89601">
        <v>20001</v>
      </c>
      <c r="K89601">
        <v>30082</v>
      </c>
      <c r="L89601">
        <v>40044</v>
      </c>
      <c r="M89601">
        <v>50427</v>
      </c>
      <c r="N89601" t="s">
        <v>28</v>
      </c>
      <c r="P89601">
        <v>-1700.8374200000003</v>
      </c>
    </row>
    <row r="89602" spans="1:16" hidden="1" x14ac:dyDescent="0.3">
      <c r="A89602" t="s">
        <v>29</v>
      </c>
      <c r="B89602" t="s">
        <v>35</v>
      </c>
      <c r="D89602" s="1">
        <v>45413</v>
      </c>
      <c r="I89602">
        <v>10010</v>
      </c>
      <c r="J89602">
        <v>20001</v>
      </c>
      <c r="K89602">
        <v>30058</v>
      </c>
      <c r="L89602">
        <v>40044</v>
      </c>
      <c r="M89602">
        <v>50427</v>
      </c>
      <c r="N89602" t="s">
        <v>28</v>
      </c>
      <c r="P89602">
        <v>-2652.6988641930438</v>
      </c>
    </row>
    <row r="89603" spans="1:16" hidden="1" x14ac:dyDescent="0.3">
      <c r="A89603" t="s">
        <v>29</v>
      </c>
      <c r="B89603" t="s">
        <v>35</v>
      </c>
      <c r="D89603" s="1">
        <v>45413</v>
      </c>
      <c r="I89603">
        <v>10010</v>
      </c>
      <c r="J89603">
        <v>20001</v>
      </c>
      <c r="K89603">
        <v>30083</v>
      </c>
      <c r="L89603">
        <v>40044</v>
      </c>
      <c r="M89603">
        <v>50427</v>
      </c>
      <c r="N89603" t="s">
        <v>28</v>
      </c>
      <c r="P89603">
        <v>-2629.5389076004894</v>
      </c>
    </row>
    <row r="89604" spans="1:16" hidden="1" x14ac:dyDescent="0.3">
      <c r="A89604" t="s">
        <v>29</v>
      </c>
      <c r="B89604" t="s">
        <v>35</v>
      </c>
      <c r="D89604" s="1">
        <v>45413</v>
      </c>
      <c r="I89604">
        <v>10010</v>
      </c>
      <c r="J89604">
        <v>20001</v>
      </c>
      <c r="K89604">
        <v>30060</v>
      </c>
      <c r="L89604">
        <v>40044</v>
      </c>
      <c r="M89604">
        <v>50427</v>
      </c>
      <c r="N89604" t="s">
        <v>28</v>
      </c>
      <c r="P89604">
        <v>-1323.2187845423573</v>
      </c>
    </row>
    <row r="89605" spans="1:16" hidden="1" x14ac:dyDescent="0.3">
      <c r="A89605" t="s">
        <v>29</v>
      </c>
      <c r="B89605" t="s">
        <v>35</v>
      </c>
      <c r="D89605" s="1">
        <v>45413</v>
      </c>
      <c r="I89605">
        <v>10010</v>
      </c>
      <c r="J89605">
        <v>20001</v>
      </c>
      <c r="K89605">
        <v>30062</v>
      </c>
      <c r="L89605">
        <v>40044</v>
      </c>
      <c r="M89605">
        <v>50427</v>
      </c>
      <c r="N89605" t="s">
        <v>28</v>
      </c>
      <c r="P89605">
        <v>-2650.5027401380639</v>
      </c>
    </row>
    <row r="89606" spans="1:16" hidden="1" x14ac:dyDescent="0.3">
      <c r="A89606" t="s">
        <v>29</v>
      </c>
      <c r="B89606" t="s">
        <v>35</v>
      </c>
      <c r="D89606" s="1">
        <v>45413</v>
      </c>
      <c r="I89606">
        <v>10010</v>
      </c>
      <c r="J89606">
        <v>20001</v>
      </c>
      <c r="K89606">
        <v>30059</v>
      </c>
      <c r="L89606">
        <v>40044</v>
      </c>
      <c r="M89606">
        <v>50427</v>
      </c>
      <c r="N89606" t="s">
        <v>28</v>
      </c>
      <c r="P89606">
        <v>-2651.0689138741664</v>
      </c>
    </row>
    <row r="89607" spans="1:16" hidden="1" x14ac:dyDescent="0.3">
      <c r="A89607" t="s">
        <v>29</v>
      </c>
      <c r="B89607" t="s">
        <v>35</v>
      </c>
      <c r="D89607" s="1">
        <v>45413</v>
      </c>
      <c r="I89607">
        <v>10010</v>
      </c>
      <c r="J89607">
        <v>20001</v>
      </c>
      <c r="K89607">
        <v>30063</v>
      </c>
      <c r="L89607">
        <v>40044</v>
      </c>
      <c r="M89607">
        <v>50427</v>
      </c>
      <c r="N89607" t="s">
        <v>28</v>
      </c>
      <c r="P89607">
        <v>-1322.8736031506719</v>
      </c>
    </row>
    <row r="89608" spans="1:16" hidden="1" x14ac:dyDescent="0.3">
      <c r="A89608" t="s">
        <v>29</v>
      </c>
      <c r="B89608" t="s">
        <v>35</v>
      </c>
      <c r="D89608" s="1">
        <v>45413</v>
      </c>
      <c r="I89608">
        <v>10010</v>
      </c>
      <c r="J89608">
        <v>20001</v>
      </c>
      <c r="K89608">
        <v>30082</v>
      </c>
      <c r="L89608">
        <v>40044</v>
      </c>
      <c r="M89608">
        <v>50427</v>
      </c>
      <c r="N89608" t="s">
        <v>28</v>
      </c>
      <c r="P89608">
        <v>-3132.0238175891395</v>
      </c>
    </row>
    <row r="89609" spans="1:16" x14ac:dyDescent="0.3">
      <c r="A89609" t="s">
        <v>29</v>
      </c>
      <c r="B89609" t="s">
        <v>48</v>
      </c>
      <c r="D89609" s="1">
        <v>45413</v>
      </c>
      <c r="I89609">
        <v>10010</v>
      </c>
      <c r="J89609">
        <v>90001</v>
      </c>
      <c r="K89609">
        <v>30089</v>
      </c>
      <c r="L89609">
        <v>40044</v>
      </c>
      <c r="M89609">
        <v>50411</v>
      </c>
      <c r="N89609" t="s">
        <v>28</v>
      </c>
      <c r="P89609">
        <v>1</v>
      </c>
    </row>
    <row r="89610" spans="1:16" x14ac:dyDescent="0.3">
      <c r="A89610" t="s">
        <v>29</v>
      </c>
      <c r="B89610" t="s">
        <v>49</v>
      </c>
      <c r="D89610" s="1">
        <v>45413</v>
      </c>
      <c r="I89610">
        <v>10010</v>
      </c>
      <c r="J89610">
        <v>90002</v>
      </c>
      <c r="K89610">
        <v>30089</v>
      </c>
      <c r="L89610">
        <v>40044</v>
      </c>
      <c r="M89610">
        <v>50411</v>
      </c>
      <c r="N89610" t="s">
        <v>28</v>
      </c>
      <c r="P89610">
        <v>51446.45</v>
      </c>
    </row>
    <row r="89611" spans="1:16" x14ac:dyDescent="0.3">
      <c r="A89611" t="s">
        <v>29</v>
      </c>
      <c r="B89611" t="s">
        <v>50</v>
      </c>
      <c r="D89611" s="1">
        <v>45413</v>
      </c>
      <c r="I89611">
        <v>10010</v>
      </c>
      <c r="J89611">
        <v>90002</v>
      </c>
      <c r="K89611">
        <v>30089</v>
      </c>
      <c r="L89611">
        <v>40044</v>
      </c>
      <c r="M89611">
        <v>50411</v>
      </c>
      <c r="N89611" t="s">
        <v>28</v>
      </c>
      <c r="P89611">
        <v>-3086.79</v>
      </c>
    </row>
    <row r="89612" spans="1:16" hidden="1" x14ac:dyDescent="0.3">
      <c r="A89612" t="s">
        <v>29</v>
      </c>
      <c r="B89612" t="s">
        <v>3</v>
      </c>
      <c r="D89612" s="1">
        <v>45413</v>
      </c>
      <c r="I89612">
        <v>10010</v>
      </c>
      <c r="J89612">
        <v>20000</v>
      </c>
      <c r="K89612">
        <v>30089</v>
      </c>
      <c r="L89612">
        <v>40044</v>
      </c>
      <c r="M89612">
        <v>50411</v>
      </c>
      <c r="N89612" t="s">
        <v>28</v>
      </c>
      <c r="P89612">
        <v>48359.659999999996</v>
      </c>
    </row>
    <row r="89613" spans="1:16" hidden="1" x14ac:dyDescent="0.3">
      <c r="A89613" t="s">
        <v>29</v>
      </c>
      <c r="B89613" t="s">
        <v>1</v>
      </c>
      <c r="D89613" s="1">
        <v>45413</v>
      </c>
      <c r="I89613">
        <v>10010</v>
      </c>
      <c r="J89613">
        <v>20000</v>
      </c>
      <c r="K89613">
        <v>30089</v>
      </c>
      <c r="L89613">
        <v>40044</v>
      </c>
      <c r="M89613">
        <v>50411</v>
      </c>
      <c r="N89613" t="s">
        <v>28</v>
      </c>
      <c r="P89613">
        <v>-23150.902499999997</v>
      </c>
    </row>
    <row r="89614" spans="1:16" hidden="1" x14ac:dyDescent="0.3">
      <c r="A89614" t="s">
        <v>29</v>
      </c>
      <c r="B89614" t="s">
        <v>34</v>
      </c>
      <c r="D89614" s="1">
        <v>45413</v>
      </c>
      <c r="I89614">
        <v>10010</v>
      </c>
      <c r="J89614">
        <v>20001</v>
      </c>
      <c r="K89614">
        <v>30089</v>
      </c>
      <c r="L89614">
        <v>40044</v>
      </c>
      <c r="M89614">
        <v>50411</v>
      </c>
      <c r="N89614" t="s">
        <v>28</v>
      </c>
      <c r="P89614">
        <v>-12116.777476429623</v>
      </c>
    </row>
    <row r="89615" spans="1:16" hidden="1" x14ac:dyDescent="0.3">
      <c r="A89615" t="s">
        <v>29</v>
      </c>
      <c r="B89615" t="s">
        <v>33</v>
      </c>
      <c r="D89615" s="1">
        <v>45413</v>
      </c>
      <c r="I89615">
        <v>10010</v>
      </c>
      <c r="J89615">
        <v>20001</v>
      </c>
      <c r="K89615">
        <v>30089</v>
      </c>
      <c r="L89615">
        <v>40044</v>
      </c>
      <c r="M89615">
        <v>50411</v>
      </c>
      <c r="N89615" t="s">
        <v>28</v>
      </c>
      <c r="P89615">
        <v>-1327.125110207932</v>
      </c>
    </row>
    <row r="89616" spans="1:16" hidden="1" x14ac:dyDescent="0.3">
      <c r="A89616" t="s">
        <v>29</v>
      </c>
      <c r="B89616" t="s">
        <v>32</v>
      </c>
      <c r="D89616" s="1">
        <v>45413</v>
      </c>
      <c r="I89616">
        <v>10010</v>
      </c>
      <c r="J89616">
        <v>20000</v>
      </c>
      <c r="K89616">
        <v>30089</v>
      </c>
      <c r="L89616">
        <v>40044</v>
      </c>
      <c r="M89616">
        <v>50411</v>
      </c>
      <c r="N89616" t="s">
        <v>28</v>
      </c>
      <c r="P89616">
        <v>-72.539490000000001</v>
      </c>
    </row>
    <row r="89617" spans="1:16" hidden="1" x14ac:dyDescent="0.3">
      <c r="A89617" t="s">
        <v>29</v>
      </c>
      <c r="B89617" t="s">
        <v>2</v>
      </c>
      <c r="D89617" s="1">
        <v>45413</v>
      </c>
      <c r="I89617">
        <v>10010</v>
      </c>
      <c r="J89617">
        <v>20000</v>
      </c>
      <c r="K89617">
        <v>30089</v>
      </c>
      <c r="L89617">
        <v>40044</v>
      </c>
      <c r="M89617">
        <v>50411</v>
      </c>
      <c r="N89617" t="s">
        <v>28</v>
      </c>
      <c r="P89617">
        <v>-2417.9829999999997</v>
      </c>
    </row>
    <row r="89618" spans="1:16" hidden="1" x14ac:dyDescent="0.3">
      <c r="A89618" t="s">
        <v>29</v>
      </c>
      <c r="B89618" t="s">
        <v>6</v>
      </c>
      <c r="D89618" s="1">
        <v>45413</v>
      </c>
      <c r="I89618">
        <v>10010</v>
      </c>
      <c r="J89618">
        <v>20001</v>
      </c>
      <c r="K89618">
        <v>30089</v>
      </c>
      <c r="L89618">
        <v>40044</v>
      </c>
      <c r="M89618">
        <v>50411</v>
      </c>
      <c r="N89618" t="s">
        <v>28</v>
      </c>
      <c r="P89618">
        <v>-822.11422000000005</v>
      </c>
    </row>
    <row r="89619" spans="1:16" hidden="1" x14ac:dyDescent="0.3">
      <c r="A89619" t="s">
        <v>29</v>
      </c>
      <c r="B89619" t="s">
        <v>30</v>
      </c>
      <c r="D89619" s="1">
        <v>45413</v>
      </c>
      <c r="I89619">
        <v>10010</v>
      </c>
      <c r="J89619">
        <v>20005</v>
      </c>
      <c r="K89619">
        <v>30089</v>
      </c>
      <c r="L89619">
        <v>40044</v>
      </c>
      <c r="M89619">
        <v>50411</v>
      </c>
      <c r="N89619" t="s">
        <v>28</v>
      </c>
      <c r="P89619">
        <v>-48.359659999999998</v>
      </c>
    </row>
    <row r="89620" spans="1:16" hidden="1" x14ac:dyDescent="0.3">
      <c r="A89620" t="s">
        <v>29</v>
      </c>
      <c r="B89620" t="s">
        <v>35</v>
      </c>
      <c r="D89620" s="1">
        <v>45413</v>
      </c>
      <c r="I89620">
        <v>10010</v>
      </c>
      <c r="J89620">
        <v>20001</v>
      </c>
      <c r="K89620">
        <v>30089</v>
      </c>
      <c r="L89620">
        <v>40044</v>
      </c>
      <c r="M89620">
        <v>50411</v>
      </c>
      <c r="N89620" t="s">
        <v>28</v>
      </c>
      <c r="P89620">
        <v>-636.47600531884927</v>
      </c>
    </row>
    <row r="89621" spans="1:16" hidden="1" x14ac:dyDescent="0.3">
      <c r="A89621" t="s">
        <v>29</v>
      </c>
      <c r="B89621" t="s">
        <v>12</v>
      </c>
      <c r="D89621" s="1">
        <v>45413</v>
      </c>
      <c r="I89621">
        <v>10010</v>
      </c>
      <c r="J89621">
        <v>20001</v>
      </c>
      <c r="K89621">
        <v>30089</v>
      </c>
      <c r="L89621">
        <v>40044</v>
      </c>
      <c r="M89621">
        <v>50411</v>
      </c>
      <c r="N89621" t="s">
        <v>28</v>
      </c>
      <c r="P89621">
        <v>-145.07898</v>
      </c>
    </row>
    <row r="89622" spans="1:16" hidden="1" x14ac:dyDescent="0.3">
      <c r="A89622" t="s">
        <v>29</v>
      </c>
      <c r="B89622" t="s">
        <v>31</v>
      </c>
      <c r="D89622" s="1">
        <v>45413</v>
      </c>
      <c r="I89622">
        <v>10010</v>
      </c>
      <c r="J89622">
        <v>20002</v>
      </c>
      <c r="K89622">
        <v>30089</v>
      </c>
      <c r="L89622">
        <v>40044</v>
      </c>
      <c r="M89622">
        <v>50411</v>
      </c>
      <c r="N89622" t="s">
        <v>28</v>
      </c>
      <c r="P89622">
        <v>-725.39489999999989</v>
      </c>
    </row>
    <row r="89623" spans="1:16" x14ac:dyDescent="0.3">
      <c r="A89623" t="s">
        <v>29</v>
      </c>
      <c r="B89623" t="s">
        <v>48</v>
      </c>
      <c r="D89623" s="1">
        <v>45413</v>
      </c>
      <c r="I89623">
        <v>10010</v>
      </c>
      <c r="J89623">
        <v>90001</v>
      </c>
      <c r="K89623">
        <v>30064</v>
      </c>
      <c r="L89623">
        <v>40044</v>
      </c>
      <c r="M89623">
        <v>50411</v>
      </c>
      <c r="N89623" t="s">
        <v>28</v>
      </c>
      <c r="P89623">
        <v>1</v>
      </c>
    </row>
    <row r="89624" spans="1:16" x14ac:dyDescent="0.3">
      <c r="A89624" t="s">
        <v>29</v>
      </c>
      <c r="B89624" t="s">
        <v>49</v>
      </c>
      <c r="D89624" s="1">
        <v>45413</v>
      </c>
      <c r="I89624">
        <v>10010</v>
      </c>
      <c r="J89624">
        <v>90002</v>
      </c>
      <c r="K89624">
        <v>30064</v>
      </c>
      <c r="L89624">
        <v>40044</v>
      </c>
      <c r="M89624">
        <v>50411</v>
      </c>
      <c r="N89624" t="s">
        <v>28</v>
      </c>
      <c r="P89624">
        <v>51446.45</v>
      </c>
    </row>
    <row r="89625" spans="1:16" x14ac:dyDescent="0.3">
      <c r="A89625" t="s">
        <v>29</v>
      </c>
      <c r="B89625" t="s">
        <v>50</v>
      </c>
      <c r="D89625" s="1">
        <v>45413</v>
      </c>
      <c r="I89625">
        <v>10010</v>
      </c>
      <c r="J89625">
        <v>90002</v>
      </c>
      <c r="K89625">
        <v>30064</v>
      </c>
      <c r="L89625">
        <v>40044</v>
      </c>
      <c r="M89625">
        <v>50411</v>
      </c>
      <c r="N89625" t="s">
        <v>28</v>
      </c>
      <c r="P89625">
        <v>-3086.79</v>
      </c>
    </row>
    <row r="89626" spans="1:16" hidden="1" x14ac:dyDescent="0.3">
      <c r="A89626" t="s">
        <v>29</v>
      </c>
      <c r="B89626" t="s">
        <v>3</v>
      </c>
      <c r="D89626" s="1">
        <v>45413</v>
      </c>
      <c r="I89626">
        <v>10010</v>
      </c>
      <c r="J89626">
        <v>20000</v>
      </c>
      <c r="K89626">
        <v>30064</v>
      </c>
      <c r="L89626">
        <v>40044</v>
      </c>
      <c r="M89626">
        <v>50411</v>
      </c>
      <c r="N89626" t="s">
        <v>28</v>
      </c>
      <c r="P89626">
        <v>48359.659999999996</v>
      </c>
    </row>
    <row r="89627" spans="1:16" hidden="1" x14ac:dyDescent="0.3">
      <c r="A89627" t="s">
        <v>29</v>
      </c>
      <c r="B89627" t="s">
        <v>1</v>
      </c>
      <c r="D89627" s="1">
        <v>45413</v>
      </c>
      <c r="I89627">
        <v>10010</v>
      </c>
      <c r="J89627">
        <v>20000</v>
      </c>
      <c r="K89627">
        <v>30064</v>
      </c>
      <c r="L89627">
        <v>40044</v>
      </c>
      <c r="M89627">
        <v>50411</v>
      </c>
      <c r="N89627" t="s">
        <v>28</v>
      </c>
      <c r="P89627">
        <v>-23150.902499999997</v>
      </c>
    </row>
    <row r="89628" spans="1:16" hidden="1" x14ac:dyDescent="0.3">
      <c r="A89628" t="s">
        <v>29</v>
      </c>
      <c r="B89628" t="s">
        <v>32</v>
      </c>
      <c r="D89628" s="1">
        <v>45413</v>
      </c>
      <c r="I89628">
        <v>10010</v>
      </c>
      <c r="J89628">
        <v>20000</v>
      </c>
      <c r="K89628">
        <v>30064</v>
      </c>
      <c r="L89628">
        <v>40044</v>
      </c>
      <c r="M89628">
        <v>50411</v>
      </c>
      <c r="N89628" t="s">
        <v>28</v>
      </c>
      <c r="P89628">
        <v>-72.539490000000001</v>
      </c>
    </row>
    <row r="89629" spans="1:16" hidden="1" x14ac:dyDescent="0.3">
      <c r="A89629" t="s">
        <v>29</v>
      </c>
      <c r="B89629" t="s">
        <v>2</v>
      </c>
      <c r="D89629" s="1">
        <v>45413</v>
      </c>
      <c r="I89629">
        <v>10010</v>
      </c>
      <c r="J89629">
        <v>20000</v>
      </c>
      <c r="K89629">
        <v>30064</v>
      </c>
      <c r="L89629">
        <v>40044</v>
      </c>
      <c r="M89629">
        <v>50411</v>
      </c>
      <c r="N89629" t="s">
        <v>28</v>
      </c>
      <c r="P89629">
        <v>-2417.9829999999997</v>
      </c>
    </row>
    <row r="89630" spans="1:16" hidden="1" x14ac:dyDescent="0.3">
      <c r="A89630" t="s">
        <v>29</v>
      </c>
      <c r="B89630" t="s">
        <v>30</v>
      </c>
      <c r="D89630" s="1">
        <v>45413</v>
      </c>
      <c r="I89630">
        <v>10010</v>
      </c>
      <c r="J89630">
        <v>20005</v>
      </c>
      <c r="K89630">
        <v>30064</v>
      </c>
      <c r="L89630">
        <v>40044</v>
      </c>
      <c r="M89630">
        <v>50411</v>
      </c>
      <c r="N89630" t="s">
        <v>28</v>
      </c>
      <c r="P89630">
        <v>-48.359659999999998</v>
      </c>
    </row>
    <row r="89631" spans="1:16" hidden="1" x14ac:dyDescent="0.3">
      <c r="A89631" t="s">
        <v>29</v>
      </c>
      <c r="B89631" t="s">
        <v>31</v>
      </c>
      <c r="D89631" s="1">
        <v>45413</v>
      </c>
      <c r="I89631">
        <v>10010</v>
      </c>
      <c r="J89631">
        <v>20002</v>
      </c>
      <c r="K89631">
        <v>30064</v>
      </c>
      <c r="L89631">
        <v>40044</v>
      </c>
      <c r="M89631">
        <v>50411</v>
      </c>
      <c r="N89631" t="s">
        <v>28</v>
      </c>
      <c r="P89631">
        <v>-725.39489999999989</v>
      </c>
    </row>
    <row r="89632" spans="1:16" hidden="1" x14ac:dyDescent="0.3">
      <c r="A89632" t="s">
        <v>29</v>
      </c>
      <c r="B89632" t="s">
        <v>34</v>
      </c>
      <c r="D89632" s="1">
        <v>45413</v>
      </c>
      <c r="I89632">
        <v>10010</v>
      </c>
      <c r="J89632">
        <v>20001</v>
      </c>
      <c r="K89632">
        <v>30064</v>
      </c>
      <c r="L89632">
        <v>40044</v>
      </c>
      <c r="M89632">
        <v>50411</v>
      </c>
      <c r="N89632" t="s">
        <v>28</v>
      </c>
      <c r="P89632">
        <v>-11388.648564073919</v>
      </c>
    </row>
    <row r="89633" spans="1:16" hidden="1" x14ac:dyDescent="0.3">
      <c r="A89633" t="s">
        <v>29</v>
      </c>
      <c r="B89633" t="s">
        <v>33</v>
      </c>
      <c r="D89633" s="1">
        <v>45413</v>
      </c>
      <c r="I89633">
        <v>10010</v>
      </c>
      <c r="J89633">
        <v>20001</v>
      </c>
      <c r="K89633">
        <v>30064</v>
      </c>
      <c r="L89633">
        <v>40044</v>
      </c>
      <c r="M89633">
        <v>50411</v>
      </c>
      <c r="N89633" t="s">
        <v>28</v>
      </c>
      <c r="P89633">
        <v>-1352.757568859771</v>
      </c>
    </row>
    <row r="89634" spans="1:16" hidden="1" x14ac:dyDescent="0.3">
      <c r="A89634" t="s">
        <v>29</v>
      </c>
      <c r="B89634" t="s">
        <v>6</v>
      </c>
      <c r="D89634" s="1">
        <v>45413</v>
      </c>
      <c r="I89634">
        <v>10010</v>
      </c>
      <c r="J89634">
        <v>20001</v>
      </c>
      <c r="K89634">
        <v>30064</v>
      </c>
      <c r="L89634">
        <v>40044</v>
      </c>
      <c r="M89634">
        <v>50411</v>
      </c>
      <c r="N89634" t="s">
        <v>28</v>
      </c>
      <c r="P89634">
        <v>-822.11422000000005</v>
      </c>
    </row>
    <row r="89635" spans="1:16" hidden="1" x14ac:dyDescent="0.3">
      <c r="A89635" t="s">
        <v>29</v>
      </c>
      <c r="B89635" t="s">
        <v>35</v>
      </c>
      <c r="D89635" s="1">
        <v>45413</v>
      </c>
      <c r="I89635">
        <v>10010</v>
      </c>
      <c r="J89635">
        <v>20001</v>
      </c>
      <c r="K89635">
        <v>30064</v>
      </c>
      <c r="L89635">
        <v>40044</v>
      </c>
      <c r="M89635">
        <v>50411</v>
      </c>
      <c r="N89635" t="s">
        <v>28</v>
      </c>
      <c r="P89635">
        <v>-640.14892068785207</v>
      </c>
    </row>
    <row r="89636" spans="1:16" hidden="1" x14ac:dyDescent="0.3">
      <c r="A89636" t="s">
        <v>29</v>
      </c>
      <c r="B89636" t="s">
        <v>12</v>
      </c>
      <c r="D89636" s="1">
        <v>45413</v>
      </c>
      <c r="I89636">
        <v>10010</v>
      </c>
      <c r="J89636">
        <v>20001</v>
      </c>
      <c r="K89636">
        <v>30064</v>
      </c>
      <c r="L89636">
        <v>40044</v>
      </c>
      <c r="M89636">
        <v>50411</v>
      </c>
      <c r="N89636" t="s">
        <v>28</v>
      </c>
      <c r="P89636">
        <v>-145.07898</v>
      </c>
    </row>
    <row r="89637" spans="1:16" hidden="1" x14ac:dyDescent="0.3">
      <c r="A89637" t="s">
        <v>29</v>
      </c>
      <c r="B89637" t="s">
        <v>34</v>
      </c>
      <c r="D89637" s="1">
        <v>45413</v>
      </c>
      <c r="I89637">
        <v>10010</v>
      </c>
      <c r="J89637">
        <v>20001</v>
      </c>
      <c r="K89637">
        <v>30083</v>
      </c>
      <c r="L89637">
        <v>40044</v>
      </c>
      <c r="M89637">
        <v>50411</v>
      </c>
      <c r="N89637" t="s">
        <v>28</v>
      </c>
      <c r="P89637">
        <v>-8083.1001208992275</v>
      </c>
    </row>
    <row r="89638" spans="1:16" hidden="1" x14ac:dyDescent="0.3">
      <c r="A89638" t="s">
        <v>29</v>
      </c>
      <c r="B89638" t="s">
        <v>33</v>
      </c>
      <c r="D89638" s="1">
        <v>45413</v>
      </c>
      <c r="I89638">
        <v>10010</v>
      </c>
      <c r="J89638">
        <v>20001</v>
      </c>
      <c r="K89638">
        <v>30083</v>
      </c>
      <c r="L89638">
        <v>40044</v>
      </c>
      <c r="M89638">
        <v>50411</v>
      </c>
      <c r="N89638" t="s">
        <v>28</v>
      </c>
      <c r="P89638">
        <v>-1239.715455211857</v>
      </c>
    </row>
    <row r="89639" spans="1:16" hidden="1" x14ac:dyDescent="0.3">
      <c r="A89639" t="s">
        <v>29</v>
      </c>
      <c r="B89639" t="s">
        <v>6</v>
      </c>
      <c r="D89639" s="1">
        <v>45413</v>
      </c>
      <c r="I89639">
        <v>10010</v>
      </c>
      <c r="J89639">
        <v>20001</v>
      </c>
      <c r="K89639">
        <v>30083</v>
      </c>
      <c r="L89639">
        <v>40044</v>
      </c>
      <c r="M89639">
        <v>50411</v>
      </c>
      <c r="N89639" t="s">
        <v>28</v>
      </c>
      <c r="P89639">
        <v>-822.11422000000005</v>
      </c>
    </row>
    <row r="89640" spans="1:16" hidden="1" x14ac:dyDescent="0.3">
      <c r="A89640" t="s">
        <v>29</v>
      </c>
      <c r="B89640" t="s">
        <v>35</v>
      </c>
      <c r="D89640" s="1">
        <v>45413</v>
      </c>
      <c r="I89640">
        <v>10010</v>
      </c>
      <c r="J89640">
        <v>20001</v>
      </c>
      <c r="K89640">
        <v>30083</v>
      </c>
      <c r="L89640">
        <v>40044</v>
      </c>
      <c r="M89640">
        <v>50411</v>
      </c>
      <c r="N89640" t="s">
        <v>28</v>
      </c>
      <c r="P89640">
        <v>-635.50498788462335</v>
      </c>
    </row>
    <row r="89641" spans="1:16" hidden="1" x14ac:dyDescent="0.3">
      <c r="A89641" t="s">
        <v>29</v>
      </c>
      <c r="B89641" t="s">
        <v>12</v>
      </c>
      <c r="D89641" s="1">
        <v>45413</v>
      </c>
      <c r="I89641">
        <v>10010</v>
      </c>
      <c r="J89641">
        <v>20001</v>
      </c>
      <c r="K89641">
        <v>30083</v>
      </c>
      <c r="L89641">
        <v>40044</v>
      </c>
      <c r="M89641">
        <v>50411</v>
      </c>
      <c r="N89641" t="s">
        <v>28</v>
      </c>
      <c r="P89641">
        <v>-145.07898</v>
      </c>
    </row>
    <row r="89642" spans="1:16" x14ac:dyDescent="0.3">
      <c r="A89642" t="s">
        <v>29</v>
      </c>
      <c r="B89642" t="s">
        <v>48</v>
      </c>
      <c r="D89642" s="1">
        <v>45413</v>
      </c>
      <c r="I89642">
        <v>10010</v>
      </c>
      <c r="J89642">
        <v>90001</v>
      </c>
      <c r="K89642">
        <v>30083</v>
      </c>
      <c r="L89642">
        <v>40044</v>
      </c>
      <c r="M89642">
        <v>50411</v>
      </c>
      <c r="N89642" t="s">
        <v>28</v>
      </c>
      <c r="P89642">
        <v>1</v>
      </c>
    </row>
    <row r="89643" spans="1:16" x14ac:dyDescent="0.3">
      <c r="A89643" t="s">
        <v>29</v>
      </c>
      <c r="B89643" t="s">
        <v>49</v>
      </c>
      <c r="D89643" s="1">
        <v>45413</v>
      </c>
      <c r="I89643">
        <v>10010</v>
      </c>
      <c r="J89643">
        <v>90002</v>
      </c>
      <c r="K89643">
        <v>30083</v>
      </c>
      <c r="L89643">
        <v>40044</v>
      </c>
      <c r="M89643">
        <v>50411</v>
      </c>
      <c r="N89643" t="s">
        <v>28</v>
      </c>
      <c r="P89643">
        <v>51446.45</v>
      </c>
    </row>
    <row r="89644" spans="1:16" x14ac:dyDescent="0.3">
      <c r="A89644" t="s">
        <v>29</v>
      </c>
      <c r="B89644" t="s">
        <v>50</v>
      </c>
      <c r="D89644" s="1">
        <v>45413</v>
      </c>
      <c r="I89644">
        <v>10010</v>
      </c>
      <c r="J89644">
        <v>90002</v>
      </c>
      <c r="K89644">
        <v>30083</v>
      </c>
      <c r="L89644">
        <v>40044</v>
      </c>
      <c r="M89644">
        <v>50411</v>
      </c>
      <c r="N89644" t="s">
        <v>28</v>
      </c>
      <c r="P89644">
        <v>-3086.79</v>
      </c>
    </row>
    <row r="89645" spans="1:16" hidden="1" x14ac:dyDescent="0.3">
      <c r="A89645" t="s">
        <v>29</v>
      </c>
      <c r="B89645" t="s">
        <v>3</v>
      </c>
      <c r="D89645" s="1">
        <v>45413</v>
      </c>
      <c r="I89645">
        <v>10010</v>
      </c>
      <c r="J89645">
        <v>20000</v>
      </c>
      <c r="K89645">
        <v>30083</v>
      </c>
      <c r="L89645">
        <v>40044</v>
      </c>
      <c r="M89645">
        <v>50411</v>
      </c>
      <c r="N89645" t="s">
        <v>28</v>
      </c>
      <c r="P89645">
        <v>48359.659999999996</v>
      </c>
    </row>
    <row r="89646" spans="1:16" hidden="1" x14ac:dyDescent="0.3">
      <c r="A89646" t="s">
        <v>29</v>
      </c>
      <c r="B89646" t="s">
        <v>1</v>
      </c>
      <c r="D89646" s="1">
        <v>45413</v>
      </c>
      <c r="I89646">
        <v>10010</v>
      </c>
      <c r="J89646">
        <v>20000</v>
      </c>
      <c r="K89646">
        <v>30083</v>
      </c>
      <c r="L89646">
        <v>40044</v>
      </c>
      <c r="M89646">
        <v>50411</v>
      </c>
      <c r="N89646" t="s">
        <v>28</v>
      </c>
      <c r="P89646">
        <v>-23150.902499999997</v>
      </c>
    </row>
    <row r="89647" spans="1:16" hidden="1" x14ac:dyDescent="0.3">
      <c r="A89647" t="s">
        <v>29</v>
      </c>
      <c r="B89647" t="s">
        <v>32</v>
      </c>
      <c r="D89647" s="1">
        <v>45413</v>
      </c>
      <c r="I89647">
        <v>10010</v>
      </c>
      <c r="J89647">
        <v>20000</v>
      </c>
      <c r="K89647">
        <v>30083</v>
      </c>
      <c r="L89647">
        <v>40044</v>
      </c>
      <c r="M89647">
        <v>50411</v>
      </c>
      <c r="N89647" t="s">
        <v>28</v>
      </c>
      <c r="P89647">
        <v>-72.539490000000001</v>
      </c>
    </row>
    <row r="89648" spans="1:16" hidden="1" x14ac:dyDescent="0.3">
      <c r="A89648" t="s">
        <v>29</v>
      </c>
      <c r="B89648" t="s">
        <v>2</v>
      </c>
      <c r="D89648" s="1">
        <v>45413</v>
      </c>
      <c r="I89648">
        <v>10010</v>
      </c>
      <c r="J89648">
        <v>20000</v>
      </c>
      <c r="K89648">
        <v>30083</v>
      </c>
      <c r="L89648">
        <v>40044</v>
      </c>
      <c r="M89648">
        <v>50411</v>
      </c>
      <c r="N89648" t="s">
        <v>28</v>
      </c>
      <c r="P89648">
        <v>-2417.9829999999997</v>
      </c>
    </row>
    <row r="89649" spans="1:16" hidden="1" x14ac:dyDescent="0.3">
      <c r="A89649" t="s">
        <v>29</v>
      </c>
      <c r="B89649" t="s">
        <v>30</v>
      </c>
      <c r="D89649" s="1">
        <v>45413</v>
      </c>
      <c r="I89649">
        <v>10010</v>
      </c>
      <c r="J89649">
        <v>20005</v>
      </c>
      <c r="K89649">
        <v>30083</v>
      </c>
      <c r="L89649">
        <v>40044</v>
      </c>
      <c r="M89649">
        <v>50411</v>
      </c>
      <c r="N89649" t="s">
        <v>28</v>
      </c>
      <c r="P89649">
        <v>-48.359659999999998</v>
      </c>
    </row>
    <row r="89650" spans="1:16" hidden="1" x14ac:dyDescent="0.3">
      <c r="A89650" t="s">
        <v>29</v>
      </c>
      <c r="B89650" t="s">
        <v>31</v>
      </c>
      <c r="D89650" s="1">
        <v>45413</v>
      </c>
      <c r="I89650">
        <v>10010</v>
      </c>
      <c r="J89650">
        <v>20002</v>
      </c>
      <c r="K89650">
        <v>30083</v>
      </c>
      <c r="L89650">
        <v>40044</v>
      </c>
      <c r="M89650">
        <v>50411</v>
      </c>
      <c r="N89650" t="s">
        <v>28</v>
      </c>
      <c r="P89650">
        <v>-725.39489999999989</v>
      </c>
    </row>
    <row r="89651" spans="1:16" x14ac:dyDescent="0.3">
      <c r="A89651" t="s">
        <v>29</v>
      </c>
      <c r="B89651" t="s">
        <v>48</v>
      </c>
      <c r="D89651" s="1">
        <v>45413</v>
      </c>
      <c r="I89651">
        <v>10010</v>
      </c>
      <c r="J89651">
        <v>90001</v>
      </c>
      <c r="K89651">
        <v>30058</v>
      </c>
      <c r="L89651">
        <v>40044</v>
      </c>
      <c r="M89651">
        <v>50411</v>
      </c>
      <c r="N89651" t="s">
        <v>28</v>
      </c>
      <c r="P89651">
        <v>1</v>
      </c>
    </row>
    <row r="89652" spans="1:16" x14ac:dyDescent="0.3">
      <c r="A89652" t="s">
        <v>29</v>
      </c>
      <c r="B89652" t="s">
        <v>49</v>
      </c>
      <c r="D89652" s="1">
        <v>45413</v>
      </c>
      <c r="I89652">
        <v>10010</v>
      </c>
      <c r="J89652">
        <v>90002</v>
      </c>
      <c r="K89652">
        <v>30058</v>
      </c>
      <c r="L89652">
        <v>40044</v>
      </c>
      <c r="M89652">
        <v>50411</v>
      </c>
      <c r="N89652" t="s">
        <v>28</v>
      </c>
      <c r="P89652">
        <v>51446.45</v>
      </c>
    </row>
    <row r="89653" spans="1:16" x14ac:dyDescent="0.3">
      <c r="A89653" t="s">
        <v>29</v>
      </c>
      <c r="B89653" t="s">
        <v>50</v>
      </c>
      <c r="D89653" s="1">
        <v>45413</v>
      </c>
      <c r="I89653">
        <v>10010</v>
      </c>
      <c r="J89653">
        <v>90002</v>
      </c>
      <c r="K89653">
        <v>30058</v>
      </c>
      <c r="L89653">
        <v>40044</v>
      </c>
      <c r="M89653">
        <v>50411</v>
      </c>
      <c r="N89653" t="s">
        <v>28</v>
      </c>
      <c r="P89653">
        <v>-3086.79</v>
      </c>
    </row>
    <row r="89654" spans="1:16" hidden="1" x14ac:dyDescent="0.3">
      <c r="A89654" t="s">
        <v>29</v>
      </c>
      <c r="B89654" t="s">
        <v>3</v>
      </c>
      <c r="D89654" s="1">
        <v>45413</v>
      </c>
      <c r="I89654">
        <v>10010</v>
      </c>
      <c r="J89654">
        <v>20000</v>
      </c>
      <c r="K89654">
        <v>30058</v>
      </c>
      <c r="L89654">
        <v>40044</v>
      </c>
      <c r="M89654">
        <v>50411</v>
      </c>
      <c r="N89654" t="s">
        <v>28</v>
      </c>
      <c r="P89654">
        <v>48359.659999999996</v>
      </c>
    </row>
    <row r="89655" spans="1:16" hidden="1" x14ac:dyDescent="0.3">
      <c r="A89655" t="s">
        <v>29</v>
      </c>
      <c r="B89655" t="s">
        <v>1</v>
      </c>
      <c r="D89655" s="1">
        <v>45413</v>
      </c>
      <c r="I89655">
        <v>10010</v>
      </c>
      <c r="J89655">
        <v>20000</v>
      </c>
      <c r="K89655">
        <v>30058</v>
      </c>
      <c r="L89655">
        <v>40044</v>
      </c>
      <c r="M89655">
        <v>50411</v>
      </c>
      <c r="N89655" t="s">
        <v>28</v>
      </c>
      <c r="P89655">
        <v>-23150.902499999997</v>
      </c>
    </row>
    <row r="89656" spans="1:16" hidden="1" x14ac:dyDescent="0.3">
      <c r="A89656" t="s">
        <v>29</v>
      </c>
      <c r="B89656" t="s">
        <v>32</v>
      </c>
      <c r="D89656" s="1">
        <v>45413</v>
      </c>
      <c r="I89656">
        <v>10010</v>
      </c>
      <c r="J89656">
        <v>20000</v>
      </c>
      <c r="K89656">
        <v>30058</v>
      </c>
      <c r="L89656">
        <v>40044</v>
      </c>
      <c r="M89656">
        <v>50411</v>
      </c>
      <c r="N89656" t="s">
        <v>28</v>
      </c>
      <c r="P89656">
        <v>-72.539490000000001</v>
      </c>
    </row>
    <row r="89657" spans="1:16" hidden="1" x14ac:dyDescent="0.3">
      <c r="A89657" t="s">
        <v>29</v>
      </c>
      <c r="B89657" t="s">
        <v>2</v>
      </c>
      <c r="D89657" s="1">
        <v>45413</v>
      </c>
      <c r="I89657">
        <v>10010</v>
      </c>
      <c r="J89657">
        <v>20000</v>
      </c>
      <c r="K89657">
        <v>30058</v>
      </c>
      <c r="L89657">
        <v>40044</v>
      </c>
      <c r="M89657">
        <v>50411</v>
      </c>
      <c r="N89657" t="s">
        <v>28</v>
      </c>
      <c r="P89657">
        <v>-2417.9829999999997</v>
      </c>
    </row>
    <row r="89658" spans="1:16" hidden="1" x14ac:dyDescent="0.3">
      <c r="A89658" t="s">
        <v>29</v>
      </c>
      <c r="B89658" t="s">
        <v>30</v>
      </c>
      <c r="D89658" s="1">
        <v>45413</v>
      </c>
      <c r="I89658">
        <v>10010</v>
      </c>
      <c r="J89658">
        <v>20005</v>
      </c>
      <c r="K89658">
        <v>30058</v>
      </c>
      <c r="L89658">
        <v>40044</v>
      </c>
      <c r="M89658">
        <v>50411</v>
      </c>
      <c r="N89658" t="s">
        <v>28</v>
      </c>
      <c r="P89658">
        <v>-48.359659999999998</v>
      </c>
    </row>
    <row r="89659" spans="1:16" hidden="1" x14ac:dyDescent="0.3">
      <c r="A89659" t="s">
        <v>29</v>
      </c>
      <c r="B89659" t="s">
        <v>31</v>
      </c>
      <c r="D89659" s="1">
        <v>45413</v>
      </c>
      <c r="I89659">
        <v>10010</v>
      </c>
      <c r="J89659">
        <v>20002</v>
      </c>
      <c r="K89659">
        <v>30058</v>
      </c>
      <c r="L89659">
        <v>40044</v>
      </c>
      <c r="M89659">
        <v>50411</v>
      </c>
      <c r="N89659" t="s">
        <v>28</v>
      </c>
      <c r="P89659">
        <v>-725.39489999999989</v>
      </c>
    </row>
    <row r="89660" spans="1:16" hidden="1" x14ac:dyDescent="0.3">
      <c r="A89660" t="s">
        <v>29</v>
      </c>
      <c r="B89660" t="s">
        <v>34</v>
      </c>
      <c r="D89660" s="1">
        <v>45413</v>
      </c>
      <c r="I89660">
        <v>10010</v>
      </c>
      <c r="J89660">
        <v>20001</v>
      </c>
      <c r="K89660">
        <v>30058</v>
      </c>
      <c r="L89660">
        <v>40044</v>
      </c>
      <c r="M89660">
        <v>50411</v>
      </c>
      <c r="N89660" t="s">
        <v>28</v>
      </c>
      <c r="P89660">
        <v>-8572.4057184888952</v>
      </c>
    </row>
    <row r="89661" spans="1:16" hidden="1" x14ac:dyDescent="0.3">
      <c r="A89661" t="s">
        <v>29</v>
      </c>
      <c r="B89661" t="s">
        <v>33</v>
      </c>
      <c r="D89661" s="1">
        <v>45413</v>
      </c>
      <c r="I89661">
        <v>10010</v>
      </c>
      <c r="J89661">
        <v>20001</v>
      </c>
      <c r="K89661">
        <v>30058</v>
      </c>
      <c r="L89661">
        <v>40044</v>
      </c>
      <c r="M89661">
        <v>50411</v>
      </c>
      <c r="N89661" t="s">
        <v>28</v>
      </c>
      <c r="P89661">
        <v>-1435.0973230693921</v>
      </c>
    </row>
    <row r="89662" spans="1:16" hidden="1" x14ac:dyDescent="0.3">
      <c r="A89662" t="s">
        <v>29</v>
      </c>
      <c r="B89662" t="s">
        <v>6</v>
      </c>
      <c r="D89662" s="1">
        <v>45413</v>
      </c>
      <c r="I89662">
        <v>10010</v>
      </c>
      <c r="J89662">
        <v>20001</v>
      </c>
      <c r="K89662">
        <v>30058</v>
      </c>
      <c r="L89662">
        <v>40044</v>
      </c>
      <c r="M89662">
        <v>50411</v>
      </c>
      <c r="N89662" t="s">
        <v>28</v>
      </c>
      <c r="P89662">
        <v>-822.11422000000005</v>
      </c>
    </row>
    <row r="89663" spans="1:16" hidden="1" x14ac:dyDescent="0.3">
      <c r="A89663" t="s">
        <v>29</v>
      </c>
      <c r="B89663" t="s">
        <v>35</v>
      </c>
      <c r="D89663" s="1">
        <v>45413</v>
      </c>
      <c r="I89663">
        <v>10010</v>
      </c>
      <c r="J89663">
        <v>20001</v>
      </c>
      <c r="K89663">
        <v>30058</v>
      </c>
      <c r="L89663">
        <v>40044</v>
      </c>
      <c r="M89663">
        <v>50411</v>
      </c>
      <c r="N89663" t="s">
        <v>28</v>
      </c>
      <c r="P89663">
        <v>-641.10226879619972</v>
      </c>
    </row>
    <row r="89664" spans="1:16" hidden="1" x14ac:dyDescent="0.3">
      <c r="A89664" t="s">
        <v>29</v>
      </c>
      <c r="B89664" t="s">
        <v>12</v>
      </c>
      <c r="D89664" s="1">
        <v>45413</v>
      </c>
      <c r="I89664">
        <v>10010</v>
      </c>
      <c r="J89664">
        <v>20001</v>
      </c>
      <c r="K89664">
        <v>30058</v>
      </c>
      <c r="L89664">
        <v>40044</v>
      </c>
      <c r="M89664">
        <v>50411</v>
      </c>
      <c r="N89664" t="s">
        <v>28</v>
      </c>
      <c r="P89664">
        <v>-145.07898</v>
      </c>
    </row>
    <row r="89665" spans="1:16" x14ac:dyDescent="0.3">
      <c r="A89665" t="s">
        <v>29</v>
      </c>
      <c r="B89665" t="s">
        <v>48</v>
      </c>
      <c r="D89665" s="1">
        <v>45413</v>
      </c>
      <c r="I89665">
        <v>10010</v>
      </c>
      <c r="J89665">
        <v>90001</v>
      </c>
      <c r="K89665">
        <v>30065</v>
      </c>
      <c r="L89665">
        <v>40044</v>
      </c>
      <c r="M89665">
        <v>50411</v>
      </c>
      <c r="N89665" t="s">
        <v>28</v>
      </c>
      <c r="P89665">
        <v>3</v>
      </c>
    </row>
    <row r="89666" spans="1:16" x14ac:dyDescent="0.3">
      <c r="A89666" t="s">
        <v>29</v>
      </c>
      <c r="B89666" t="s">
        <v>49</v>
      </c>
      <c r="D89666" s="1">
        <v>45413</v>
      </c>
      <c r="I89666">
        <v>10010</v>
      </c>
      <c r="J89666">
        <v>90002</v>
      </c>
      <c r="K89666">
        <v>30065</v>
      </c>
      <c r="L89666">
        <v>40044</v>
      </c>
      <c r="M89666">
        <v>50411</v>
      </c>
      <c r="N89666" t="s">
        <v>28</v>
      </c>
      <c r="P89666">
        <v>154339.34999999998</v>
      </c>
    </row>
    <row r="89667" spans="1:16" x14ac:dyDescent="0.3">
      <c r="A89667" t="s">
        <v>29</v>
      </c>
      <c r="B89667" t="s">
        <v>50</v>
      </c>
      <c r="D89667" s="1">
        <v>45413</v>
      </c>
      <c r="I89667">
        <v>10010</v>
      </c>
      <c r="J89667">
        <v>90002</v>
      </c>
      <c r="K89667">
        <v>30065</v>
      </c>
      <c r="L89667">
        <v>40044</v>
      </c>
      <c r="M89667">
        <v>50411</v>
      </c>
      <c r="N89667" t="s">
        <v>28</v>
      </c>
      <c r="P89667">
        <v>-9260.369999999999</v>
      </c>
    </row>
    <row r="89668" spans="1:16" hidden="1" x14ac:dyDescent="0.3">
      <c r="A89668" t="s">
        <v>29</v>
      </c>
      <c r="B89668" t="s">
        <v>3</v>
      </c>
      <c r="D89668" s="1">
        <v>45413</v>
      </c>
      <c r="I89668">
        <v>10010</v>
      </c>
      <c r="J89668">
        <v>20000</v>
      </c>
      <c r="K89668">
        <v>30065</v>
      </c>
      <c r="L89668">
        <v>40044</v>
      </c>
      <c r="M89668">
        <v>50411</v>
      </c>
      <c r="N89668" t="s">
        <v>28</v>
      </c>
      <c r="P89668">
        <v>145078.97999999998</v>
      </c>
    </row>
    <row r="89669" spans="1:16" hidden="1" x14ac:dyDescent="0.3">
      <c r="A89669" t="s">
        <v>29</v>
      </c>
      <c r="B89669" t="s">
        <v>1</v>
      </c>
      <c r="D89669" s="1">
        <v>45413</v>
      </c>
      <c r="I89669">
        <v>10010</v>
      </c>
      <c r="J89669">
        <v>20000</v>
      </c>
      <c r="K89669">
        <v>30065</v>
      </c>
      <c r="L89669">
        <v>40044</v>
      </c>
      <c r="M89669">
        <v>50411</v>
      </c>
      <c r="N89669" t="s">
        <v>28</v>
      </c>
      <c r="P89669">
        <v>-69452.70749999999</v>
      </c>
    </row>
    <row r="89670" spans="1:16" hidden="1" x14ac:dyDescent="0.3">
      <c r="A89670" t="s">
        <v>29</v>
      </c>
      <c r="B89670" t="s">
        <v>32</v>
      </c>
      <c r="D89670" s="1">
        <v>45413</v>
      </c>
      <c r="I89670">
        <v>10010</v>
      </c>
      <c r="J89670">
        <v>20000</v>
      </c>
      <c r="K89670">
        <v>30065</v>
      </c>
      <c r="L89670">
        <v>40044</v>
      </c>
      <c r="M89670">
        <v>50411</v>
      </c>
      <c r="N89670" t="s">
        <v>28</v>
      </c>
      <c r="P89670">
        <v>-217.61847</v>
      </c>
    </row>
    <row r="89671" spans="1:16" hidden="1" x14ac:dyDescent="0.3">
      <c r="A89671" t="s">
        <v>29</v>
      </c>
      <c r="B89671" t="s">
        <v>2</v>
      </c>
      <c r="D89671" s="1">
        <v>45413</v>
      </c>
      <c r="I89671">
        <v>10010</v>
      </c>
      <c r="J89671">
        <v>20000</v>
      </c>
      <c r="K89671">
        <v>30065</v>
      </c>
      <c r="L89671">
        <v>40044</v>
      </c>
      <c r="M89671">
        <v>50411</v>
      </c>
      <c r="N89671" t="s">
        <v>28</v>
      </c>
      <c r="P89671">
        <v>-7253.9489999999987</v>
      </c>
    </row>
    <row r="89672" spans="1:16" hidden="1" x14ac:dyDescent="0.3">
      <c r="A89672" t="s">
        <v>29</v>
      </c>
      <c r="B89672" t="s">
        <v>30</v>
      </c>
      <c r="D89672" s="1">
        <v>45413</v>
      </c>
      <c r="I89672">
        <v>10010</v>
      </c>
      <c r="J89672">
        <v>20005</v>
      </c>
      <c r="K89672">
        <v>30065</v>
      </c>
      <c r="L89672">
        <v>40044</v>
      </c>
      <c r="M89672">
        <v>50411</v>
      </c>
      <c r="N89672" t="s">
        <v>28</v>
      </c>
      <c r="P89672">
        <v>-145.07898</v>
      </c>
    </row>
    <row r="89673" spans="1:16" hidden="1" x14ac:dyDescent="0.3">
      <c r="A89673" t="s">
        <v>29</v>
      </c>
      <c r="B89673" t="s">
        <v>31</v>
      </c>
      <c r="D89673" s="1">
        <v>45413</v>
      </c>
      <c r="I89673">
        <v>10010</v>
      </c>
      <c r="J89673">
        <v>20002</v>
      </c>
      <c r="K89673">
        <v>30065</v>
      </c>
      <c r="L89673">
        <v>40044</v>
      </c>
      <c r="M89673">
        <v>50411</v>
      </c>
      <c r="N89673" t="s">
        <v>28</v>
      </c>
      <c r="P89673">
        <v>-2176.1846999999998</v>
      </c>
    </row>
    <row r="89674" spans="1:16" hidden="1" x14ac:dyDescent="0.3">
      <c r="A89674" t="s">
        <v>29</v>
      </c>
      <c r="B89674" t="s">
        <v>34</v>
      </c>
      <c r="D89674" s="1">
        <v>45413</v>
      </c>
      <c r="I89674">
        <v>10010</v>
      </c>
      <c r="J89674">
        <v>20001</v>
      </c>
      <c r="K89674">
        <v>30065</v>
      </c>
      <c r="L89674">
        <v>40044</v>
      </c>
      <c r="M89674">
        <v>50411</v>
      </c>
      <c r="N89674" t="s">
        <v>28</v>
      </c>
      <c r="P89674">
        <v>-29572.375243085713</v>
      </c>
    </row>
    <row r="89675" spans="1:16" hidden="1" x14ac:dyDescent="0.3">
      <c r="A89675" t="s">
        <v>29</v>
      </c>
      <c r="B89675" t="s">
        <v>33</v>
      </c>
      <c r="D89675" s="1">
        <v>45413</v>
      </c>
      <c r="I89675">
        <v>10010</v>
      </c>
      <c r="J89675">
        <v>20001</v>
      </c>
      <c r="K89675">
        <v>30065</v>
      </c>
      <c r="L89675">
        <v>40044</v>
      </c>
      <c r="M89675">
        <v>50411</v>
      </c>
      <c r="N89675" t="s">
        <v>28</v>
      </c>
      <c r="P89675">
        <v>-4201.5072199333263</v>
      </c>
    </row>
    <row r="89676" spans="1:16" hidden="1" x14ac:dyDescent="0.3">
      <c r="A89676" t="s">
        <v>29</v>
      </c>
      <c r="B89676" t="s">
        <v>6</v>
      </c>
      <c r="D89676" s="1">
        <v>45413</v>
      </c>
      <c r="I89676">
        <v>10010</v>
      </c>
      <c r="J89676">
        <v>20001</v>
      </c>
      <c r="K89676">
        <v>30065</v>
      </c>
      <c r="L89676">
        <v>40044</v>
      </c>
      <c r="M89676">
        <v>50411</v>
      </c>
      <c r="N89676" t="s">
        <v>28</v>
      </c>
      <c r="P89676">
        <v>-2466.3426600000003</v>
      </c>
    </row>
    <row r="89677" spans="1:16" hidden="1" x14ac:dyDescent="0.3">
      <c r="A89677" t="s">
        <v>29</v>
      </c>
      <c r="B89677" t="s">
        <v>12</v>
      </c>
      <c r="D89677" s="1">
        <v>45413</v>
      </c>
      <c r="I89677">
        <v>10010</v>
      </c>
      <c r="J89677">
        <v>20001</v>
      </c>
      <c r="K89677">
        <v>30065</v>
      </c>
      <c r="L89677">
        <v>40044</v>
      </c>
      <c r="M89677">
        <v>50411</v>
      </c>
      <c r="N89677" t="s">
        <v>28</v>
      </c>
      <c r="P89677">
        <v>-435.23694</v>
      </c>
    </row>
    <row r="89678" spans="1:16" hidden="1" x14ac:dyDescent="0.3">
      <c r="A89678" t="s">
        <v>29</v>
      </c>
      <c r="B89678" t="s">
        <v>35</v>
      </c>
      <c r="D89678" s="1">
        <v>45413</v>
      </c>
      <c r="I89678">
        <v>10010</v>
      </c>
      <c r="J89678">
        <v>20001</v>
      </c>
      <c r="K89678">
        <v>30065</v>
      </c>
      <c r="L89678">
        <v>40044</v>
      </c>
      <c r="M89678">
        <v>50411</v>
      </c>
      <c r="N89678" t="s">
        <v>28</v>
      </c>
      <c r="P89678">
        <v>-1921.8547155727124</v>
      </c>
    </row>
    <row r="89679" spans="1:16" x14ac:dyDescent="0.3">
      <c r="A89679" t="s">
        <v>29</v>
      </c>
      <c r="B89679" t="s">
        <v>48</v>
      </c>
      <c r="D89679" s="1">
        <v>45413</v>
      </c>
      <c r="I89679">
        <v>10010</v>
      </c>
      <c r="J89679">
        <v>90001</v>
      </c>
      <c r="K89679">
        <v>30062</v>
      </c>
      <c r="L89679">
        <v>40044</v>
      </c>
      <c r="M89679">
        <v>50411</v>
      </c>
      <c r="N89679" t="s">
        <v>28</v>
      </c>
      <c r="P89679">
        <v>4</v>
      </c>
    </row>
    <row r="89680" spans="1:16" x14ac:dyDescent="0.3">
      <c r="A89680" t="s">
        <v>29</v>
      </c>
      <c r="B89680" t="s">
        <v>49</v>
      </c>
      <c r="D89680" s="1">
        <v>45413</v>
      </c>
      <c r="I89680">
        <v>10010</v>
      </c>
      <c r="J89680">
        <v>90002</v>
      </c>
      <c r="K89680">
        <v>30062</v>
      </c>
      <c r="L89680">
        <v>40044</v>
      </c>
      <c r="M89680">
        <v>50411</v>
      </c>
      <c r="N89680" t="s">
        <v>28</v>
      </c>
      <c r="P89680">
        <v>205785.8</v>
      </c>
    </row>
    <row r="89681" spans="1:16" x14ac:dyDescent="0.3">
      <c r="A89681" t="s">
        <v>29</v>
      </c>
      <c r="B89681" t="s">
        <v>50</v>
      </c>
      <c r="D89681" s="1">
        <v>45413</v>
      </c>
      <c r="I89681">
        <v>10010</v>
      </c>
      <c r="J89681">
        <v>90002</v>
      </c>
      <c r="K89681">
        <v>30062</v>
      </c>
      <c r="L89681">
        <v>40044</v>
      </c>
      <c r="M89681">
        <v>50411</v>
      </c>
      <c r="N89681" t="s">
        <v>28</v>
      </c>
      <c r="P89681">
        <v>-12347.16</v>
      </c>
    </row>
    <row r="89682" spans="1:16" hidden="1" x14ac:dyDescent="0.3">
      <c r="A89682" t="s">
        <v>29</v>
      </c>
      <c r="B89682" t="s">
        <v>3</v>
      </c>
      <c r="D89682" s="1">
        <v>45413</v>
      </c>
      <c r="I89682">
        <v>10010</v>
      </c>
      <c r="J89682">
        <v>20000</v>
      </c>
      <c r="K89682">
        <v>30062</v>
      </c>
      <c r="L89682">
        <v>40044</v>
      </c>
      <c r="M89682">
        <v>50411</v>
      </c>
      <c r="N89682" t="s">
        <v>28</v>
      </c>
      <c r="P89682">
        <v>193438.63999999998</v>
      </c>
    </row>
    <row r="89683" spans="1:16" hidden="1" x14ac:dyDescent="0.3">
      <c r="A89683" t="s">
        <v>29</v>
      </c>
      <c r="B89683" t="s">
        <v>1</v>
      </c>
      <c r="D89683" s="1">
        <v>45413</v>
      </c>
      <c r="I89683">
        <v>10010</v>
      </c>
      <c r="J89683">
        <v>20000</v>
      </c>
      <c r="K89683">
        <v>30062</v>
      </c>
      <c r="L89683">
        <v>40044</v>
      </c>
      <c r="M89683">
        <v>50411</v>
      </c>
      <c r="N89683" t="s">
        <v>28</v>
      </c>
      <c r="P89683">
        <v>-92603.609999999986</v>
      </c>
    </row>
    <row r="89684" spans="1:16" hidden="1" x14ac:dyDescent="0.3">
      <c r="A89684" t="s">
        <v>29</v>
      </c>
      <c r="B89684" t="s">
        <v>32</v>
      </c>
      <c r="D89684" s="1">
        <v>45413</v>
      </c>
      <c r="I89684">
        <v>10010</v>
      </c>
      <c r="J89684">
        <v>20000</v>
      </c>
      <c r="K89684">
        <v>30062</v>
      </c>
      <c r="L89684">
        <v>40044</v>
      </c>
      <c r="M89684">
        <v>50411</v>
      </c>
      <c r="N89684" t="s">
        <v>28</v>
      </c>
      <c r="P89684">
        <v>-290.15796</v>
      </c>
    </row>
    <row r="89685" spans="1:16" hidden="1" x14ac:dyDescent="0.3">
      <c r="A89685" t="s">
        <v>29</v>
      </c>
      <c r="B89685" t="s">
        <v>2</v>
      </c>
      <c r="D89685" s="1">
        <v>45413</v>
      </c>
      <c r="I89685">
        <v>10010</v>
      </c>
      <c r="J89685">
        <v>20000</v>
      </c>
      <c r="K89685">
        <v>30062</v>
      </c>
      <c r="L89685">
        <v>40044</v>
      </c>
      <c r="M89685">
        <v>50411</v>
      </c>
      <c r="N89685" t="s">
        <v>28</v>
      </c>
      <c r="P89685">
        <v>-9671.9319999999989</v>
      </c>
    </row>
    <row r="89686" spans="1:16" hidden="1" x14ac:dyDescent="0.3">
      <c r="A89686" t="s">
        <v>29</v>
      </c>
      <c r="B89686" t="s">
        <v>30</v>
      </c>
      <c r="D89686" s="1">
        <v>45413</v>
      </c>
      <c r="I89686">
        <v>10010</v>
      </c>
      <c r="J89686">
        <v>20005</v>
      </c>
      <c r="K89686">
        <v>30062</v>
      </c>
      <c r="L89686">
        <v>40044</v>
      </c>
      <c r="M89686">
        <v>50411</v>
      </c>
      <c r="N89686" t="s">
        <v>28</v>
      </c>
      <c r="P89686">
        <v>-193.43863999999999</v>
      </c>
    </row>
    <row r="89687" spans="1:16" hidden="1" x14ac:dyDescent="0.3">
      <c r="A89687" t="s">
        <v>29</v>
      </c>
      <c r="B89687" t="s">
        <v>31</v>
      </c>
      <c r="D89687" s="1">
        <v>45413</v>
      </c>
      <c r="I89687">
        <v>10010</v>
      </c>
      <c r="J89687">
        <v>20002</v>
      </c>
      <c r="K89687">
        <v>30062</v>
      </c>
      <c r="L89687">
        <v>40044</v>
      </c>
      <c r="M89687">
        <v>50411</v>
      </c>
      <c r="N89687" t="s">
        <v>28</v>
      </c>
      <c r="P89687">
        <v>-2901.5795999999996</v>
      </c>
    </row>
    <row r="89688" spans="1:16" hidden="1" x14ac:dyDescent="0.3">
      <c r="A89688" t="s">
        <v>29</v>
      </c>
      <c r="B89688" t="s">
        <v>34</v>
      </c>
      <c r="D89688" s="1">
        <v>45413</v>
      </c>
      <c r="I89688">
        <v>10010</v>
      </c>
      <c r="J89688">
        <v>20001</v>
      </c>
      <c r="K89688">
        <v>30062</v>
      </c>
      <c r="L89688">
        <v>40044</v>
      </c>
      <c r="M89688">
        <v>50411</v>
      </c>
      <c r="N89688" t="s">
        <v>28</v>
      </c>
      <c r="P89688">
        <v>-48781.186795897353</v>
      </c>
    </row>
    <row r="89689" spans="1:16" hidden="1" x14ac:dyDescent="0.3">
      <c r="A89689" t="s">
        <v>29</v>
      </c>
      <c r="B89689" t="s">
        <v>33</v>
      </c>
      <c r="D89689" s="1">
        <v>45413</v>
      </c>
      <c r="I89689">
        <v>10010</v>
      </c>
      <c r="J89689">
        <v>20001</v>
      </c>
      <c r="K89689">
        <v>30062</v>
      </c>
      <c r="L89689">
        <v>40044</v>
      </c>
      <c r="M89689">
        <v>50411</v>
      </c>
      <c r="N89689" t="s">
        <v>28</v>
      </c>
      <c r="P89689">
        <v>-5565.5136527461391</v>
      </c>
    </row>
    <row r="89690" spans="1:16" hidden="1" x14ac:dyDescent="0.3">
      <c r="A89690" t="s">
        <v>29</v>
      </c>
      <c r="B89690" t="s">
        <v>6</v>
      </c>
      <c r="D89690" s="1">
        <v>45413</v>
      </c>
      <c r="I89690">
        <v>10010</v>
      </c>
      <c r="J89690">
        <v>20001</v>
      </c>
      <c r="K89690">
        <v>30062</v>
      </c>
      <c r="L89690">
        <v>40044</v>
      </c>
      <c r="M89690">
        <v>50411</v>
      </c>
      <c r="N89690" t="s">
        <v>28</v>
      </c>
      <c r="P89690">
        <v>-3288.4568800000002</v>
      </c>
    </row>
    <row r="89691" spans="1:16" hidden="1" x14ac:dyDescent="0.3">
      <c r="A89691" t="s">
        <v>29</v>
      </c>
      <c r="B89691" t="s">
        <v>12</v>
      </c>
      <c r="D89691" s="1">
        <v>45413</v>
      </c>
      <c r="I89691">
        <v>10010</v>
      </c>
      <c r="J89691">
        <v>20001</v>
      </c>
      <c r="K89691">
        <v>30062</v>
      </c>
      <c r="L89691">
        <v>40044</v>
      </c>
      <c r="M89691">
        <v>50411</v>
      </c>
      <c r="N89691" t="s">
        <v>28</v>
      </c>
      <c r="P89691">
        <v>-580.31592000000001</v>
      </c>
    </row>
    <row r="89692" spans="1:16" hidden="1" x14ac:dyDescent="0.3">
      <c r="A89692" t="s">
        <v>29</v>
      </c>
      <c r="B89692" t="s">
        <v>35</v>
      </c>
      <c r="D89692" s="1">
        <v>45413</v>
      </c>
      <c r="I89692">
        <v>10010</v>
      </c>
      <c r="J89692">
        <v>20001</v>
      </c>
      <c r="K89692">
        <v>30062</v>
      </c>
      <c r="L89692">
        <v>40044</v>
      </c>
      <c r="M89692">
        <v>50411</v>
      </c>
      <c r="N89692" t="s">
        <v>28</v>
      </c>
      <c r="P89692">
        <v>-2562.2860447372641</v>
      </c>
    </row>
    <row r="89693" spans="1:16" hidden="1" x14ac:dyDescent="0.3">
      <c r="A89693" t="s">
        <v>29</v>
      </c>
      <c r="B89693" t="s">
        <v>35</v>
      </c>
      <c r="D89693" s="1">
        <v>45413</v>
      </c>
      <c r="I89693">
        <v>10010</v>
      </c>
      <c r="J89693">
        <v>20001</v>
      </c>
      <c r="K89693">
        <v>30059</v>
      </c>
      <c r="L89693">
        <v>40044</v>
      </c>
      <c r="M89693">
        <v>50259</v>
      </c>
      <c r="N89693" t="s">
        <v>28</v>
      </c>
      <c r="P89693">
        <v>-5408.9900764963586</v>
      </c>
    </row>
    <row r="89694" spans="1:16" hidden="1" x14ac:dyDescent="0.3">
      <c r="A89694" t="s">
        <v>29</v>
      </c>
      <c r="B89694" t="s">
        <v>34</v>
      </c>
      <c r="D89694" s="1">
        <v>45413</v>
      </c>
      <c r="I89694">
        <v>10010</v>
      </c>
      <c r="J89694">
        <v>20001</v>
      </c>
      <c r="K89694">
        <v>30059</v>
      </c>
      <c r="L89694">
        <v>40044</v>
      </c>
      <c r="M89694">
        <v>50259</v>
      </c>
      <c r="N89694" t="s">
        <v>28</v>
      </c>
      <c r="P89694">
        <v>-100502.05731720405</v>
      </c>
    </row>
    <row r="89695" spans="1:16" hidden="1" x14ac:dyDescent="0.3">
      <c r="A89695" t="s">
        <v>29</v>
      </c>
      <c r="B89695" t="s">
        <v>33</v>
      </c>
      <c r="D89695" s="1">
        <v>45413</v>
      </c>
      <c r="I89695">
        <v>10010</v>
      </c>
      <c r="J89695">
        <v>20001</v>
      </c>
      <c r="K89695">
        <v>30059</v>
      </c>
      <c r="L89695">
        <v>40044</v>
      </c>
      <c r="M89695">
        <v>50259</v>
      </c>
      <c r="N89695" t="s">
        <v>28</v>
      </c>
      <c r="P89695">
        <v>-11337.671991802697</v>
      </c>
    </row>
    <row r="89696" spans="1:16" hidden="1" x14ac:dyDescent="0.3">
      <c r="A89696" t="s">
        <v>29</v>
      </c>
      <c r="B89696" t="s">
        <v>6</v>
      </c>
      <c r="D89696" s="1">
        <v>45413</v>
      </c>
      <c r="I89696">
        <v>10010</v>
      </c>
      <c r="J89696">
        <v>20001</v>
      </c>
      <c r="K89696">
        <v>30059</v>
      </c>
      <c r="L89696">
        <v>40044</v>
      </c>
      <c r="M89696">
        <v>50259</v>
      </c>
      <c r="N89696" t="s">
        <v>28</v>
      </c>
      <c r="P89696">
        <v>-6940.4553600000008</v>
      </c>
    </row>
    <row r="89697" spans="1:16" hidden="1" x14ac:dyDescent="0.3">
      <c r="A89697" t="s">
        <v>29</v>
      </c>
      <c r="B89697" t="s">
        <v>12</v>
      </c>
      <c r="D89697" s="1">
        <v>45413</v>
      </c>
      <c r="I89697">
        <v>10010</v>
      </c>
      <c r="J89697">
        <v>20001</v>
      </c>
      <c r="K89697">
        <v>30059</v>
      </c>
      <c r="L89697">
        <v>40044</v>
      </c>
      <c r="M89697">
        <v>50259</v>
      </c>
      <c r="N89697" t="s">
        <v>28</v>
      </c>
      <c r="P89697">
        <v>-1224.7862400000001</v>
      </c>
    </row>
    <row r="89698" spans="1:16" x14ac:dyDescent="0.3">
      <c r="A89698" t="s">
        <v>29</v>
      </c>
      <c r="B89698" t="s">
        <v>48</v>
      </c>
      <c r="D89698" s="1">
        <v>45413</v>
      </c>
      <c r="I89698">
        <v>10010</v>
      </c>
      <c r="J89698">
        <v>90001</v>
      </c>
      <c r="K89698">
        <v>30059</v>
      </c>
      <c r="L89698">
        <v>40044</v>
      </c>
      <c r="M89698">
        <v>50259</v>
      </c>
      <c r="N89698" t="s">
        <v>28</v>
      </c>
      <c r="P89698">
        <v>3</v>
      </c>
    </row>
    <row r="89699" spans="1:16" x14ac:dyDescent="0.3">
      <c r="A89699" t="s">
        <v>29</v>
      </c>
      <c r="B89699" t="s">
        <v>49</v>
      </c>
      <c r="D89699" s="1">
        <v>45413</v>
      </c>
      <c r="I89699">
        <v>10010</v>
      </c>
      <c r="J89699">
        <v>90002</v>
      </c>
      <c r="K89699">
        <v>30059</v>
      </c>
      <c r="L89699">
        <v>40044</v>
      </c>
      <c r="M89699">
        <v>50259</v>
      </c>
      <c r="N89699" t="s">
        <v>28</v>
      </c>
      <c r="P89699">
        <v>434321.37</v>
      </c>
    </row>
    <row r="89700" spans="1:16" x14ac:dyDescent="0.3">
      <c r="A89700" t="s">
        <v>29</v>
      </c>
      <c r="B89700" t="s">
        <v>50</v>
      </c>
      <c r="D89700" s="1">
        <v>45413</v>
      </c>
      <c r="I89700">
        <v>10010</v>
      </c>
      <c r="J89700">
        <v>90002</v>
      </c>
      <c r="K89700">
        <v>30059</v>
      </c>
      <c r="L89700">
        <v>40044</v>
      </c>
      <c r="M89700">
        <v>50259</v>
      </c>
      <c r="N89700" t="s">
        <v>28</v>
      </c>
      <c r="P89700">
        <v>-26059.29</v>
      </c>
    </row>
    <row r="89701" spans="1:16" hidden="1" x14ac:dyDescent="0.3">
      <c r="A89701" t="s">
        <v>29</v>
      </c>
      <c r="B89701" t="s">
        <v>3</v>
      </c>
      <c r="D89701" s="1">
        <v>45413</v>
      </c>
      <c r="I89701">
        <v>10010</v>
      </c>
      <c r="J89701">
        <v>20000</v>
      </c>
      <c r="K89701">
        <v>30059</v>
      </c>
      <c r="L89701">
        <v>40044</v>
      </c>
      <c r="M89701">
        <v>50259</v>
      </c>
      <c r="N89701" t="s">
        <v>28</v>
      </c>
      <c r="P89701">
        <v>408262.08000000007</v>
      </c>
    </row>
    <row r="89702" spans="1:16" hidden="1" x14ac:dyDescent="0.3">
      <c r="A89702" t="s">
        <v>29</v>
      </c>
      <c r="B89702" t="s">
        <v>1</v>
      </c>
      <c r="D89702" s="1">
        <v>45413</v>
      </c>
      <c r="I89702">
        <v>10010</v>
      </c>
      <c r="J89702">
        <v>20000</v>
      </c>
      <c r="K89702">
        <v>30059</v>
      </c>
      <c r="L89702">
        <v>40044</v>
      </c>
      <c r="M89702">
        <v>50259</v>
      </c>
      <c r="N89702" t="s">
        <v>28</v>
      </c>
      <c r="P89702">
        <v>-195444.6165</v>
      </c>
    </row>
    <row r="89703" spans="1:16" hidden="1" x14ac:dyDescent="0.3">
      <c r="A89703" t="s">
        <v>29</v>
      </c>
      <c r="B89703" t="s">
        <v>32</v>
      </c>
      <c r="D89703" s="1">
        <v>45413</v>
      </c>
      <c r="I89703">
        <v>10010</v>
      </c>
      <c r="J89703">
        <v>20000</v>
      </c>
      <c r="K89703">
        <v>30059</v>
      </c>
      <c r="L89703">
        <v>40044</v>
      </c>
      <c r="M89703">
        <v>50259</v>
      </c>
      <c r="N89703" t="s">
        <v>28</v>
      </c>
      <c r="P89703">
        <v>-612.39312000000007</v>
      </c>
    </row>
    <row r="89704" spans="1:16" hidden="1" x14ac:dyDescent="0.3">
      <c r="A89704" t="s">
        <v>29</v>
      </c>
      <c r="B89704" t="s">
        <v>2</v>
      </c>
      <c r="D89704" s="1">
        <v>45413</v>
      </c>
      <c r="I89704">
        <v>10010</v>
      </c>
      <c r="J89704">
        <v>20000</v>
      </c>
      <c r="K89704">
        <v>30059</v>
      </c>
      <c r="L89704">
        <v>40044</v>
      </c>
      <c r="M89704">
        <v>50259</v>
      </c>
      <c r="N89704" t="s">
        <v>28</v>
      </c>
      <c r="P89704">
        <v>-20413.104000000003</v>
      </c>
    </row>
    <row r="89705" spans="1:16" hidden="1" x14ac:dyDescent="0.3">
      <c r="A89705" t="s">
        <v>29</v>
      </c>
      <c r="B89705" t="s">
        <v>30</v>
      </c>
      <c r="D89705" s="1">
        <v>45413</v>
      </c>
      <c r="I89705">
        <v>10010</v>
      </c>
      <c r="J89705">
        <v>20005</v>
      </c>
      <c r="K89705">
        <v>30059</v>
      </c>
      <c r="L89705">
        <v>40044</v>
      </c>
      <c r="M89705">
        <v>50259</v>
      </c>
      <c r="N89705" t="s">
        <v>28</v>
      </c>
      <c r="P89705">
        <v>-408.26208000000008</v>
      </c>
    </row>
    <row r="89706" spans="1:16" hidden="1" x14ac:dyDescent="0.3">
      <c r="A89706" t="s">
        <v>29</v>
      </c>
      <c r="B89706" t="s">
        <v>31</v>
      </c>
      <c r="D89706" s="1">
        <v>45413</v>
      </c>
      <c r="I89706">
        <v>10010</v>
      </c>
      <c r="J89706">
        <v>20002</v>
      </c>
      <c r="K89706">
        <v>30059</v>
      </c>
      <c r="L89706">
        <v>40044</v>
      </c>
      <c r="M89706">
        <v>50259</v>
      </c>
      <c r="N89706" t="s">
        <v>28</v>
      </c>
      <c r="P89706">
        <v>-6123.9312</v>
      </c>
    </row>
    <row r="89707" spans="1:16" x14ac:dyDescent="0.3">
      <c r="A89707" t="s">
        <v>29</v>
      </c>
      <c r="B89707" t="s">
        <v>48</v>
      </c>
      <c r="D89707" s="1">
        <v>45413</v>
      </c>
      <c r="I89707">
        <v>10010</v>
      </c>
      <c r="J89707">
        <v>90001</v>
      </c>
      <c r="K89707">
        <v>30065</v>
      </c>
      <c r="L89707">
        <v>40044</v>
      </c>
      <c r="M89707">
        <v>50259</v>
      </c>
      <c r="N89707" t="s">
        <v>28</v>
      </c>
      <c r="P89707">
        <v>3</v>
      </c>
    </row>
    <row r="89708" spans="1:16" x14ac:dyDescent="0.3">
      <c r="A89708" t="s">
        <v>29</v>
      </c>
      <c r="B89708" t="s">
        <v>49</v>
      </c>
      <c r="D89708" s="1">
        <v>45413</v>
      </c>
      <c r="I89708">
        <v>10010</v>
      </c>
      <c r="J89708">
        <v>90002</v>
      </c>
      <c r="K89708">
        <v>30065</v>
      </c>
      <c r="L89708">
        <v>40044</v>
      </c>
      <c r="M89708">
        <v>50259</v>
      </c>
      <c r="N89708" t="s">
        <v>28</v>
      </c>
      <c r="P89708">
        <v>434321.37</v>
      </c>
    </row>
    <row r="89709" spans="1:16" x14ac:dyDescent="0.3">
      <c r="A89709" t="s">
        <v>29</v>
      </c>
      <c r="B89709" t="s">
        <v>50</v>
      </c>
      <c r="D89709" s="1">
        <v>45413</v>
      </c>
      <c r="I89709">
        <v>10010</v>
      </c>
      <c r="J89709">
        <v>90002</v>
      </c>
      <c r="K89709">
        <v>30065</v>
      </c>
      <c r="L89709">
        <v>40044</v>
      </c>
      <c r="M89709">
        <v>50259</v>
      </c>
      <c r="N89709" t="s">
        <v>28</v>
      </c>
      <c r="P89709">
        <v>-26059.29</v>
      </c>
    </row>
    <row r="89710" spans="1:16" hidden="1" x14ac:dyDescent="0.3">
      <c r="A89710" t="s">
        <v>29</v>
      </c>
      <c r="B89710" t="s">
        <v>3</v>
      </c>
      <c r="D89710" s="1">
        <v>45413</v>
      </c>
      <c r="I89710">
        <v>10010</v>
      </c>
      <c r="J89710">
        <v>20000</v>
      </c>
      <c r="K89710">
        <v>30065</v>
      </c>
      <c r="L89710">
        <v>40044</v>
      </c>
      <c r="M89710">
        <v>50259</v>
      </c>
      <c r="N89710" t="s">
        <v>28</v>
      </c>
      <c r="P89710">
        <v>408262.08000000007</v>
      </c>
    </row>
    <row r="89711" spans="1:16" hidden="1" x14ac:dyDescent="0.3">
      <c r="A89711" t="s">
        <v>29</v>
      </c>
      <c r="B89711" t="s">
        <v>1</v>
      </c>
      <c r="D89711" s="1">
        <v>45413</v>
      </c>
      <c r="I89711">
        <v>10010</v>
      </c>
      <c r="J89711">
        <v>20000</v>
      </c>
      <c r="K89711">
        <v>30065</v>
      </c>
      <c r="L89711">
        <v>40044</v>
      </c>
      <c r="M89711">
        <v>50259</v>
      </c>
      <c r="N89711" t="s">
        <v>28</v>
      </c>
      <c r="P89711">
        <v>-195444.6165</v>
      </c>
    </row>
    <row r="89712" spans="1:16" hidden="1" x14ac:dyDescent="0.3">
      <c r="A89712" t="s">
        <v>29</v>
      </c>
      <c r="B89712" t="s">
        <v>32</v>
      </c>
      <c r="D89712" s="1">
        <v>45413</v>
      </c>
      <c r="I89712">
        <v>10010</v>
      </c>
      <c r="J89712">
        <v>20000</v>
      </c>
      <c r="K89712">
        <v>30065</v>
      </c>
      <c r="L89712">
        <v>40044</v>
      </c>
      <c r="M89712">
        <v>50259</v>
      </c>
      <c r="N89712" t="s">
        <v>28</v>
      </c>
      <c r="P89712">
        <v>-612.39312000000007</v>
      </c>
    </row>
    <row r="89713" spans="1:16" hidden="1" x14ac:dyDescent="0.3">
      <c r="A89713" t="s">
        <v>29</v>
      </c>
      <c r="B89713" t="s">
        <v>2</v>
      </c>
      <c r="D89713" s="1">
        <v>45413</v>
      </c>
      <c r="I89713">
        <v>10010</v>
      </c>
      <c r="J89713">
        <v>20000</v>
      </c>
      <c r="K89713">
        <v>30065</v>
      </c>
      <c r="L89713">
        <v>40044</v>
      </c>
      <c r="M89713">
        <v>50259</v>
      </c>
      <c r="N89713" t="s">
        <v>28</v>
      </c>
      <c r="P89713">
        <v>-20413.104000000003</v>
      </c>
    </row>
    <row r="89714" spans="1:16" hidden="1" x14ac:dyDescent="0.3">
      <c r="A89714" t="s">
        <v>29</v>
      </c>
      <c r="B89714" t="s">
        <v>30</v>
      </c>
      <c r="D89714" s="1">
        <v>45413</v>
      </c>
      <c r="I89714">
        <v>10010</v>
      </c>
      <c r="J89714">
        <v>20005</v>
      </c>
      <c r="K89714">
        <v>30065</v>
      </c>
      <c r="L89714">
        <v>40044</v>
      </c>
      <c r="M89714">
        <v>50259</v>
      </c>
      <c r="N89714" t="s">
        <v>28</v>
      </c>
      <c r="P89714">
        <v>-408.26208000000008</v>
      </c>
    </row>
    <row r="89715" spans="1:16" hidden="1" x14ac:dyDescent="0.3">
      <c r="A89715" t="s">
        <v>29</v>
      </c>
      <c r="B89715" t="s">
        <v>31</v>
      </c>
      <c r="D89715" s="1">
        <v>45413</v>
      </c>
      <c r="I89715">
        <v>10010</v>
      </c>
      <c r="J89715">
        <v>20002</v>
      </c>
      <c r="K89715">
        <v>30065</v>
      </c>
      <c r="L89715">
        <v>40044</v>
      </c>
      <c r="M89715">
        <v>50259</v>
      </c>
      <c r="N89715" t="s">
        <v>28</v>
      </c>
      <c r="P89715">
        <v>-6123.9312</v>
      </c>
    </row>
    <row r="89716" spans="1:16" hidden="1" x14ac:dyDescent="0.3">
      <c r="A89716" t="s">
        <v>29</v>
      </c>
      <c r="B89716" t="s">
        <v>34</v>
      </c>
      <c r="D89716" s="1">
        <v>45413</v>
      </c>
      <c r="I89716">
        <v>10010</v>
      </c>
      <c r="J89716">
        <v>20001</v>
      </c>
      <c r="K89716">
        <v>30065</v>
      </c>
      <c r="L89716">
        <v>40044</v>
      </c>
      <c r="M89716">
        <v>50259</v>
      </c>
      <c r="N89716" t="s">
        <v>28</v>
      </c>
      <c r="P89716">
        <v>-83218.667702810446</v>
      </c>
    </row>
    <row r="89717" spans="1:16" hidden="1" x14ac:dyDescent="0.3">
      <c r="A89717" t="s">
        <v>29</v>
      </c>
      <c r="B89717" t="s">
        <v>33</v>
      </c>
      <c r="D89717" s="1">
        <v>45413</v>
      </c>
      <c r="I89717">
        <v>10010</v>
      </c>
      <c r="J89717">
        <v>20001</v>
      </c>
      <c r="K89717">
        <v>30065</v>
      </c>
      <c r="L89717">
        <v>40044</v>
      </c>
      <c r="M89717">
        <v>50259</v>
      </c>
      <c r="N89717" t="s">
        <v>28</v>
      </c>
      <c r="P89717">
        <v>-11823.326003153576</v>
      </c>
    </row>
    <row r="89718" spans="1:16" hidden="1" x14ac:dyDescent="0.3">
      <c r="A89718" t="s">
        <v>29</v>
      </c>
      <c r="B89718" t="s">
        <v>6</v>
      </c>
      <c r="D89718" s="1">
        <v>45413</v>
      </c>
      <c r="I89718">
        <v>10010</v>
      </c>
      <c r="J89718">
        <v>20001</v>
      </c>
      <c r="K89718">
        <v>30065</v>
      </c>
      <c r="L89718">
        <v>40044</v>
      </c>
      <c r="M89718">
        <v>50259</v>
      </c>
      <c r="N89718" t="s">
        <v>28</v>
      </c>
      <c r="P89718">
        <v>-6940.4553600000008</v>
      </c>
    </row>
    <row r="89719" spans="1:16" hidden="1" x14ac:dyDescent="0.3">
      <c r="A89719" t="s">
        <v>29</v>
      </c>
      <c r="B89719" t="s">
        <v>12</v>
      </c>
      <c r="D89719" s="1">
        <v>45413</v>
      </c>
      <c r="I89719">
        <v>10010</v>
      </c>
      <c r="J89719">
        <v>20001</v>
      </c>
      <c r="K89719">
        <v>30065</v>
      </c>
      <c r="L89719">
        <v>40044</v>
      </c>
      <c r="M89719">
        <v>50259</v>
      </c>
      <c r="N89719" t="s">
        <v>28</v>
      </c>
      <c r="P89719">
        <v>-1224.7862400000001</v>
      </c>
    </row>
    <row r="89720" spans="1:16" hidden="1" x14ac:dyDescent="0.3">
      <c r="A89720" t="s">
        <v>29</v>
      </c>
      <c r="B89720" t="s">
        <v>35</v>
      </c>
      <c r="D89720" s="1">
        <v>45413</v>
      </c>
      <c r="I89720">
        <v>10010</v>
      </c>
      <c r="J89720">
        <v>20001</v>
      </c>
      <c r="K89720">
        <v>30065</v>
      </c>
      <c r="L89720">
        <v>40044</v>
      </c>
      <c r="M89720">
        <v>50259</v>
      </c>
      <c r="N89720" t="s">
        <v>28</v>
      </c>
      <c r="P89720">
        <v>-5408.2293908981446</v>
      </c>
    </row>
    <row r="89721" spans="1:16" hidden="1" x14ac:dyDescent="0.3">
      <c r="A89721" t="s">
        <v>29</v>
      </c>
      <c r="B89721" t="s">
        <v>34</v>
      </c>
      <c r="D89721" s="1">
        <v>45413</v>
      </c>
      <c r="I89721">
        <v>10010</v>
      </c>
      <c r="J89721">
        <v>20001</v>
      </c>
      <c r="K89721">
        <v>30058</v>
      </c>
      <c r="L89721">
        <v>40044</v>
      </c>
      <c r="M89721">
        <v>50259</v>
      </c>
      <c r="N89721" t="s">
        <v>28</v>
      </c>
      <c r="P89721">
        <v>-24123.330541985972</v>
      </c>
    </row>
    <row r="89722" spans="1:16" hidden="1" x14ac:dyDescent="0.3">
      <c r="A89722" t="s">
        <v>29</v>
      </c>
      <c r="B89722" t="s">
        <v>33</v>
      </c>
      <c r="D89722" s="1">
        <v>45413</v>
      </c>
      <c r="I89722">
        <v>10010</v>
      </c>
      <c r="J89722">
        <v>20001</v>
      </c>
      <c r="K89722">
        <v>30058</v>
      </c>
      <c r="L89722">
        <v>40044</v>
      </c>
      <c r="M89722">
        <v>50259</v>
      </c>
      <c r="N89722" t="s">
        <v>28</v>
      </c>
      <c r="P89722">
        <v>-4038.4611066244202</v>
      </c>
    </row>
    <row r="89723" spans="1:16" hidden="1" x14ac:dyDescent="0.3">
      <c r="A89723" t="s">
        <v>29</v>
      </c>
      <c r="B89723" t="s">
        <v>6</v>
      </c>
      <c r="D89723" s="1">
        <v>45413</v>
      </c>
      <c r="I89723">
        <v>10010</v>
      </c>
      <c r="J89723">
        <v>20001</v>
      </c>
      <c r="K89723">
        <v>30058</v>
      </c>
      <c r="L89723">
        <v>40044</v>
      </c>
      <c r="M89723">
        <v>50259</v>
      </c>
      <c r="N89723" t="s">
        <v>28</v>
      </c>
      <c r="P89723">
        <v>-2313.4851200000003</v>
      </c>
    </row>
    <row r="89724" spans="1:16" hidden="1" x14ac:dyDescent="0.3">
      <c r="A89724" t="s">
        <v>29</v>
      </c>
      <c r="B89724" t="s">
        <v>35</v>
      </c>
      <c r="D89724" s="1">
        <v>45413</v>
      </c>
      <c r="I89724">
        <v>10010</v>
      </c>
      <c r="J89724">
        <v>20001</v>
      </c>
      <c r="K89724">
        <v>30058</v>
      </c>
      <c r="L89724">
        <v>40044</v>
      </c>
      <c r="M89724">
        <v>50259</v>
      </c>
      <c r="N89724" t="s">
        <v>28</v>
      </c>
      <c r="P89724">
        <v>-1804.1052242816681</v>
      </c>
    </row>
    <row r="89725" spans="1:16" hidden="1" x14ac:dyDescent="0.3">
      <c r="A89725" t="s">
        <v>29</v>
      </c>
      <c r="B89725" t="s">
        <v>12</v>
      </c>
      <c r="D89725" s="1">
        <v>45413</v>
      </c>
      <c r="I89725">
        <v>10010</v>
      </c>
      <c r="J89725">
        <v>20001</v>
      </c>
      <c r="K89725">
        <v>30058</v>
      </c>
      <c r="L89725">
        <v>40044</v>
      </c>
      <c r="M89725">
        <v>50259</v>
      </c>
      <c r="N89725" t="s">
        <v>28</v>
      </c>
      <c r="P89725">
        <v>-408.26208000000003</v>
      </c>
    </row>
    <row r="89726" spans="1:16" x14ac:dyDescent="0.3">
      <c r="A89726" t="s">
        <v>29</v>
      </c>
      <c r="B89726" t="s">
        <v>48</v>
      </c>
      <c r="D89726" s="1">
        <v>45413</v>
      </c>
      <c r="I89726">
        <v>10010</v>
      </c>
      <c r="J89726">
        <v>90001</v>
      </c>
      <c r="K89726">
        <v>30058</v>
      </c>
      <c r="L89726">
        <v>40044</v>
      </c>
      <c r="M89726">
        <v>50259</v>
      </c>
      <c r="N89726" t="s">
        <v>28</v>
      </c>
      <c r="P89726">
        <v>1</v>
      </c>
    </row>
    <row r="89727" spans="1:16" x14ac:dyDescent="0.3">
      <c r="A89727" t="s">
        <v>29</v>
      </c>
      <c r="B89727" t="s">
        <v>49</v>
      </c>
      <c r="D89727" s="1">
        <v>45413</v>
      </c>
      <c r="I89727">
        <v>10010</v>
      </c>
      <c r="J89727">
        <v>90002</v>
      </c>
      <c r="K89727">
        <v>30058</v>
      </c>
      <c r="L89727">
        <v>40044</v>
      </c>
      <c r="M89727">
        <v>50259</v>
      </c>
      <c r="N89727" t="s">
        <v>28</v>
      </c>
      <c r="P89727">
        <v>144773.79</v>
      </c>
    </row>
    <row r="89728" spans="1:16" x14ac:dyDescent="0.3">
      <c r="A89728" t="s">
        <v>29</v>
      </c>
      <c r="B89728" t="s">
        <v>50</v>
      </c>
      <c r="D89728" s="1">
        <v>45413</v>
      </c>
      <c r="I89728">
        <v>10010</v>
      </c>
      <c r="J89728">
        <v>90002</v>
      </c>
      <c r="K89728">
        <v>30058</v>
      </c>
      <c r="L89728">
        <v>40044</v>
      </c>
      <c r="M89728">
        <v>50259</v>
      </c>
      <c r="N89728" t="s">
        <v>28</v>
      </c>
      <c r="P89728">
        <v>-8686.43</v>
      </c>
    </row>
    <row r="89729" spans="1:16" hidden="1" x14ac:dyDescent="0.3">
      <c r="A89729" t="s">
        <v>29</v>
      </c>
      <c r="B89729" t="s">
        <v>3</v>
      </c>
      <c r="D89729" s="1">
        <v>45413</v>
      </c>
      <c r="I89729">
        <v>10010</v>
      </c>
      <c r="J89729">
        <v>20000</v>
      </c>
      <c r="K89729">
        <v>30058</v>
      </c>
      <c r="L89729">
        <v>40044</v>
      </c>
      <c r="M89729">
        <v>50259</v>
      </c>
      <c r="N89729" t="s">
        <v>28</v>
      </c>
      <c r="P89729">
        <v>136087.36000000002</v>
      </c>
    </row>
    <row r="89730" spans="1:16" hidden="1" x14ac:dyDescent="0.3">
      <c r="A89730" t="s">
        <v>29</v>
      </c>
      <c r="B89730" t="s">
        <v>1</v>
      </c>
      <c r="D89730" s="1">
        <v>45413</v>
      </c>
      <c r="I89730">
        <v>10010</v>
      </c>
      <c r="J89730">
        <v>20000</v>
      </c>
      <c r="K89730">
        <v>30058</v>
      </c>
      <c r="L89730">
        <v>40044</v>
      </c>
      <c r="M89730">
        <v>50259</v>
      </c>
      <c r="N89730" t="s">
        <v>28</v>
      </c>
      <c r="P89730">
        <v>-65148.205499999996</v>
      </c>
    </row>
    <row r="89731" spans="1:16" hidden="1" x14ac:dyDescent="0.3">
      <c r="A89731" t="s">
        <v>29</v>
      </c>
      <c r="B89731" t="s">
        <v>32</v>
      </c>
      <c r="D89731" s="1">
        <v>45413</v>
      </c>
      <c r="I89731">
        <v>10010</v>
      </c>
      <c r="J89731">
        <v>20000</v>
      </c>
      <c r="K89731">
        <v>30058</v>
      </c>
      <c r="L89731">
        <v>40044</v>
      </c>
      <c r="M89731">
        <v>50259</v>
      </c>
      <c r="N89731" t="s">
        <v>28</v>
      </c>
      <c r="P89731">
        <v>-204.13104000000001</v>
      </c>
    </row>
    <row r="89732" spans="1:16" hidden="1" x14ac:dyDescent="0.3">
      <c r="A89732" t="s">
        <v>29</v>
      </c>
      <c r="B89732" t="s">
        <v>2</v>
      </c>
      <c r="D89732" s="1">
        <v>45413</v>
      </c>
      <c r="I89732">
        <v>10010</v>
      </c>
      <c r="J89732">
        <v>20000</v>
      </c>
      <c r="K89732">
        <v>30058</v>
      </c>
      <c r="L89732">
        <v>40044</v>
      </c>
      <c r="M89732">
        <v>50259</v>
      </c>
      <c r="N89732" t="s">
        <v>28</v>
      </c>
      <c r="P89732">
        <v>-6804.3680000000013</v>
      </c>
    </row>
    <row r="89733" spans="1:16" hidden="1" x14ac:dyDescent="0.3">
      <c r="A89733" t="s">
        <v>29</v>
      </c>
      <c r="B89733" t="s">
        <v>30</v>
      </c>
      <c r="D89733" s="1">
        <v>45413</v>
      </c>
      <c r="I89733">
        <v>10010</v>
      </c>
      <c r="J89733">
        <v>20005</v>
      </c>
      <c r="K89733">
        <v>30058</v>
      </c>
      <c r="L89733">
        <v>40044</v>
      </c>
      <c r="M89733">
        <v>50259</v>
      </c>
      <c r="N89733" t="s">
        <v>28</v>
      </c>
      <c r="P89733">
        <v>-136.08736000000002</v>
      </c>
    </row>
    <row r="89734" spans="1:16" hidden="1" x14ac:dyDescent="0.3">
      <c r="A89734" t="s">
        <v>29</v>
      </c>
      <c r="B89734" t="s">
        <v>31</v>
      </c>
      <c r="D89734" s="1">
        <v>45413</v>
      </c>
      <c r="I89734">
        <v>10010</v>
      </c>
      <c r="J89734">
        <v>20002</v>
      </c>
      <c r="K89734">
        <v>30058</v>
      </c>
      <c r="L89734">
        <v>40044</v>
      </c>
      <c r="M89734">
        <v>50259</v>
      </c>
      <c r="N89734" t="s">
        <v>28</v>
      </c>
      <c r="P89734">
        <v>-2041.3104000000001</v>
      </c>
    </row>
    <row r="89735" spans="1:16" x14ac:dyDescent="0.3">
      <c r="A89735" t="s">
        <v>29</v>
      </c>
      <c r="B89735" t="s">
        <v>48</v>
      </c>
      <c r="D89735" s="1">
        <v>45413</v>
      </c>
      <c r="I89735">
        <v>10010</v>
      </c>
      <c r="J89735">
        <v>90001</v>
      </c>
      <c r="K89735">
        <v>30083</v>
      </c>
      <c r="L89735">
        <v>40044</v>
      </c>
      <c r="M89735">
        <v>50259</v>
      </c>
      <c r="N89735" t="s">
        <v>28</v>
      </c>
      <c r="P89735">
        <v>1</v>
      </c>
    </row>
    <row r="89736" spans="1:16" x14ac:dyDescent="0.3">
      <c r="A89736" t="s">
        <v>29</v>
      </c>
      <c r="B89736" t="s">
        <v>49</v>
      </c>
      <c r="D89736" s="1">
        <v>45413</v>
      </c>
      <c r="I89736">
        <v>10010</v>
      </c>
      <c r="J89736">
        <v>90002</v>
      </c>
      <c r="K89736">
        <v>30083</v>
      </c>
      <c r="L89736">
        <v>40044</v>
      </c>
      <c r="M89736">
        <v>50259</v>
      </c>
      <c r="N89736" t="s">
        <v>28</v>
      </c>
      <c r="P89736">
        <v>144773.79</v>
      </c>
    </row>
    <row r="89737" spans="1:16" x14ac:dyDescent="0.3">
      <c r="A89737" t="s">
        <v>29</v>
      </c>
      <c r="B89737" t="s">
        <v>50</v>
      </c>
      <c r="D89737" s="1">
        <v>45413</v>
      </c>
      <c r="I89737">
        <v>10010</v>
      </c>
      <c r="J89737">
        <v>90002</v>
      </c>
      <c r="K89737">
        <v>30083</v>
      </c>
      <c r="L89737">
        <v>40044</v>
      </c>
      <c r="M89737">
        <v>50259</v>
      </c>
      <c r="N89737" t="s">
        <v>28</v>
      </c>
      <c r="P89737">
        <v>-8686.43</v>
      </c>
    </row>
    <row r="89738" spans="1:16" hidden="1" x14ac:dyDescent="0.3">
      <c r="A89738" t="s">
        <v>29</v>
      </c>
      <c r="B89738" t="s">
        <v>3</v>
      </c>
      <c r="D89738" s="1">
        <v>45413</v>
      </c>
      <c r="I89738">
        <v>10010</v>
      </c>
      <c r="J89738">
        <v>20000</v>
      </c>
      <c r="K89738">
        <v>30083</v>
      </c>
      <c r="L89738">
        <v>40044</v>
      </c>
      <c r="M89738">
        <v>50259</v>
      </c>
      <c r="N89738" t="s">
        <v>28</v>
      </c>
      <c r="P89738">
        <v>136087.36000000002</v>
      </c>
    </row>
    <row r="89739" spans="1:16" hidden="1" x14ac:dyDescent="0.3">
      <c r="A89739" t="s">
        <v>29</v>
      </c>
      <c r="B89739" t="s">
        <v>1</v>
      </c>
      <c r="D89739" s="1">
        <v>45413</v>
      </c>
      <c r="I89739">
        <v>10010</v>
      </c>
      <c r="J89739">
        <v>20000</v>
      </c>
      <c r="K89739">
        <v>30083</v>
      </c>
      <c r="L89739">
        <v>40044</v>
      </c>
      <c r="M89739">
        <v>50259</v>
      </c>
      <c r="N89739" t="s">
        <v>28</v>
      </c>
      <c r="P89739">
        <v>-65148.205499999996</v>
      </c>
    </row>
    <row r="89740" spans="1:16" hidden="1" x14ac:dyDescent="0.3">
      <c r="A89740" t="s">
        <v>29</v>
      </c>
      <c r="B89740" t="s">
        <v>32</v>
      </c>
      <c r="D89740" s="1">
        <v>45413</v>
      </c>
      <c r="I89740">
        <v>10010</v>
      </c>
      <c r="J89740">
        <v>20000</v>
      </c>
      <c r="K89740">
        <v>30083</v>
      </c>
      <c r="L89740">
        <v>40044</v>
      </c>
      <c r="M89740">
        <v>50259</v>
      </c>
      <c r="N89740" t="s">
        <v>28</v>
      </c>
      <c r="P89740">
        <v>-204.13104000000001</v>
      </c>
    </row>
    <row r="89741" spans="1:16" hidden="1" x14ac:dyDescent="0.3">
      <c r="A89741" t="s">
        <v>29</v>
      </c>
      <c r="B89741" t="s">
        <v>2</v>
      </c>
      <c r="D89741" s="1">
        <v>45413</v>
      </c>
      <c r="I89741">
        <v>10010</v>
      </c>
      <c r="J89741">
        <v>20000</v>
      </c>
      <c r="K89741">
        <v>30083</v>
      </c>
      <c r="L89741">
        <v>40044</v>
      </c>
      <c r="M89741">
        <v>50259</v>
      </c>
      <c r="N89741" t="s">
        <v>28</v>
      </c>
      <c r="P89741">
        <v>-6804.3680000000013</v>
      </c>
    </row>
    <row r="89742" spans="1:16" hidden="1" x14ac:dyDescent="0.3">
      <c r="A89742" t="s">
        <v>29</v>
      </c>
      <c r="B89742" t="s">
        <v>30</v>
      </c>
      <c r="D89742" s="1">
        <v>45413</v>
      </c>
      <c r="I89742">
        <v>10010</v>
      </c>
      <c r="J89742">
        <v>20005</v>
      </c>
      <c r="K89742">
        <v>30083</v>
      </c>
      <c r="L89742">
        <v>40044</v>
      </c>
      <c r="M89742">
        <v>50259</v>
      </c>
      <c r="N89742" t="s">
        <v>28</v>
      </c>
      <c r="P89742">
        <v>-136.08736000000002</v>
      </c>
    </row>
    <row r="89743" spans="1:16" hidden="1" x14ac:dyDescent="0.3">
      <c r="A89743" t="s">
        <v>29</v>
      </c>
      <c r="B89743" t="s">
        <v>31</v>
      </c>
      <c r="D89743" s="1">
        <v>45413</v>
      </c>
      <c r="I89743">
        <v>10010</v>
      </c>
      <c r="J89743">
        <v>20002</v>
      </c>
      <c r="K89743">
        <v>30083</v>
      </c>
      <c r="L89743">
        <v>40044</v>
      </c>
      <c r="M89743">
        <v>50259</v>
      </c>
      <c r="N89743" t="s">
        <v>28</v>
      </c>
      <c r="P89743">
        <v>-2041.3104000000001</v>
      </c>
    </row>
    <row r="89744" spans="1:16" hidden="1" x14ac:dyDescent="0.3">
      <c r="A89744" t="s">
        <v>29</v>
      </c>
      <c r="B89744" t="s">
        <v>34</v>
      </c>
      <c r="D89744" s="1">
        <v>45413</v>
      </c>
      <c r="I89744">
        <v>10010</v>
      </c>
      <c r="J89744">
        <v>20001</v>
      </c>
      <c r="K89744">
        <v>30083</v>
      </c>
      <c r="L89744">
        <v>40044</v>
      </c>
      <c r="M89744">
        <v>50259</v>
      </c>
      <c r="N89744" t="s">
        <v>28</v>
      </c>
      <c r="P89744">
        <v>-22746.391435937658</v>
      </c>
    </row>
    <row r="89745" spans="1:16" hidden="1" x14ac:dyDescent="0.3">
      <c r="A89745" t="s">
        <v>29</v>
      </c>
      <c r="B89745" t="s">
        <v>33</v>
      </c>
      <c r="D89745" s="1">
        <v>45413</v>
      </c>
      <c r="I89745">
        <v>10010</v>
      </c>
      <c r="J89745">
        <v>20001</v>
      </c>
      <c r="K89745">
        <v>30083</v>
      </c>
      <c r="L89745">
        <v>40044</v>
      </c>
      <c r="M89745">
        <v>50259</v>
      </c>
      <c r="N89745" t="s">
        <v>28</v>
      </c>
      <c r="P89745">
        <v>-3488.6432917638354</v>
      </c>
    </row>
    <row r="89746" spans="1:16" hidden="1" x14ac:dyDescent="0.3">
      <c r="A89746" t="s">
        <v>29</v>
      </c>
      <c r="B89746" t="s">
        <v>6</v>
      </c>
      <c r="D89746" s="1">
        <v>45413</v>
      </c>
      <c r="I89746">
        <v>10010</v>
      </c>
      <c r="J89746">
        <v>20001</v>
      </c>
      <c r="K89746">
        <v>30083</v>
      </c>
      <c r="L89746">
        <v>40044</v>
      </c>
      <c r="M89746">
        <v>50259</v>
      </c>
      <c r="N89746" t="s">
        <v>28</v>
      </c>
      <c r="P89746">
        <v>-2313.4851200000003</v>
      </c>
    </row>
    <row r="89747" spans="1:16" hidden="1" x14ac:dyDescent="0.3">
      <c r="A89747" t="s">
        <v>29</v>
      </c>
      <c r="B89747" t="s">
        <v>35</v>
      </c>
      <c r="D89747" s="1">
        <v>45413</v>
      </c>
      <c r="I89747">
        <v>10010</v>
      </c>
      <c r="J89747">
        <v>20001</v>
      </c>
      <c r="K89747">
        <v>30083</v>
      </c>
      <c r="L89747">
        <v>40044</v>
      </c>
      <c r="M89747">
        <v>50259</v>
      </c>
      <c r="N89747" t="s">
        <v>28</v>
      </c>
      <c r="P89747">
        <v>-1788.3540965352195</v>
      </c>
    </row>
    <row r="89748" spans="1:16" hidden="1" x14ac:dyDescent="0.3">
      <c r="A89748" t="s">
        <v>29</v>
      </c>
      <c r="B89748" t="s">
        <v>12</v>
      </c>
      <c r="D89748" s="1">
        <v>45413</v>
      </c>
      <c r="I89748">
        <v>10010</v>
      </c>
      <c r="J89748">
        <v>20001</v>
      </c>
      <c r="K89748">
        <v>30083</v>
      </c>
      <c r="L89748">
        <v>40044</v>
      </c>
      <c r="M89748">
        <v>50259</v>
      </c>
      <c r="N89748" t="s">
        <v>28</v>
      </c>
      <c r="P89748">
        <v>-408.26208000000003</v>
      </c>
    </row>
    <row r="89749" spans="1:16" x14ac:dyDescent="0.3">
      <c r="A89749" t="s">
        <v>29</v>
      </c>
      <c r="B89749" t="s">
        <v>48</v>
      </c>
      <c r="D89749" s="1">
        <v>45413</v>
      </c>
      <c r="I89749">
        <v>10010</v>
      </c>
      <c r="J89749">
        <v>90001</v>
      </c>
      <c r="K89749">
        <v>30064</v>
      </c>
      <c r="L89749">
        <v>40044</v>
      </c>
      <c r="M89749">
        <v>50259</v>
      </c>
      <c r="N89749" t="s">
        <v>28</v>
      </c>
      <c r="P89749">
        <v>1</v>
      </c>
    </row>
    <row r="89750" spans="1:16" x14ac:dyDescent="0.3">
      <c r="A89750" t="s">
        <v>29</v>
      </c>
      <c r="B89750" t="s">
        <v>49</v>
      </c>
      <c r="D89750" s="1">
        <v>45413</v>
      </c>
      <c r="I89750">
        <v>10010</v>
      </c>
      <c r="J89750">
        <v>90002</v>
      </c>
      <c r="K89750">
        <v>30064</v>
      </c>
      <c r="L89750">
        <v>40044</v>
      </c>
      <c r="M89750">
        <v>50259</v>
      </c>
      <c r="N89750" t="s">
        <v>28</v>
      </c>
      <c r="P89750">
        <v>144773.79</v>
      </c>
    </row>
    <row r="89751" spans="1:16" x14ac:dyDescent="0.3">
      <c r="A89751" t="s">
        <v>29</v>
      </c>
      <c r="B89751" t="s">
        <v>50</v>
      </c>
      <c r="D89751" s="1">
        <v>45413</v>
      </c>
      <c r="I89751">
        <v>10010</v>
      </c>
      <c r="J89751">
        <v>90002</v>
      </c>
      <c r="K89751">
        <v>30064</v>
      </c>
      <c r="L89751">
        <v>40044</v>
      </c>
      <c r="M89751">
        <v>50259</v>
      </c>
      <c r="N89751" t="s">
        <v>28</v>
      </c>
      <c r="P89751">
        <v>-8686.43</v>
      </c>
    </row>
    <row r="89752" spans="1:16" hidden="1" x14ac:dyDescent="0.3">
      <c r="A89752" t="s">
        <v>29</v>
      </c>
      <c r="B89752" t="s">
        <v>3</v>
      </c>
      <c r="D89752" s="1">
        <v>45413</v>
      </c>
      <c r="I89752">
        <v>10010</v>
      </c>
      <c r="J89752">
        <v>20000</v>
      </c>
      <c r="K89752">
        <v>30064</v>
      </c>
      <c r="L89752">
        <v>40044</v>
      </c>
      <c r="M89752">
        <v>50259</v>
      </c>
      <c r="N89752" t="s">
        <v>28</v>
      </c>
      <c r="P89752">
        <v>136087.36000000002</v>
      </c>
    </row>
    <row r="89753" spans="1:16" hidden="1" x14ac:dyDescent="0.3">
      <c r="A89753" t="s">
        <v>29</v>
      </c>
      <c r="B89753" t="s">
        <v>1</v>
      </c>
      <c r="D89753" s="1">
        <v>45413</v>
      </c>
      <c r="I89753">
        <v>10010</v>
      </c>
      <c r="J89753">
        <v>20000</v>
      </c>
      <c r="K89753">
        <v>30064</v>
      </c>
      <c r="L89753">
        <v>40044</v>
      </c>
      <c r="M89753">
        <v>50259</v>
      </c>
      <c r="N89753" t="s">
        <v>28</v>
      </c>
      <c r="P89753">
        <v>-65148.205499999996</v>
      </c>
    </row>
    <row r="89754" spans="1:16" hidden="1" x14ac:dyDescent="0.3">
      <c r="A89754" t="s">
        <v>29</v>
      </c>
      <c r="B89754" t="s">
        <v>34</v>
      </c>
      <c r="D89754" s="1">
        <v>45413</v>
      </c>
      <c r="I89754">
        <v>10010</v>
      </c>
      <c r="J89754">
        <v>20001</v>
      </c>
      <c r="K89754">
        <v>30064</v>
      </c>
      <c r="L89754">
        <v>40044</v>
      </c>
      <c r="M89754">
        <v>50259</v>
      </c>
      <c r="N89754" t="s">
        <v>28</v>
      </c>
      <c r="P89754">
        <v>-32048.428732803557</v>
      </c>
    </row>
    <row r="89755" spans="1:16" hidden="1" x14ac:dyDescent="0.3">
      <c r="A89755" t="s">
        <v>29</v>
      </c>
      <c r="B89755" t="s">
        <v>33</v>
      </c>
      <c r="D89755" s="1">
        <v>45413</v>
      </c>
      <c r="I89755">
        <v>10010</v>
      </c>
      <c r="J89755">
        <v>20001</v>
      </c>
      <c r="K89755">
        <v>30064</v>
      </c>
      <c r="L89755">
        <v>40044</v>
      </c>
      <c r="M89755">
        <v>50259</v>
      </c>
      <c r="N89755" t="s">
        <v>28</v>
      </c>
      <c r="P89755">
        <v>-3806.7514590909959</v>
      </c>
    </row>
    <row r="89756" spans="1:16" hidden="1" x14ac:dyDescent="0.3">
      <c r="A89756" t="s">
        <v>29</v>
      </c>
      <c r="B89756" t="s">
        <v>32</v>
      </c>
      <c r="D89756" s="1">
        <v>45413</v>
      </c>
      <c r="I89756">
        <v>10010</v>
      </c>
      <c r="J89756">
        <v>20000</v>
      </c>
      <c r="K89756">
        <v>30064</v>
      </c>
      <c r="L89756">
        <v>40044</v>
      </c>
      <c r="M89756">
        <v>50259</v>
      </c>
      <c r="N89756" t="s">
        <v>28</v>
      </c>
      <c r="P89756">
        <v>-204.13104000000001</v>
      </c>
    </row>
    <row r="89757" spans="1:16" hidden="1" x14ac:dyDescent="0.3">
      <c r="A89757" t="s">
        <v>29</v>
      </c>
      <c r="B89757" t="s">
        <v>2</v>
      </c>
      <c r="D89757" s="1">
        <v>45413</v>
      </c>
      <c r="I89757">
        <v>10010</v>
      </c>
      <c r="J89757">
        <v>20000</v>
      </c>
      <c r="K89757">
        <v>30064</v>
      </c>
      <c r="L89757">
        <v>40044</v>
      </c>
      <c r="M89757">
        <v>50259</v>
      </c>
      <c r="N89757" t="s">
        <v>28</v>
      </c>
      <c r="P89757">
        <v>-6804.3680000000013</v>
      </c>
    </row>
    <row r="89758" spans="1:16" hidden="1" x14ac:dyDescent="0.3">
      <c r="A89758" t="s">
        <v>29</v>
      </c>
      <c r="B89758" t="s">
        <v>6</v>
      </c>
      <c r="D89758" s="1">
        <v>45413</v>
      </c>
      <c r="I89758">
        <v>10010</v>
      </c>
      <c r="J89758">
        <v>20001</v>
      </c>
      <c r="K89758">
        <v>30064</v>
      </c>
      <c r="L89758">
        <v>40044</v>
      </c>
      <c r="M89758">
        <v>50259</v>
      </c>
      <c r="N89758" t="s">
        <v>28</v>
      </c>
      <c r="P89758">
        <v>-2313.4851200000003</v>
      </c>
    </row>
    <row r="89759" spans="1:16" hidden="1" x14ac:dyDescent="0.3">
      <c r="A89759" t="s">
        <v>29</v>
      </c>
      <c r="B89759" t="s">
        <v>30</v>
      </c>
      <c r="D89759" s="1">
        <v>45413</v>
      </c>
      <c r="I89759">
        <v>10010</v>
      </c>
      <c r="J89759">
        <v>20005</v>
      </c>
      <c r="K89759">
        <v>30064</v>
      </c>
      <c r="L89759">
        <v>40044</v>
      </c>
      <c r="M89759">
        <v>50259</v>
      </c>
      <c r="N89759" t="s">
        <v>28</v>
      </c>
      <c r="P89759">
        <v>-136.08736000000002</v>
      </c>
    </row>
    <row r="89760" spans="1:16" hidden="1" x14ac:dyDescent="0.3">
      <c r="A89760" t="s">
        <v>29</v>
      </c>
      <c r="B89760" t="s">
        <v>35</v>
      </c>
      <c r="D89760" s="1">
        <v>45413</v>
      </c>
      <c r="I89760">
        <v>10010</v>
      </c>
      <c r="J89760">
        <v>20001</v>
      </c>
      <c r="K89760">
        <v>30064</v>
      </c>
      <c r="L89760">
        <v>40044</v>
      </c>
      <c r="M89760">
        <v>50259</v>
      </c>
      <c r="N89760" t="s">
        <v>28</v>
      </c>
      <c r="P89760">
        <v>-1801.4224381076954</v>
      </c>
    </row>
    <row r="89761" spans="1:16" hidden="1" x14ac:dyDescent="0.3">
      <c r="A89761" t="s">
        <v>29</v>
      </c>
      <c r="B89761" t="s">
        <v>12</v>
      </c>
      <c r="D89761" s="1">
        <v>45413</v>
      </c>
      <c r="I89761">
        <v>10010</v>
      </c>
      <c r="J89761">
        <v>20001</v>
      </c>
      <c r="K89761">
        <v>30064</v>
      </c>
      <c r="L89761">
        <v>40044</v>
      </c>
      <c r="M89761">
        <v>50259</v>
      </c>
      <c r="N89761" t="s">
        <v>28</v>
      </c>
      <c r="P89761">
        <v>-408.26208000000003</v>
      </c>
    </row>
    <row r="89762" spans="1:16" hidden="1" x14ac:dyDescent="0.3">
      <c r="A89762" t="s">
        <v>29</v>
      </c>
      <c r="B89762" t="s">
        <v>31</v>
      </c>
      <c r="D89762" s="1">
        <v>45413</v>
      </c>
      <c r="I89762">
        <v>10010</v>
      </c>
      <c r="J89762">
        <v>20002</v>
      </c>
      <c r="K89762">
        <v>30064</v>
      </c>
      <c r="L89762">
        <v>40044</v>
      </c>
      <c r="M89762">
        <v>50259</v>
      </c>
      <c r="N89762" t="s">
        <v>28</v>
      </c>
      <c r="P89762">
        <v>-2041.3104000000001</v>
      </c>
    </row>
    <row r="89763" spans="1:16" x14ac:dyDescent="0.3">
      <c r="A89763" t="s">
        <v>29</v>
      </c>
      <c r="B89763" t="s">
        <v>48</v>
      </c>
      <c r="D89763" s="1">
        <v>45413</v>
      </c>
      <c r="I89763">
        <v>10010</v>
      </c>
      <c r="J89763">
        <v>90001</v>
      </c>
      <c r="K89763">
        <v>30089</v>
      </c>
      <c r="L89763">
        <v>40044</v>
      </c>
      <c r="M89763">
        <v>50259</v>
      </c>
      <c r="N89763" t="s">
        <v>28</v>
      </c>
      <c r="P89763">
        <v>1</v>
      </c>
    </row>
    <row r="89764" spans="1:16" x14ac:dyDescent="0.3">
      <c r="A89764" t="s">
        <v>29</v>
      </c>
      <c r="B89764" t="s">
        <v>49</v>
      </c>
      <c r="D89764" s="1">
        <v>45413</v>
      </c>
      <c r="I89764">
        <v>10010</v>
      </c>
      <c r="J89764">
        <v>90002</v>
      </c>
      <c r="K89764">
        <v>30089</v>
      </c>
      <c r="L89764">
        <v>40044</v>
      </c>
      <c r="M89764">
        <v>50259</v>
      </c>
      <c r="N89764" t="s">
        <v>28</v>
      </c>
      <c r="P89764">
        <v>144773.79</v>
      </c>
    </row>
    <row r="89765" spans="1:16" x14ac:dyDescent="0.3">
      <c r="A89765" t="s">
        <v>29</v>
      </c>
      <c r="B89765" t="s">
        <v>50</v>
      </c>
      <c r="D89765" s="1">
        <v>45413</v>
      </c>
      <c r="I89765">
        <v>10010</v>
      </c>
      <c r="J89765">
        <v>90002</v>
      </c>
      <c r="K89765">
        <v>30089</v>
      </c>
      <c r="L89765">
        <v>40044</v>
      </c>
      <c r="M89765">
        <v>50259</v>
      </c>
      <c r="N89765" t="s">
        <v>28</v>
      </c>
      <c r="P89765">
        <v>-8686.43</v>
      </c>
    </row>
    <row r="89766" spans="1:16" hidden="1" x14ac:dyDescent="0.3">
      <c r="A89766" t="s">
        <v>29</v>
      </c>
      <c r="B89766" t="s">
        <v>3</v>
      </c>
      <c r="D89766" s="1">
        <v>45413</v>
      </c>
      <c r="I89766">
        <v>10010</v>
      </c>
      <c r="J89766">
        <v>20000</v>
      </c>
      <c r="K89766">
        <v>30089</v>
      </c>
      <c r="L89766">
        <v>40044</v>
      </c>
      <c r="M89766">
        <v>50259</v>
      </c>
      <c r="N89766" t="s">
        <v>28</v>
      </c>
      <c r="P89766">
        <v>136087.36000000002</v>
      </c>
    </row>
    <row r="89767" spans="1:16" hidden="1" x14ac:dyDescent="0.3">
      <c r="A89767" t="s">
        <v>29</v>
      </c>
      <c r="B89767" t="s">
        <v>1</v>
      </c>
      <c r="D89767" s="1">
        <v>45413</v>
      </c>
      <c r="I89767">
        <v>10010</v>
      </c>
      <c r="J89767">
        <v>20000</v>
      </c>
      <c r="K89767">
        <v>30089</v>
      </c>
      <c r="L89767">
        <v>40044</v>
      </c>
      <c r="M89767">
        <v>50259</v>
      </c>
      <c r="N89767" t="s">
        <v>28</v>
      </c>
      <c r="P89767">
        <v>-65148.205499999996</v>
      </c>
    </row>
    <row r="89768" spans="1:16" hidden="1" x14ac:dyDescent="0.3">
      <c r="A89768" t="s">
        <v>29</v>
      </c>
      <c r="B89768" t="s">
        <v>34</v>
      </c>
      <c r="D89768" s="1">
        <v>45413</v>
      </c>
      <c r="I89768">
        <v>10010</v>
      </c>
      <c r="J89768">
        <v>20001</v>
      </c>
      <c r="K89768">
        <v>30089</v>
      </c>
      <c r="L89768">
        <v>40044</v>
      </c>
      <c r="M89768">
        <v>50259</v>
      </c>
      <c r="N89768" t="s">
        <v>28</v>
      </c>
      <c r="P89768">
        <v>-34097.432828824065</v>
      </c>
    </row>
    <row r="89769" spans="1:16" hidden="1" x14ac:dyDescent="0.3">
      <c r="A89769" t="s">
        <v>29</v>
      </c>
      <c r="B89769" t="s">
        <v>33</v>
      </c>
      <c r="D89769" s="1">
        <v>45413</v>
      </c>
      <c r="I89769">
        <v>10010</v>
      </c>
      <c r="J89769">
        <v>20001</v>
      </c>
      <c r="K89769">
        <v>30089</v>
      </c>
      <c r="L89769">
        <v>40044</v>
      </c>
      <c r="M89769">
        <v>50259</v>
      </c>
      <c r="N89769" t="s">
        <v>28</v>
      </c>
      <c r="P89769">
        <v>-3734.6199836373239</v>
      </c>
    </row>
    <row r="89770" spans="1:16" hidden="1" x14ac:dyDescent="0.3">
      <c r="A89770" t="s">
        <v>29</v>
      </c>
      <c r="B89770" t="s">
        <v>32</v>
      </c>
      <c r="D89770" s="1">
        <v>45413</v>
      </c>
      <c r="I89770">
        <v>10010</v>
      </c>
      <c r="J89770">
        <v>20000</v>
      </c>
      <c r="K89770">
        <v>30089</v>
      </c>
      <c r="L89770">
        <v>40044</v>
      </c>
      <c r="M89770">
        <v>50259</v>
      </c>
      <c r="N89770" t="s">
        <v>28</v>
      </c>
      <c r="P89770">
        <v>-204.13104000000001</v>
      </c>
    </row>
    <row r="89771" spans="1:16" hidden="1" x14ac:dyDescent="0.3">
      <c r="A89771" t="s">
        <v>29</v>
      </c>
      <c r="B89771" t="s">
        <v>2</v>
      </c>
      <c r="D89771" s="1">
        <v>45413</v>
      </c>
      <c r="I89771">
        <v>10010</v>
      </c>
      <c r="J89771">
        <v>20000</v>
      </c>
      <c r="K89771">
        <v>30089</v>
      </c>
      <c r="L89771">
        <v>40044</v>
      </c>
      <c r="M89771">
        <v>50259</v>
      </c>
      <c r="N89771" t="s">
        <v>28</v>
      </c>
      <c r="P89771">
        <v>-6804.3680000000013</v>
      </c>
    </row>
    <row r="89772" spans="1:16" hidden="1" x14ac:dyDescent="0.3">
      <c r="A89772" t="s">
        <v>29</v>
      </c>
      <c r="B89772" t="s">
        <v>6</v>
      </c>
      <c r="D89772" s="1">
        <v>45413</v>
      </c>
      <c r="I89772">
        <v>10010</v>
      </c>
      <c r="J89772">
        <v>20001</v>
      </c>
      <c r="K89772">
        <v>30089</v>
      </c>
      <c r="L89772">
        <v>40044</v>
      </c>
      <c r="M89772">
        <v>50259</v>
      </c>
      <c r="N89772" t="s">
        <v>28</v>
      </c>
      <c r="P89772">
        <v>-2313.4851200000003</v>
      </c>
    </row>
    <row r="89773" spans="1:16" hidden="1" x14ac:dyDescent="0.3">
      <c r="A89773" t="s">
        <v>29</v>
      </c>
      <c r="B89773" t="s">
        <v>30</v>
      </c>
      <c r="D89773" s="1">
        <v>45413</v>
      </c>
      <c r="I89773">
        <v>10010</v>
      </c>
      <c r="J89773">
        <v>20005</v>
      </c>
      <c r="K89773">
        <v>30089</v>
      </c>
      <c r="L89773">
        <v>40044</v>
      </c>
      <c r="M89773">
        <v>50259</v>
      </c>
      <c r="N89773" t="s">
        <v>28</v>
      </c>
      <c r="P89773">
        <v>-136.08736000000002</v>
      </c>
    </row>
    <row r="89774" spans="1:16" hidden="1" x14ac:dyDescent="0.3">
      <c r="A89774" t="s">
        <v>29</v>
      </c>
      <c r="B89774" t="s">
        <v>35</v>
      </c>
      <c r="D89774" s="1">
        <v>45413</v>
      </c>
      <c r="I89774">
        <v>10010</v>
      </c>
      <c r="J89774">
        <v>20001</v>
      </c>
      <c r="K89774">
        <v>30089</v>
      </c>
      <c r="L89774">
        <v>40044</v>
      </c>
      <c r="M89774">
        <v>50259</v>
      </c>
      <c r="N89774" t="s">
        <v>28</v>
      </c>
      <c r="P89774">
        <v>-1791.0866053894542</v>
      </c>
    </row>
    <row r="89775" spans="1:16" hidden="1" x14ac:dyDescent="0.3">
      <c r="A89775" t="s">
        <v>29</v>
      </c>
      <c r="B89775" t="s">
        <v>12</v>
      </c>
      <c r="D89775" s="1">
        <v>45413</v>
      </c>
      <c r="I89775">
        <v>10010</v>
      </c>
      <c r="J89775">
        <v>20001</v>
      </c>
      <c r="K89775">
        <v>30089</v>
      </c>
      <c r="L89775">
        <v>40044</v>
      </c>
      <c r="M89775">
        <v>50259</v>
      </c>
      <c r="N89775" t="s">
        <v>28</v>
      </c>
      <c r="P89775">
        <v>-408.26208000000003</v>
      </c>
    </row>
    <row r="89776" spans="1:16" hidden="1" x14ac:dyDescent="0.3">
      <c r="A89776" t="s">
        <v>29</v>
      </c>
      <c r="B89776" t="s">
        <v>31</v>
      </c>
      <c r="D89776" s="1">
        <v>45413</v>
      </c>
      <c r="I89776">
        <v>10010</v>
      </c>
      <c r="J89776">
        <v>20002</v>
      </c>
      <c r="K89776">
        <v>30089</v>
      </c>
      <c r="L89776">
        <v>40044</v>
      </c>
      <c r="M89776">
        <v>50259</v>
      </c>
      <c r="N89776" t="s">
        <v>28</v>
      </c>
      <c r="P89776">
        <v>-2041.3104000000001</v>
      </c>
    </row>
    <row r="89777" spans="1:16" x14ac:dyDescent="0.3">
      <c r="A89777" t="s">
        <v>29</v>
      </c>
      <c r="B89777" t="s">
        <v>48</v>
      </c>
      <c r="D89777" s="1">
        <v>45413</v>
      </c>
      <c r="I89777">
        <v>10010</v>
      </c>
      <c r="J89777">
        <v>90001</v>
      </c>
      <c r="K89777">
        <v>30065</v>
      </c>
      <c r="L89777">
        <v>40044</v>
      </c>
      <c r="M89777">
        <v>50302</v>
      </c>
      <c r="N89777" t="s">
        <v>28</v>
      </c>
      <c r="P89777">
        <v>1</v>
      </c>
    </row>
    <row r="89778" spans="1:16" x14ac:dyDescent="0.3">
      <c r="A89778" t="s">
        <v>29</v>
      </c>
      <c r="B89778" t="s">
        <v>49</v>
      </c>
      <c r="D89778" s="1">
        <v>45413</v>
      </c>
      <c r="I89778">
        <v>10010</v>
      </c>
      <c r="J89778">
        <v>90002</v>
      </c>
      <c r="K89778">
        <v>30065</v>
      </c>
      <c r="L89778">
        <v>40044</v>
      </c>
      <c r="M89778">
        <v>50302</v>
      </c>
      <c r="N89778" t="s">
        <v>28</v>
      </c>
      <c r="P89778">
        <v>95292.26</v>
      </c>
    </row>
    <row r="89779" spans="1:16" x14ac:dyDescent="0.3">
      <c r="A89779" t="s">
        <v>29</v>
      </c>
      <c r="B89779" t="s">
        <v>50</v>
      </c>
      <c r="D89779" s="1">
        <v>45413</v>
      </c>
      <c r="I89779">
        <v>10010</v>
      </c>
      <c r="J89779">
        <v>90002</v>
      </c>
      <c r="K89779">
        <v>30065</v>
      </c>
      <c r="L89779">
        <v>40044</v>
      </c>
      <c r="M89779">
        <v>50302</v>
      </c>
      <c r="N89779" t="s">
        <v>28</v>
      </c>
      <c r="P89779">
        <v>-5717.54</v>
      </c>
    </row>
    <row r="89780" spans="1:16" hidden="1" x14ac:dyDescent="0.3">
      <c r="A89780" t="s">
        <v>29</v>
      </c>
      <c r="B89780" t="s">
        <v>3</v>
      </c>
      <c r="D89780" s="1">
        <v>45413</v>
      </c>
      <c r="I89780">
        <v>10010</v>
      </c>
      <c r="J89780">
        <v>20000</v>
      </c>
      <c r="K89780">
        <v>30065</v>
      </c>
      <c r="L89780">
        <v>40044</v>
      </c>
      <c r="M89780">
        <v>50302</v>
      </c>
      <c r="N89780" t="s">
        <v>28</v>
      </c>
      <c r="P89780">
        <v>89574.720000000001</v>
      </c>
    </row>
    <row r="89781" spans="1:16" hidden="1" x14ac:dyDescent="0.3">
      <c r="A89781" t="s">
        <v>29</v>
      </c>
      <c r="B89781" t="s">
        <v>1</v>
      </c>
      <c r="D89781" s="1">
        <v>45413</v>
      </c>
      <c r="I89781">
        <v>10010</v>
      </c>
      <c r="J89781">
        <v>20000</v>
      </c>
      <c r="K89781">
        <v>30065</v>
      </c>
      <c r="L89781">
        <v>40044</v>
      </c>
      <c r="M89781">
        <v>50302</v>
      </c>
      <c r="N89781" t="s">
        <v>28</v>
      </c>
      <c r="P89781">
        <v>-42881.516999999993</v>
      </c>
    </row>
    <row r="89782" spans="1:16" hidden="1" x14ac:dyDescent="0.3">
      <c r="A89782" t="s">
        <v>29</v>
      </c>
      <c r="B89782" t="s">
        <v>34</v>
      </c>
      <c r="D89782" s="1">
        <v>45413</v>
      </c>
      <c r="I89782">
        <v>10010</v>
      </c>
      <c r="J89782">
        <v>20001</v>
      </c>
      <c r="K89782">
        <v>30065</v>
      </c>
      <c r="L89782">
        <v>40044</v>
      </c>
      <c r="M89782">
        <v>50302</v>
      </c>
      <c r="N89782" t="s">
        <v>28</v>
      </c>
      <c r="P89782">
        <v>-18258.587371749752</v>
      </c>
    </row>
    <row r="89783" spans="1:16" hidden="1" x14ac:dyDescent="0.3">
      <c r="A89783" t="s">
        <v>29</v>
      </c>
      <c r="B89783" t="s">
        <v>33</v>
      </c>
      <c r="D89783" s="1">
        <v>45413</v>
      </c>
      <c r="I89783">
        <v>10010</v>
      </c>
      <c r="J89783">
        <v>20001</v>
      </c>
      <c r="K89783">
        <v>30065</v>
      </c>
      <c r="L89783">
        <v>40044</v>
      </c>
      <c r="M89783">
        <v>50302</v>
      </c>
      <c r="N89783" t="s">
        <v>28</v>
      </c>
      <c r="P89783">
        <v>-2594.0962143758261</v>
      </c>
    </row>
    <row r="89784" spans="1:16" hidden="1" x14ac:dyDescent="0.3">
      <c r="A89784" t="s">
        <v>29</v>
      </c>
      <c r="B89784" t="s">
        <v>32</v>
      </c>
      <c r="D89784" s="1">
        <v>45413</v>
      </c>
      <c r="I89784">
        <v>10010</v>
      </c>
      <c r="J89784">
        <v>20000</v>
      </c>
      <c r="K89784">
        <v>30065</v>
      </c>
      <c r="L89784">
        <v>40044</v>
      </c>
      <c r="M89784">
        <v>50302</v>
      </c>
      <c r="N89784" t="s">
        <v>28</v>
      </c>
      <c r="P89784">
        <v>-134.36207999999999</v>
      </c>
    </row>
    <row r="89785" spans="1:16" hidden="1" x14ac:dyDescent="0.3">
      <c r="A89785" t="s">
        <v>29</v>
      </c>
      <c r="B89785" t="s">
        <v>2</v>
      </c>
      <c r="D89785" s="1">
        <v>45413</v>
      </c>
      <c r="I89785">
        <v>10010</v>
      </c>
      <c r="J89785">
        <v>20000</v>
      </c>
      <c r="K89785">
        <v>30065</v>
      </c>
      <c r="L89785">
        <v>40044</v>
      </c>
      <c r="M89785">
        <v>50302</v>
      </c>
      <c r="N89785" t="s">
        <v>28</v>
      </c>
      <c r="P89785">
        <v>-4478.7359999999999</v>
      </c>
    </row>
    <row r="89786" spans="1:16" hidden="1" x14ac:dyDescent="0.3">
      <c r="A89786" t="s">
        <v>29</v>
      </c>
      <c r="B89786" t="s">
        <v>6</v>
      </c>
      <c r="D89786" s="1">
        <v>45413</v>
      </c>
      <c r="I89786">
        <v>10010</v>
      </c>
      <c r="J89786">
        <v>20001</v>
      </c>
      <c r="K89786">
        <v>30065</v>
      </c>
      <c r="L89786">
        <v>40044</v>
      </c>
      <c r="M89786">
        <v>50302</v>
      </c>
      <c r="N89786" t="s">
        <v>28</v>
      </c>
      <c r="P89786">
        <v>-1522.7702400000001</v>
      </c>
    </row>
    <row r="89787" spans="1:16" hidden="1" x14ac:dyDescent="0.3">
      <c r="A89787" t="s">
        <v>29</v>
      </c>
      <c r="B89787" t="s">
        <v>30</v>
      </c>
      <c r="D89787" s="1">
        <v>45413</v>
      </c>
      <c r="I89787">
        <v>10010</v>
      </c>
      <c r="J89787">
        <v>20005</v>
      </c>
      <c r="K89787">
        <v>30065</v>
      </c>
      <c r="L89787">
        <v>40044</v>
      </c>
      <c r="M89787">
        <v>50302</v>
      </c>
      <c r="N89787" t="s">
        <v>28</v>
      </c>
      <c r="P89787">
        <v>-89.574719999999999</v>
      </c>
    </row>
    <row r="89788" spans="1:16" hidden="1" x14ac:dyDescent="0.3">
      <c r="A89788" t="s">
        <v>29</v>
      </c>
      <c r="B89788" t="s">
        <v>35</v>
      </c>
      <c r="D89788" s="1">
        <v>45413</v>
      </c>
      <c r="I89788">
        <v>10010</v>
      </c>
      <c r="J89788">
        <v>20001</v>
      </c>
      <c r="K89788">
        <v>30065</v>
      </c>
      <c r="L89788">
        <v>40044</v>
      </c>
      <c r="M89788">
        <v>50302</v>
      </c>
      <c r="N89788" t="s">
        <v>28</v>
      </c>
      <c r="P89788">
        <v>-1186.5922825491698</v>
      </c>
    </row>
    <row r="89789" spans="1:16" hidden="1" x14ac:dyDescent="0.3">
      <c r="A89789" t="s">
        <v>29</v>
      </c>
      <c r="B89789" t="s">
        <v>12</v>
      </c>
      <c r="D89789" s="1">
        <v>45413</v>
      </c>
      <c r="I89789">
        <v>10010</v>
      </c>
      <c r="J89789">
        <v>20001</v>
      </c>
      <c r="K89789">
        <v>30065</v>
      </c>
      <c r="L89789">
        <v>40044</v>
      </c>
      <c r="M89789">
        <v>50302</v>
      </c>
      <c r="N89789" t="s">
        <v>28</v>
      </c>
      <c r="P89789">
        <v>-268.72415999999998</v>
      </c>
    </row>
    <row r="89790" spans="1:16" hidden="1" x14ac:dyDescent="0.3">
      <c r="A89790" t="s">
        <v>29</v>
      </c>
      <c r="B89790" t="s">
        <v>31</v>
      </c>
      <c r="D89790" s="1">
        <v>45413</v>
      </c>
      <c r="I89790">
        <v>10010</v>
      </c>
      <c r="J89790">
        <v>20002</v>
      </c>
      <c r="K89790">
        <v>30065</v>
      </c>
      <c r="L89790">
        <v>40044</v>
      </c>
      <c r="M89790">
        <v>50302</v>
      </c>
      <c r="N89790" t="s">
        <v>28</v>
      </c>
      <c r="P89790">
        <v>-1343.6207999999999</v>
      </c>
    </row>
    <row r="89791" spans="1:16" x14ac:dyDescent="0.3">
      <c r="A89791" t="s">
        <v>29</v>
      </c>
      <c r="B89791" t="s">
        <v>48</v>
      </c>
      <c r="D89791" s="1">
        <v>45413</v>
      </c>
      <c r="I89791">
        <v>10010</v>
      </c>
      <c r="J89791">
        <v>90001</v>
      </c>
      <c r="K89791">
        <v>30082</v>
      </c>
      <c r="L89791">
        <v>40044</v>
      </c>
      <c r="M89791">
        <v>50302</v>
      </c>
      <c r="N89791" t="s">
        <v>28</v>
      </c>
      <c r="P89791">
        <v>1</v>
      </c>
    </row>
    <row r="89792" spans="1:16" x14ac:dyDescent="0.3">
      <c r="A89792" t="s">
        <v>29</v>
      </c>
      <c r="B89792" t="s">
        <v>49</v>
      </c>
      <c r="D89792" s="1">
        <v>45413</v>
      </c>
      <c r="I89792">
        <v>10010</v>
      </c>
      <c r="J89792">
        <v>90002</v>
      </c>
      <c r="K89792">
        <v>30082</v>
      </c>
      <c r="L89792">
        <v>40044</v>
      </c>
      <c r="M89792">
        <v>50302</v>
      </c>
      <c r="N89792" t="s">
        <v>28</v>
      </c>
      <c r="P89792">
        <v>95292.26</v>
      </c>
    </row>
    <row r="89793" spans="1:16" x14ac:dyDescent="0.3">
      <c r="A89793" t="s">
        <v>29</v>
      </c>
      <c r="B89793" t="s">
        <v>50</v>
      </c>
      <c r="D89793" s="1">
        <v>45413</v>
      </c>
      <c r="I89793">
        <v>10010</v>
      </c>
      <c r="J89793">
        <v>90002</v>
      </c>
      <c r="K89793">
        <v>30082</v>
      </c>
      <c r="L89793">
        <v>40044</v>
      </c>
      <c r="M89793">
        <v>50302</v>
      </c>
      <c r="N89793" t="s">
        <v>28</v>
      </c>
      <c r="P89793">
        <v>-5717.54</v>
      </c>
    </row>
    <row r="89794" spans="1:16" hidden="1" x14ac:dyDescent="0.3">
      <c r="A89794" t="s">
        <v>29</v>
      </c>
      <c r="B89794" t="s">
        <v>3</v>
      </c>
      <c r="D89794" s="1">
        <v>45413</v>
      </c>
      <c r="I89794">
        <v>10010</v>
      </c>
      <c r="J89794">
        <v>20000</v>
      </c>
      <c r="K89794">
        <v>30082</v>
      </c>
      <c r="L89794">
        <v>40044</v>
      </c>
      <c r="M89794">
        <v>50302</v>
      </c>
      <c r="N89794" t="s">
        <v>28</v>
      </c>
      <c r="P89794">
        <v>89574.720000000001</v>
      </c>
    </row>
    <row r="89795" spans="1:16" hidden="1" x14ac:dyDescent="0.3">
      <c r="A89795" t="s">
        <v>29</v>
      </c>
      <c r="B89795" t="s">
        <v>1</v>
      </c>
      <c r="D89795" s="1">
        <v>45413</v>
      </c>
      <c r="I89795">
        <v>10010</v>
      </c>
      <c r="J89795">
        <v>20000</v>
      </c>
      <c r="K89795">
        <v>30082</v>
      </c>
      <c r="L89795">
        <v>40044</v>
      </c>
      <c r="M89795">
        <v>50302</v>
      </c>
      <c r="N89795" t="s">
        <v>28</v>
      </c>
      <c r="P89795">
        <v>-42881.516999999993</v>
      </c>
    </row>
    <row r="89796" spans="1:16" hidden="1" x14ac:dyDescent="0.3">
      <c r="A89796" t="s">
        <v>29</v>
      </c>
      <c r="B89796" t="s">
        <v>34</v>
      </c>
      <c r="D89796" s="1">
        <v>45413</v>
      </c>
      <c r="I89796">
        <v>10010</v>
      </c>
      <c r="J89796">
        <v>20001</v>
      </c>
      <c r="K89796">
        <v>30082</v>
      </c>
      <c r="L89796">
        <v>40044</v>
      </c>
      <c r="M89796">
        <v>50302</v>
      </c>
      <c r="N89796" t="s">
        <v>28</v>
      </c>
      <c r="P89796">
        <v>-19692.266716444177</v>
      </c>
    </row>
    <row r="89797" spans="1:16" hidden="1" x14ac:dyDescent="0.3">
      <c r="A89797" t="s">
        <v>29</v>
      </c>
      <c r="B89797" t="s">
        <v>33</v>
      </c>
      <c r="D89797" s="1">
        <v>45413</v>
      </c>
      <c r="I89797">
        <v>10010</v>
      </c>
      <c r="J89797">
        <v>20001</v>
      </c>
      <c r="K89797">
        <v>30082</v>
      </c>
      <c r="L89797">
        <v>40044</v>
      </c>
      <c r="M89797">
        <v>50302</v>
      </c>
      <c r="N89797" t="s">
        <v>28</v>
      </c>
      <c r="P89797">
        <v>-2578.2125143732405</v>
      </c>
    </row>
    <row r="89798" spans="1:16" hidden="1" x14ac:dyDescent="0.3">
      <c r="A89798" t="s">
        <v>29</v>
      </c>
      <c r="B89798" t="s">
        <v>32</v>
      </c>
      <c r="D89798" s="1">
        <v>45413</v>
      </c>
      <c r="I89798">
        <v>10010</v>
      </c>
      <c r="J89798">
        <v>20000</v>
      </c>
      <c r="K89798">
        <v>30082</v>
      </c>
      <c r="L89798">
        <v>40044</v>
      </c>
      <c r="M89798">
        <v>50302</v>
      </c>
      <c r="N89798" t="s">
        <v>28</v>
      </c>
      <c r="P89798">
        <v>-134.36207999999999</v>
      </c>
    </row>
    <row r="89799" spans="1:16" hidden="1" x14ac:dyDescent="0.3">
      <c r="A89799" t="s">
        <v>29</v>
      </c>
      <c r="B89799" t="s">
        <v>2</v>
      </c>
      <c r="D89799" s="1">
        <v>45413</v>
      </c>
      <c r="I89799">
        <v>10010</v>
      </c>
      <c r="J89799">
        <v>20000</v>
      </c>
      <c r="K89799">
        <v>30082</v>
      </c>
      <c r="L89799">
        <v>40044</v>
      </c>
      <c r="M89799">
        <v>50302</v>
      </c>
      <c r="N89799" t="s">
        <v>28</v>
      </c>
      <c r="P89799">
        <v>-4478.7359999999999</v>
      </c>
    </row>
    <row r="89800" spans="1:16" hidden="1" x14ac:dyDescent="0.3">
      <c r="A89800" t="s">
        <v>29</v>
      </c>
      <c r="B89800" t="s">
        <v>6</v>
      </c>
      <c r="D89800" s="1">
        <v>45413</v>
      </c>
      <c r="I89800">
        <v>10010</v>
      </c>
      <c r="J89800">
        <v>20001</v>
      </c>
      <c r="K89800">
        <v>30082</v>
      </c>
      <c r="L89800">
        <v>40044</v>
      </c>
      <c r="M89800">
        <v>50302</v>
      </c>
      <c r="N89800" t="s">
        <v>28</v>
      </c>
      <c r="P89800">
        <v>-1522.7702400000001</v>
      </c>
    </row>
    <row r="89801" spans="1:16" hidden="1" x14ac:dyDescent="0.3">
      <c r="A89801" t="s">
        <v>29</v>
      </c>
      <c r="B89801" t="s">
        <v>30</v>
      </c>
      <c r="D89801" s="1">
        <v>45413</v>
      </c>
      <c r="I89801">
        <v>10010</v>
      </c>
      <c r="J89801">
        <v>20005</v>
      </c>
      <c r="K89801">
        <v>30082</v>
      </c>
      <c r="L89801">
        <v>40044</v>
      </c>
      <c r="M89801">
        <v>50302</v>
      </c>
      <c r="N89801" t="s">
        <v>28</v>
      </c>
      <c r="P89801">
        <v>-89.574719999999999</v>
      </c>
    </row>
    <row r="89802" spans="1:16" hidden="1" x14ac:dyDescent="0.3">
      <c r="A89802" t="s">
        <v>29</v>
      </c>
      <c r="B89802" t="s">
        <v>35</v>
      </c>
      <c r="D89802" s="1">
        <v>45413</v>
      </c>
      <c r="I89802">
        <v>10010</v>
      </c>
      <c r="J89802">
        <v>20001</v>
      </c>
      <c r="K89802">
        <v>30082</v>
      </c>
      <c r="L89802">
        <v>40044</v>
      </c>
      <c r="M89802">
        <v>50302</v>
      </c>
      <c r="N89802" t="s">
        <v>28</v>
      </c>
      <c r="P89802">
        <v>-2804.1202553010207</v>
      </c>
    </row>
    <row r="89803" spans="1:16" hidden="1" x14ac:dyDescent="0.3">
      <c r="A89803" t="s">
        <v>29</v>
      </c>
      <c r="B89803" t="s">
        <v>12</v>
      </c>
      <c r="D89803" s="1">
        <v>45413</v>
      </c>
      <c r="I89803">
        <v>10010</v>
      </c>
      <c r="J89803">
        <v>20001</v>
      </c>
      <c r="K89803">
        <v>30082</v>
      </c>
      <c r="L89803">
        <v>40044</v>
      </c>
      <c r="M89803">
        <v>50302</v>
      </c>
      <c r="N89803" t="s">
        <v>28</v>
      </c>
      <c r="P89803">
        <v>-268.72415999999998</v>
      </c>
    </row>
    <row r="89804" spans="1:16" hidden="1" x14ac:dyDescent="0.3">
      <c r="A89804" t="s">
        <v>29</v>
      </c>
      <c r="B89804" t="s">
        <v>31</v>
      </c>
      <c r="D89804" s="1">
        <v>45413</v>
      </c>
      <c r="I89804">
        <v>10010</v>
      </c>
      <c r="J89804">
        <v>20002</v>
      </c>
      <c r="K89804">
        <v>30082</v>
      </c>
      <c r="L89804">
        <v>40044</v>
      </c>
      <c r="M89804">
        <v>50302</v>
      </c>
      <c r="N89804" t="s">
        <v>28</v>
      </c>
      <c r="P89804">
        <v>-1343.6207999999999</v>
      </c>
    </row>
    <row r="89805" spans="1:16" x14ac:dyDescent="0.3">
      <c r="A89805" t="s">
        <v>29</v>
      </c>
      <c r="B89805" t="s">
        <v>48</v>
      </c>
      <c r="D89805" s="1">
        <v>45413</v>
      </c>
      <c r="I89805">
        <v>10010</v>
      </c>
      <c r="J89805">
        <v>90001</v>
      </c>
      <c r="K89805">
        <v>30063</v>
      </c>
      <c r="L89805">
        <v>40044</v>
      </c>
      <c r="M89805">
        <v>50302</v>
      </c>
      <c r="N89805" t="s">
        <v>28</v>
      </c>
      <c r="P89805">
        <v>1</v>
      </c>
    </row>
    <row r="89806" spans="1:16" x14ac:dyDescent="0.3">
      <c r="A89806" t="s">
        <v>29</v>
      </c>
      <c r="B89806" t="s">
        <v>49</v>
      </c>
      <c r="D89806" s="1">
        <v>45413</v>
      </c>
      <c r="I89806">
        <v>10010</v>
      </c>
      <c r="J89806">
        <v>90002</v>
      </c>
      <c r="K89806">
        <v>30063</v>
      </c>
      <c r="L89806">
        <v>40044</v>
      </c>
      <c r="M89806">
        <v>50302</v>
      </c>
      <c r="N89806" t="s">
        <v>28</v>
      </c>
      <c r="P89806">
        <v>95292.26</v>
      </c>
    </row>
    <row r="89807" spans="1:16" x14ac:dyDescent="0.3">
      <c r="A89807" t="s">
        <v>29</v>
      </c>
      <c r="B89807" t="s">
        <v>50</v>
      </c>
      <c r="D89807" s="1">
        <v>45413</v>
      </c>
      <c r="I89807">
        <v>10010</v>
      </c>
      <c r="J89807">
        <v>90002</v>
      </c>
      <c r="K89807">
        <v>30063</v>
      </c>
      <c r="L89807">
        <v>40044</v>
      </c>
      <c r="M89807">
        <v>50302</v>
      </c>
      <c r="N89807" t="s">
        <v>28</v>
      </c>
      <c r="P89807">
        <v>-5717.54</v>
      </c>
    </row>
    <row r="89808" spans="1:16" hidden="1" x14ac:dyDescent="0.3">
      <c r="A89808" t="s">
        <v>29</v>
      </c>
      <c r="B89808" t="s">
        <v>3</v>
      </c>
      <c r="D89808" s="1">
        <v>45413</v>
      </c>
      <c r="I89808">
        <v>10010</v>
      </c>
      <c r="J89808">
        <v>20000</v>
      </c>
      <c r="K89808">
        <v>30063</v>
      </c>
      <c r="L89808">
        <v>40044</v>
      </c>
      <c r="M89808">
        <v>50302</v>
      </c>
      <c r="N89808" t="s">
        <v>28</v>
      </c>
      <c r="P89808">
        <v>89574.720000000001</v>
      </c>
    </row>
    <row r="89809" spans="1:16" hidden="1" x14ac:dyDescent="0.3">
      <c r="A89809" t="s">
        <v>29</v>
      </c>
      <c r="B89809" t="s">
        <v>1</v>
      </c>
      <c r="D89809" s="1">
        <v>45413</v>
      </c>
      <c r="I89809">
        <v>10010</v>
      </c>
      <c r="J89809">
        <v>20000</v>
      </c>
      <c r="K89809">
        <v>30063</v>
      </c>
      <c r="L89809">
        <v>40044</v>
      </c>
      <c r="M89809">
        <v>50302</v>
      </c>
      <c r="N89809" t="s">
        <v>28</v>
      </c>
      <c r="P89809">
        <v>-42881.516999999993</v>
      </c>
    </row>
    <row r="89810" spans="1:16" hidden="1" x14ac:dyDescent="0.3">
      <c r="A89810" t="s">
        <v>29</v>
      </c>
      <c r="B89810" t="s">
        <v>34</v>
      </c>
      <c r="D89810" s="1">
        <v>45413</v>
      </c>
      <c r="I89810">
        <v>10010</v>
      </c>
      <c r="J89810">
        <v>20001</v>
      </c>
      <c r="K89810">
        <v>30063</v>
      </c>
      <c r="L89810">
        <v>40044</v>
      </c>
      <c r="M89810">
        <v>50302</v>
      </c>
      <c r="N89810" t="s">
        <v>28</v>
      </c>
      <c r="P89810">
        <v>-21523.62343582062</v>
      </c>
    </row>
    <row r="89811" spans="1:16" hidden="1" x14ac:dyDescent="0.3">
      <c r="A89811" t="s">
        <v>29</v>
      </c>
      <c r="B89811" t="s">
        <v>33</v>
      </c>
      <c r="D89811" s="1">
        <v>45413</v>
      </c>
      <c r="I89811">
        <v>10010</v>
      </c>
      <c r="J89811">
        <v>20001</v>
      </c>
      <c r="K89811">
        <v>30063</v>
      </c>
      <c r="L89811">
        <v>40044</v>
      </c>
      <c r="M89811">
        <v>50302</v>
      </c>
      <c r="N89811" t="s">
        <v>28</v>
      </c>
      <c r="P89811">
        <v>-2517.7536472191887</v>
      </c>
    </row>
    <row r="89812" spans="1:16" hidden="1" x14ac:dyDescent="0.3">
      <c r="A89812" t="s">
        <v>29</v>
      </c>
      <c r="B89812" t="s">
        <v>32</v>
      </c>
      <c r="D89812" s="1">
        <v>45413</v>
      </c>
      <c r="I89812">
        <v>10010</v>
      </c>
      <c r="J89812">
        <v>20000</v>
      </c>
      <c r="K89812">
        <v>30063</v>
      </c>
      <c r="L89812">
        <v>40044</v>
      </c>
      <c r="M89812">
        <v>50302</v>
      </c>
      <c r="N89812" t="s">
        <v>28</v>
      </c>
      <c r="P89812">
        <v>-134.36207999999999</v>
      </c>
    </row>
    <row r="89813" spans="1:16" hidden="1" x14ac:dyDescent="0.3">
      <c r="A89813" t="s">
        <v>29</v>
      </c>
      <c r="B89813" t="s">
        <v>2</v>
      </c>
      <c r="D89813" s="1">
        <v>45413</v>
      </c>
      <c r="I89813">
        <v>10010</v>
      </c>
      <c r="J89813">
        <v>20000</v>
      </c>
      <c r="K89813">
        <v>30063</v>
      </c>
      <c r="L89813">
        <v>40044</v>
      </c>
      <c r="M89813">
        <v>50302</v>
      </c>
      <c r="N89813" t="s">
        <v>28</v>
      </c>
      <c r="P89813">
        <v>-4478.7359999999999</v>
      </c>
    </row>
    <row r="89814" spans="1:16" hidden="1" x14ac:dyDescent="0.3">
      <c r="A89814" t="s">
        <v>29</v>
      </c>
      <c r="B89814" t="s">
        <v>6</v>
      </c>
      <c r="D89814" s="1">
        <v>45413</v>
      </c>
      <c r="I89814">
        <v>10010</v>
      </c>
      <c r="J89814">
        <v>20001</v>
      </c>
      <c r="K89814">
        <v>30063</v>
      </c>
      <c r="L89814">
        <v>40044</v>
      </c>
      <c r="M89814">
        <v>50302</v>
      </c>
      <c r="N89814" t="s">
        <v>28</v>
      </c>
      <c r="P89814">
        <v>-1522.7702400000001</v>
      </c>
    </row>
    <row r="89815" spans="1:16" hidden="1" x14ac:dyDescent="0.3">
      <c r="A89815" t="s">
        <v>29</v>
      </c>
      <c r="B89815" t="s">
        <v>30</v>
      </c>
      <c r="D89815" s="1">
        <v>45413</v>
      </c>
      <c r="I89815">
        <v>10010</v>
      </c>
      <c r="J89815">
        <v>20005</v>
      </c>
      <c r="K89815">
        <v>30063</v>
      </c>
      <c r="L89815">
        <v>40044</v>
      </c>
      <c r="M89815">
        <v>50302</v>
      </c>
      <c r="N89815" t="s">
        <v>28</v>
      </c>
      <c r="P89815">
        <v>-89.574719999999999</v>
      </c>
    </row>
    <row r="89816" spans="1:16" hidden="1" x14ac:dyDescent="0.3">
      <c r="A89816" t="s">
        <v>29</v>
      </c>
      <c r="B89816" t="s">
        <v>35</v>
      </c>
      <c r="D89816" s="1">
        <v>45413</v>
      </c>
      <c r="I89816">
        <v>10010</v>
      </c>
      <c r="J89816">
        <v>20001</v>
      </c>
      <c r="K89816">
        <v>30063</v>
      </c>
      <c r="L89816">
        <v>40044</v>
      </c>
      <c r="M89816">
        <v>50302</v>
      </c>
      <c r="N89816" t="s">
        <v>28</v>
      </c>
      <c r="P89816">
        <v>-1184.3769019142424</v>
      </c>
    </row>
    <row r="89817" spans="1:16" hidden="1" x14ac:dyDescent="0.3">
      <c r="A89817" t="s">
        <v>29</v>
      </c>
      <c r="B89817" t="s">
        <v>12</v>
      </c>
      <c r="D89817" s="1">
        <v>45413</v>
      </c>
      <c r="I89817">
        <v>10010</v>
      </c>
      <c r="J89817">
        <v>20001</v>
      </c>
      <c r="K89817">
        <v>30063</v>
      </c>
      <c r="L89817">
        <v>40044</v>
      </c>
      <c r="M89817">
        <v>50302</v>
      </c>
      <c r="N89817" t="s">
        <v>28</v>
      </c>
      <c r="P89817">
        <v>-268.72415999999998</v>
      </c>
    </row>
    <row r="89818" spans="1:16" hidden="1" x14ac:dyDescent="0.3">
      <c r="A89818" t="s">
        <v>29</v>
      </c>
      <c r="B89818" t="s">
        <v>31</v>
      </c>
      <c r="D89818" s="1">
        <v>45413</v>
      </c>
      <c r="I89818">
        <v>10010</v>
      </c>
      <c r="J89818">
        <v>20002</v>
      </c>
      <c r="K89818">
        <v>30063</v>
      </c>
      <c r="L89818">
        <v>40044</v>
      </c>
      <c r="M89818">
        <v>50302</v>
      </c>
      <c r="N89818" t="s">
        <v>28</v>
      </c>
      <c r="P89818">
        <v>-1343.6207999999999</v>
      </c>
    </row>
    <row r="89819" spans="1:16" x14ac:dyDescent="0.3">
      <c r="A89819" t="s">
        <v>29</v>
      </c>
      <c r="B89819" t="s">
        <v>48</v>
      </c>
      <c r="D89819" s="1">
        <v>45413</v>
      </c>
      <c r="I89819">
        <v>10010</v>
      </c>
      <c r="J89819">
        <v>90001</v>
      </c>
      <c r="K89819">
        <v>30064</v>
      </c>
      <c r="L89819">
        <v>40044</v>
      </c>
      <c r="M89819">
        <v>50006</v>
      </c>
      <c r="N89819" t="s">
        <v>28</v>
      </c>
      <c r="P89819">
        <v>1</v>
      </c>
    </row>
    <row r="89820" spans="1:16" x14ac:dyDescent="0.3">
      <c r="A89820" t="s">
        <v>29</v>
      </c>
      <c r="B89820" t="s">
        <v>49</v>
      </c>
      <c r="D89820" s="1">
        <v>45413</v>
      </c>
      <c r="I89820">
        <v>10010</v>
      </c>
      <c r="J89820">
        <v>90002</v>
      </c>
      <c r="K89820">
        <v>30064</v>
      </c>
      <c r="L89820">
        <v>40044</v>
      </c>
      <c r="M89820">
        <v>50006</v>
      </c>
      <c r="N89820" t="s">
        <v>28</v>
      </c>
      <c r="P89820">
        <v>70906.38</v>
      </c>
    </row>
    <row r="89821" spans="1:16" x14ac:dyDescent="0.3">
      <c r="A89821" t="s">
        <v>29</v>
      </c>
      <c r="B89821" t="s">
        <v>50</v>
      </c>
      <c r="D89821" s="1">
        <v>45413</v>
      </c>
      <c r="I89821">
        <v>10010</v>
      </c>
      <c r="J89821">
        <v>90002</v>
      </c>
      <c r="K89821">
        <v>30064</v>
      </c>
      <c r="L89821">
        <v>40044</v>
      </c>
      <c r="M89821">
        <v>50006</v>
      </c>
      <c r="N89821" t="s">
        <v>28</v>
      </c>
      <c r="P89821">
        <v>-4254.38</v>
      </c>
    </row>
    <row r="89822" spans="1:16" hidden="1" x14ac:dyDescent="0.3">
      <c r="A89822" t="s">
        <v>29</v>
      </c>
      <c r="B89822" t="s">
        <v>3</v>
      </c>
      <c r="D89822" s="1">
        <v>45413</v>
      </c>
      <c r="I89822">
        <v>10010</v>
      </c>
      <c r="J89822">
        <v>20000</v>
      </c>
      <c r="K89822">
        <v>30064</v>
      </c>
      <c r="L89822">
        <v>40044</v>
      </c>
      <c r="M89822">
        <v>50006</v>
      </c>
      <c r="N89822" t="s">
        <v>28</v>
      </c>
      <c r="P89822">
        <v>66652</v>
      </c>
    </row>
    <row r="89823" spans="1:16" hidden="1" x14ac:dyDescent="0.3">
      <c r="A89823" t="s">
        <v>29</v>
      </c>
      <c r="B89823" t="s">
        <v>1</v>
      </c>
      <c r="D89823" s="1">
        <v>45413</v>
      </c>
      <c r="I89823">
        <v>10010</v>
      </c>
      <c r="J89823">
        <v>20000</v>
      </c>
      <c r="K89823">
        <v>30064</v>
      </c>
      <c r="L89823">
        <v>40044</v>
      </c>
      <c r="M89823">
        <v>50006</v>
      </c>
      <c r="N89823" t="s">
        <v>28</v>
      </c>
      <c r="P89823">
        <v>-31907.870999999999</v>
      </c>
    </row>
    <row r="89824" spans="1:16" hidden="1" x14ac:dyDescent="0.3">
      <c r="A89824" t="s">
        <v>29</v>
      </c>
      <c r="B89824" t="s">
        <v>34</v>
      </c>
      <c r="D89824" s="1">
        <v>45413</v>
      </c>
      <c r="I89824">
        <v>10010</v>
      </c>
      <c r="J89824">
        <v>20001</v>
      </c>
      <c r="K89824">
        <v>30064</v>
      </c>
      <c r="L89824">
        <v>40044</v>
      </c>
      <c r="M89824">
        <v>50006</v>
      </c>
      <c r="N89824" t="s">
        <v>28</v>
      </c>
      <c r="P89824">
        <v>-15696.475204595212</v>
      </c>
    </row>
    <row r="89825" spans="1:16" hidden="1" x14ac:dyDescent="0.3">
      <c r="A89825" t="s">
        <v>29</v>
      </c>
      <c r="B89825" t="s">
        <v>33</v>
      </c>
      <c r="D89825" s="1">
        <v>45413</v>
      </c>
      <c r="I89825">
        <v>10010</v>
      </c>
      <c r="J89825">
        <v>20001</v>
      </c>
      <c r="K89825">
        <v>30064</v>
      </c>
      <c r="L89825">
        <v>40044</v>
      </c>
      <c r="M89825">
        <v>50006</v>
      </c>
      <c r="N89825" t="s">
        <v>28</v>
      </c>
      <c r="P89825">
        <v>-1864.4464721141849</v>
      </c>
    </row>
    <row r="89826" spans="1:16" hidden="1" x14ac:dyDescent="0.3">
      <c r="A89826" t="s">
        <v>29</v>
      </c>
      <c r="B89826" t="s">
        <v>32</v>
      </c>
      <c r="D89826" s="1">
        <v>45413</v>
      </c>
      <c r="I89826">
        <v>10010</v>
      </c>
      <c r="J89826">
        <v>20000</v>
      </c>
      <c r="K89826">
        <v>30064</v>
      </c>
      <c r="L89826">
        <v>40044</v>
      </c>
      <c r="M89826">
        <v>50006</v>
      </c>
      <c r="N89826" t="s">
        <v>28</v>
      </c>
      <c r="P89826">
        <v>-99.978000000000009</v>
      </c>
    </row>
    <row r="89827" spans="1:16" hidden="1" x14ac:dyDescent="0.3">
      <c r="A89827" t="s">
        <v>29</v>
      </c>
      <c r="B89827" t="s">
        <v>2</v>
      </c>
      <c r="D89827" s="1">
        <v>45413</v>
      </c>
      <c r="I89827">
        <v>10010</v>
      </c>
      <c r="J89827">
        <v>20000</v>
      </c>
      <c r="K89827">
        <v>30064</v>
      </c>
      <c r="L89827">
        <v>40044</v>
      </c>
      <c r="M89827">
        <v>50006</v>
      </c>
      <c r="N89827" t="s">
        <v>28</v>
      </c>
      <c r="P89827">
        <v>-3332.6000000000004</v>
      </c>
    </row>
    <row r="89828" spans="1:16" hidden="1" x14ac:dyDescent="0.3">
      <c r="A89828" t="s">
        <v>29</v>
      </c>
      <c r="B89828" t="s">
        <v>6</v>
      </c>
      <c r="D89828" s="1">
        <v>45413</v>
      </c>
      <c r="I89828">
        <v>10010</v>
      </c>
      <c r="J89828">
        <v>20001</v>
      </c>
      <c r="K89828">
        <v>30064</v>
      </c>
      <c r="L89828">
        <v>40044</v>
      </c>
      <c r="M89828">
        <v>50006</v>
      </c>
      <c r="N89828" t="s">
        <v>28</v>
      </c>
      <c r="P89828">
        <v>-1133.0840000000001</v>
      </c>
    </row>
    <row r="89829" spans="1:16" hidden="1" x14ac:dyDescent="0.3">
      <c r="A89829" t="s">
        <v>29</v>
      </c>
      <c r="B89829" t="s">
        <v>30</v>
      </c>
      <c r="D89829" s="1">
        <v>45413</v>
      </c>
      <c r="I89829">
        <v>10010</v>
      </c>
      <c r="J89829">
        <v>20005</v>
      </c>
      <c r="K89829">
        <v>30064</v>
      </c>
      <c r="L89829">
        <v>40044</v>
      </c>
      <c r="M89829">
        <v>50006</v>
      </c>
      <c r="N89829" t="s">
        <v>28</v>
      </c>
      <c r="P89829">
        <v>-66.652000000000001</v>
      </c>
    </row>
    <row r="89830" spans="1:16" hidden="1" x14ac:dyDescent="0.3">
      <c r="A89830" t="s">
        <v>29</v>
      </c>
      <c r="B89830" t="s">
        <v>35</v>
      </c>
      <c r="D89830" s="1">
        <v>45413</v>
      </c>
      <c r="I89830">
        <v>10010</v>
      </c>
      <c r="J89830">
        <v>20001</v>
      </c>
      <c r="K89830">
        <v>30064</v>
      </c>
      <c r="L89830">
        <v>40044</v>
      </c>
      <c r="M89830">
        <v>50006</v>
      </c>
      <c r="N89830" t="s">
        <v>28</v>
      </c>
      <c r="P89830">
        <v>-882.28920264713861</v>
      </c>
    </row>
    <row r="89831" spans="1:16" hidden="1" x14ac:dyDescent="0.3">
      <c r="A89831" t="s">
        <v>29</v>
      </c>
      <c r="B89831" t="s">
        <v>12</v>
      </c>
      <c r="D89831" s="1">
        <v>45413</v>
      </c>
      <c r="I89831">
        <v>10010</v>
      </c>
      <c r="J89831">
        <v>20001</v>
      </c>
      <c r="K89831">
        <v>30064</v>
      </c>
      <c r="L89831">
        <v>40044</v>
      </c>
      <c r="M89831">
        <v>50006</v>
      </c>
      <c r="N89831" t="s">
        <v>28</v>
      </c>
      <c r="P89831">
        <v>-199.95600000000002</v>
      </c>
    </row>
    <row r="89832" spans="1:16" hidden="1" x14ac:dyDescent="0.3">
      <c r="A89832" t="s">
        <v>29</v>
      </c>
      <c r="B89832" t="s">
        <v>31</v>
      </c>
      <c r="D89832" s="1">
        <v>45413</v>
      </c>
      <c r="I89832">
        <v>10010</v>
      </c>
      <c r="J89832">
        <v>20002</v>
      </c>
      <c r="K89832">
        <v>30064</v>
      </c>
      <c r="L89832">
        <v>40044</v>
      </c>
      <c r="M89832">
        <v>50006</v>
      </c>
      <c r="N89832" t="s">
        <v>28</v>
      </c>
      <c r="P89832">
        <v>-999.78</v>
      </c>
    </row>
    <row r="89833" spans="1:16" x14ac:dyDescent="0.3">
      <c r="A89833" t="s">
        <v>29</v>
      </c>
      <c r="B89833" t="s">
        <v>48</v>
      </c>
      <c r="D89833" s="1">
        <v>45413</v>
      </c>
      <c r="I89833">
        <v>10010</v>
      </c>
      <c r="J89833">
        <v>90001</v>
      </c>
      <c r="K89833">
        <v>30089</v>
      </c>
      <c r="L89833">
        <v>40044</v>
      </c>
      <c r="M89833">
        <v>50006</v>
      </c>
      <c r="N89833" t="s">
        <v>28</v>
      </c>
      <c r="P89833">
        <v>1</v>
      </c>
    </row>
    <row r="89834" spans="1:16" x14ac:dyDescent="0.3">
      <c r="A89834" t="s">
        <v>29</v>
      </c>
      <c r="B89834" t="s">
        <v>49</v>
      </c>
      <c r="D89834" s="1">
        <v>45413</v>
      </c>
      <c r="I89834">
        <v>10010</v>
      </c>
      <c r="J89834">
        <v>90002</v>
      </c>
      <c r="K89834">
        <v>30089</v>
      </c>
      <c r="L89834">
        <v>40044</v>
      </c>
      <c r="M89834">
        <v>50006</v>
      </c>
      <c r="N89834" t="s">
        <v>28</v>
      </c>
      <c r="P89834">
        <v>70906.38</v>
      </c>
    </row>
    <row r="89835" spans="1:16" x14ac:dyDescent="0.3">
      <c r="A89835" t="s">
        <v>29</v>
      </c>
      <c r="B89835" t="s">
        <v>50</v>
      </c>
      <c r="D89835" s="1">
        <v>45413</v>
      </c>
      <c r="I89835">
        <v>10010</v>
      </c>
      <c r="J89835">
        <v>90002</v>
      </c>
      <c r="K89835">
        <v>30089</v>
      </c>
      <c r="L89835">
        <v>40044</v>
      </c>
      <c r="M89835">
        <v>50006</v>
      </c>
      <c r="N89835" t="s">
        <v>28</v>
      </c>
      <c r="P89835">
        <v>-4254.38</v>
      </c>
    </row>
    <row r="89836" spans="1:16" hidden="1" x14ac:dyDescent="0.3">
      <c r="A89836" t="s">
        <v>29</v>
      </c>
      <c r="B89836" t="s">
        <v>3</v>
      </c>
      <c r="D89836" s="1">
        <v>45413</v>
      </c>
      <c r="I89836">
        <v>10010</v>
      </c>
      <c r="J89836">
        <v>20000</v>
      </c>
      <c r="K89836">
        <v>30089</v>
      </c>
      <c r="L89836">
        <v>40044</v>
      </c>
      <c r="M89836">
        <v>50006</v>
      </c>
      <c r="N89836" t="s">
        <v>28</v>
      </c>
      <c r="P89836">
        <v>66652</v>
      </c>
    </row>
    <row r="89837" spans="1:16" hidden="1" x14ac:dyDescent="0.3">
      <c r="A89837" t="s">
        <v>29</v>
      </c>
      <c r="B89837" t="s">
        <v>1</v>
      </c>
      <c r="D89837" s="1">
        <v>45413</v>
      </c>
      <c r="I89837">
        <v>10010</v>
      </c>
      <c r="J89837">
        <v>20000</v>
      </c>
      <c r="K89837">
        <v>30089</v>
      </c>
      <c r="L89837">
        <v>40044</v>
      </c>
      <c r="M89837">
        <v>50006</v>
      </c>
      <c r="N89837" t="s">
        <v>28</v>
      </c>
      <c r="P89837">
        <v>-31907.870999999999</v>
      </c>
    </row>
    <row r="89838" spans="1:16" hidden="1" x14ac:dyDescent="0.3">
      <c r="A89838" t="s">
        <v>29</v>
      </c>
      <c r="B89838" t="s">
        <v>34</v>
      </c>
      <c r="D89838" s="1">
        <v>45413</v>
      </c>
      <c r="I89838">
        <v>10010</v>
      </c>
      <c r="J89838">
        <v>20001</v>
      </c>
      <c r="K89838">
        <v>30089</v>
      </c>
      <c r="L89838">
        <v>40044</v>
      </c>
      <c r="M89838">
        <v>50006</v>
      </c>
      <c r="N89838" t="s">
        <v>28</v>
      </c>
      <c r="P89838">
        <v>-16700.02337400609</v>
      </c>
    </row>
    <row r="89839" spans="1:16" hidden="1" x14ac:dyDescent="0.3">
      <c r="A89839" t="s">
        <v>29</v>
      </c>
      <c r="B89839" t="s">
        <v>33</v>
      </c>
      <c r="D89839" s="1">
        <v>45413</v>
      </c>
      <c r="I89839">
        <v>10010</v>
      </c>
      <c r="J89839">
        <v>20001</v>
      </c>
      <c r="K89839">
        <v>30089</v>
      </c>
      <c r="L89839">
        <v>40044</v>
      </c>
      <c r="M89839">
        <v>50006</v>
      </c>
      <c r="N89839" t="s">
        <v>28</v>
      </c>
      <c r="P89839">
        <v>-1829.1183777052836</v>
      </c>
    </row>
    <row r="89840" spans="1:16" hidden="1" x14ac:dyDescent="0.3">
      <c r="A89840" t="s">
        <v>29</v>
      </c>
      <c r="B89840" t="s">
        <v>32</v>
      </c>
      <c r="D89840" s="1">
        <v>45413</v>
      </c>
      <c r="I89840">
        <v>10010</v>
      </c>
      <c r="J89840">
        <v>20000</v>
      </c>
      <c r="K89840">
        <v>30089</v>
      </c>
      <c r="L89840">
        <v>40044</v>
      </c>
      <c r="M89840">
        <v>50006</v>
      </c>
      <c r="N89840" t="s">
        <v>28</v>
      </c>
      <c r="P89840">
        <v>-99.978000000000009</v>
      </c>
    </row>
    <row r="89841" spans="1:16" hidden="1" x14ac:dyDescent="0.3">
      <c r="A89841" t="s">
        <v>29</v>
      </c>
      <c r="B89841" t="s">
        <v>2</v>
      </c>
      <c r="D89841" s="1">
        <v>45413</v>
      </c>
      <c r="I89841">
        <v>10010</v>
      </c>
      <c r="J89841">
        <v>20000</v>
      </c>
      <c r="K89841">
        <v>30089</v>
      </c>
      <c r="L89841">
        <v>40044</v>
      </c>
      <c r="M89841">
        <v>50006</v>
      </c>
      <c r="N89841" t="s">
        <v>28</v>
      </c>
      <c r="P89841">
        <v>-3332.6000000000004</v>
      </c>
    </row>
    <row r="89842" spans="1:16" hidden="1" x14ac:dyDescent="0.3">
      <c r="A89842" t="s">
        <v>29</v>
      </c>
      <c r="B89842" t="s">
        <v>6</v>
      </c>
      <c r="D89842" s="1">
        <v>45413</v>
      </c>
      <c r="I89842">
        <v>10010</v>
      </c>
      <c r="J89842">
        <v>20001</v>
      </c>
      <c r="K89842">
        <v>30089</v>
      </c>
      <c r="L89842">
        <v>40044</v>
      </c>
      <c r="M89842">
        <v>50006</v>
      </c>
      <c r="N89842" t="s">
        <v>28</v>
      </c>
      <c r="P89842">
        <v>-1133.0840000000001</v>
      </c>
    </row>
    <row r="89843" spans="1:16" hidden="1" x14ac:dyDescent="0.3">
      <c r="A89843" t="s">
        <v>29</v>
      </c>
      <c r="B89843" t="s">
        <v>30</v>
      </c>
      <c r="D89843" s="1">
        <v>45413</v>
      </c>
      <c r="I89843">
        <v>10010</v>
      </c>
      <c r="J89843">
        <v>20005</v>
      </c>
      <c r="K89843">
        <v>30089</v>
      </c>
      <c r="L89843">
        <v>40044</v>
      </c>
      <c r="M89843">
        <v>50006</v>
      </c>
      <c r="N89843" t="s">
        <v>28</v>
      </c>
      <c r="P89843">
        <v>-66.652000000000001</v>
      </c>
    </row>
    <row r="89844" spans="1:16" hidden="1" x14ac:dyDescent="0.3">
      <c r="A89844" t="s">
        <v>29</v>
      </c>
      <c r="B89844" t="s">
        <v>35</v>
      </c>
      <c r="D89844" s="1">
        <v>45413</v>
      </c>
      <c r="I89844">
        <v>10010</v>
      </c>
      <c r="J89844">
        <v>20001</v>
      </c>
      <c r="K89844">
        <v>30089</v>
      </c>
      <c r="L89844">
        <v>40044</v>
      </c>
      <c r="M89844">
        <v>50006</v>
      </c>
      <c r="N89844" t="s">
        <v>28</v>
      </c>
      <c r="P89844">
        <v>-877.22698436076575</v>
      </c>
    </row>
    <row r="89845" spans="1:16" hidden="1" x14ac:dyDescent="0.3">
      <c r="A89845" t="s">
        <v>29</v>
      </c>
      <c r="B89845" t="s">
        <v>12</v>
      </c>
      <c r="D89845" s="1">
        <v>45413</v>
      </c>
      <c r="I89845">
        <v>10010</v>
      </c>
      <c r="J89845">
        <v>20001</v>
      </c>
      <c r="K89845">
        <v>30089</v>
      </c>
      <c r="L89845">
        <v>40044</v>
      </c>
      <c r="M89845">
        <v>50006</v>
      </c>
      <c r="N89845" t="s">
        <v>28</v>
      </c>
      <c r="P89845">
        <v>-199.95600000000002</v>
      </c>
    </row>
    <row r="89846" spans="1:16" hidden="1" x14ac:dyDescent="0.3">
      <c r="A89846" t="s">
        <v>29</v>
      </c>
      <c r="B89846" t="s">
        <v>31</v>
      </c>
      <c r="D89846" s="1">
        <v>45413</v>
      </c>
      <c r="I89846">
        <v>10010</v>
      </c>
      <c r="J89846">
        <v>20002</v>
      </c>
      <c r="K89846">
        <v>30089</v>
      </c>
      <c r="L89846">
        <v>40044</v>
      </c>
      <c r="M89846">
        <v>50006</v>
      </c>
      <c r="N89846" t="s">
        <v>28</v>
      </c>
      <c r="P89846">
        <v>-999.78</v>
      </c>
    </row>
    <row r="89847" spans="1:16" x14ac:dyDescent="0.3">
      <c r="A89847" t="s">
        <v>29</v>
      </c>
      <c r="B89847" t="s">
        <v>48</v>
      </c>
      <c r="D89847" s="1">
        <v>45413</v>
      </c>
      <c r="I89847">
        <v>10010</v>
      </c>
      <c r="J89847">
        <v>90001</v>
      </c>
      <c r="K89847">
        <v>30059</v>
      </c>
      <c r="L89847">
        <v>40044</v>
      </c>
      <c r="M89847">
        <v>50500</v>
      </c>
      <c r="N89847" t="s">
        <v>28</v>
      </c>
      <c r="P89847">
        <v>1</v>
      </c>
    </row>
    <row r="89848" spans="1:16" x14ac:dyDescent="0.3">
      <c r="A89848" t="s">
        <v>29</v>
      </c>
      <c r="B89848" t="s">
        <v>49</v>
      </c>
      <c r="D89848" s="1">
        <v>45413</v>
      </c>
      <c r="I89848">
        <v>10010</v>
      </c>
      <c r="J89848">
        <v>90002</v>
      </c>
      <c r="K89848">
        <v>30059</v>
      </c>
      <c r="L89848">
        <v>40044</v>
      </c>
      <c r="M89848">
        <v>50500</v>
      </c>
      <c r="N89848" t="s">
        <v>28</v>
      </c>
      <c r="P89848">
        <v>79602.3</v>
      </c>
    </row>
    <row r="89849" spans="1:16" x14ac:dyDescent="0.3">
      <c r="A89849" t="s">
        <v>29</v>
      </c>
      <c r="B89849" t="s">
        <v>50</v>
      </c>
      <c r="D89849" s="1">
        <v>45413</v>
      </c>
      <c r="I89849">
        <v>10010</v>
      </c>
      <c r="J89849">
        <v>90002</v>
      </c>
      <c r="K89849">
        <v>30059</v>
      </c>
      <c r="L89849">
        <v>40044</v>
      </c>
      <c r="M89849">
        <v>50500</v>
      </c>
      <c r="N89849" t="s">
        <v>28</v>
      </c>
      <c r="P89849">
        <v>-4776.1400000000003</v>
      </c>
    </row>
    <row r="89850" spans="1:16" hidden="1" x14ac:dyDescent="0.3">
      <c r="A89850" t="s">
        <v>29</v>
      </c>
      <c r="B89850" t="s">
        <v>3</v>
      </c>
      <c r="D89850" s="1">
        <v>45413</v>
      </c>
      <c r="I89850">
        <v>10010</v>
      </c>
      <c r="J89850">
        <v>20000</v>
      </c>
      <c r="K89850">
        <v>30059</v>
      </c>
      <c r="L89850">
        <v>40044</v>
      </c>
      <c r="M89850">
        <v>50500</v>
      </c>
      <c r="N89850" t="s">
        <v>28</v>
      </c>
      <c r="P89850">
        <v>74826.16</v>
      </c>
    </row>
    <row r="89851" spans="1:16" hidden="1" x14ac:dyDescent="0.3">
      <c r="A89851" t="s">
        <v>29</v>
      </c>
      <c r="B89851" t="s">
        <v>1</v>
      </c>
      <c r="D89851" s="1">
        <v>45413</v>
      </c>
      <c r="I89851">
        <v>10010</v>
      </c>
      <c r="J89851">
        <v>20000</v>
      </c>
      <c r="K89851">
        <v>30059</v>
      </c>
      <c r="L89851">
        <v>40044</v>
      </c>
      <c r="M89851">
        <v>50500</v>
      </c>
      <c r="N89851" t="s">
        <v>28</v>
      </c>
      <c r="P89851">
        <v>-35821.034999999996</v>
      </c>
    </row>
    <row r="89852" spans="1:16" hidden="1" x14ac:dyDescent="0.3">
      <c r="A89852" t="s">
        <v>29</v>
      </c>
      <c r="B89852" t="s">
        <v>32</v>
      </c>
      <c r="D89852" s="1">
        <v>45413</v>
      </c>
      <c r="I89852">
        <v>10010</v>
      </c>
      <c r="J89852">
        <v>20000</v>
      </c>
      <c r="K89852">
        <v>30059</v>
      </c>
      <c r="L89852">
        <v>40044</v>
      </c>
      <c r="M89852">
        <v>50500</v>
      </c>
      <c r="N89852" t="s">
        <v>28</v>
      </c>
      <c r="P89852">
        <v>-112.23924000000001</v>
      </c>
    </row>
    <row r="89853" spans="1:16" hidden="1" x14ac:dyDescent="0.3">
      <c r="A89853" t="s">
        <v>29</v>
      </c>
      <c r="B89853" t="s">
        <v>2</v>
      </c>
      <c r="D89853" s="1">
        <v>45413</v>
      </c>
      <c r="I89853">
        <v>10010</v>
      </c>
      <c r="J89853">
        <v>20000</v>
      </c>
      <c r="K89853">
        <v>30059</v>
      </c>
      <c r="L89853">
        <v>40044</v>
      </c>
      <c r="M89853">
        <v>50500</v>
      </c>
      <c r="N89853" t="s">
        <v>28</v>
      </c>
      <c r="P89853">
        <v>-3741.3080000000004</v>
      </c>
    </row>
    <row r="89854" spans="1:16" hidden="1" x14ac:dyDescent="0.3">
      <c r="A89854" t="s">
        <v>29</v>
      </c>
      <c r="B89854" t="s">
        <v>30</v>
      </c>
      <c r="D89854" s="1">
        <v>45413</v>
      </c>
      <c r="I89854">
        <v>10010</v>
      </c>
      <c r="J89854">
        <v>20005</v>
      </c>
      <c r="K89854">
        <v>30059</v>
      </c>
      <c r="L89854">
        <v>40044</v>
      </c>
      <c r="M89854">
        <v>50500</v>
      </c>
      <c r="N89854" t="s">
        <v>28</v>
      </c>
      <c r="P89854">
        <v>-74.826160000000002</v>
      </c>
    </row>
    <row r="89855" spans="1:16" hidden="1" x14ac:dyDescent="0.3">
      <c r="A89855" t="s">
        <v>29</v>
      </c>
      <c r="B89855" t="s">
        <v>31</v>
      </c>
      <c r="D89855" s="1">
        <v>45413</v>
      </c>
      <c r="I89855">
        <v>10010</v>
      </c>
      <c r="J89855">
        <v>20002</v>
      </c>
      <c r="K89855">
        <v>30059</v>
      </c>
      <c r="L89855">
        <v>40044</v>
      </c>
      <c r="M89855">
        <v>50500</v>
      </c>
      <c r="N89855" t="s">
        <v>28</v>
      </c>
      <c r="P89855">
        <v>-1122.3924</v>
      </c>
    </row>
    <row r="89856" spans="1:16" hidden="1" x14ac:dyDescent="0.3">
      <c r="A89856" t="s">
        <v>29</v>
      </c>
      <c r="B89856" t="s">
        <v>34</v>
      </c>
      <c r="D89856" s="1">
        <v>45413</v>
      </c>
      <c r="I89856">
        <v>10010</v>
      </c>
      <c r="J89856">
        <v>20001</v>
      </c>
      <c r="K89856">
        <v>30059</v>
      </c>
      <c r="L89856">
        <v>40044</v>
      </c>
      <c r="M89856">
        <v>50500</v>
      </c>
      <c r="N89856" t="s">
        <v>28</v>
      </c>
      <c r="P89856">
        <v>-18419.988996152373</v>
      </c>
    </row>
    <row r="89857" spans="1:16" hidden="1" x14ac:dyDescent="0.3">
      <c r="A89857" t="s">
        <v>29</v>
      </c>
      <c r="B89857" t="s">
        <v>33</v>
      </c>
      <c r="D89857" s="1">
        <v>45413</v>
      </c>
      <c r="I89857">
        <v>10010</v>
      </c>
      <c r="J89857">
        <v>20001</v>
      </c>
      <c r="K89857">
        <v>30059</v>
      </c>
      <c r="L89857">
        <v>40044</v>
      </c>
      <c r="M89857">
        <v>50500</v>
      </c>
      <c r="N89857" t="s">
        <v>28</v>
      </c>
      <c r="P89857">
        <v>-2077.9653561901887</v>
      </c>
    </row>
    <row r="89858" spans="1:16" hidden="1" x14ac:dyDescent="0.3">
      <c r="A89858" t="s">
        <v>29</v>
      </c>
      <c r="B89858" t="s">
        <v>6</v>
      </c>
      <c r="D89858" s="1">
        <v>45413</v>
      </c>
      <c r="I89858">
        <v>10010</v>
      </c>
      <c r="J89858">
        <v>20001</v>
      </c>
      <c r="K89858">
        <v>30059</v>
      </c>
      <c r="L89858">
        <v>40044</v>
      </c>
      <c r="M89858">
        <v>50500</v>
      </c>
      <c r="N89858" t="s">
        <v>28</v>
      </c>
      <c r="P89858">
        <v>-1272.0447200000001</v>
      </c>
    </row>
    <row r="89859" spans="1:16" hidden="1" x14ac:dyDescent="0.3">
      <c r="A89859" t="s">
        <v>29</v>
      </c>
      <c r="B89859" t="s">
        <v>35</v>
      </c>
      <c r="D89859" s="1">
        <v>45413</v>
      </c>
      <c r="I89859">
        <v>10010</v>
      </c>
      <c r="J89859">
        <v>20001</v>
      </c>
      <c r="K89859">
        <v>30059</v>
      </c>
      <c r="L89859">
        <v>40044</v>
      </c>
      <c r="M89859">
        <v>50500</v>
      </c>
      <c r="N89859" t="s">
        <v>28</v>
      </c>
      <c r="P89859">
        <v>-991.35819055820389</v>
      </c>
    </row>
    <row r="89860" spans="1:16" hidden="1" x14ac:dyDescent="0.3">
      <c r="A89860" t="s">
        <v>29</v>
      </c>
      <c r="B89860" t="s">
        <v>12</v>
      </c>
      <c r="D89860" s="1">
        <v>45413</v>
      </c>
      <c r="I89860">
        <v>10010</v>
      </c>
      <c r="J89860">
        <v>20001</v>
      </c>
      <c r="K89860">
        <v>30059</v>
      </c>
      <c r="L89860">
        <v>40044</v>
      </c>
      <c r="M89860">
        <v>50500</v>
      </c>
      <c r="N89860" t="s">
        <v>28</v>
      </c>
      <c r="P89860">
        <v>-224.47848000000002</v>
      </c>
    </row>
    <row r="89861" spans="1:16" hidden="1" x14ac:dyDescent="0.3">
      <c r="A89861" t="s">
        <v>29</v>
      </c>
      <c r="B89861" t="s">
        <v>34</v>
      </c>
      <c r="D89861" s="1">
        <v>45413</v>
      </c>
      <c r="I89861">
        <v>10010</v>
      </c>
      <c r="J89861">
        <v>20001</v>
      </c>
      <c r="K89861">
        <v>30059</v>
      </c>
      <c r="L89861">
        <v>40044</v>
      </c>
      <c r="M89861">
        <v>50401</v>
      </c>
      <c r="N89861" t="s">
        <v>28</v>
      </c>
      <c r="P89861">
        <v>-25247.673950206994</v>
      </c>
    </row>
    <row r="89862" spans="1:16" hidden="1" x14ac:dyDescent="0.3">
      <c r="A89862" t="s">
        <v>29</v>
      </c>
      <c r="B89862" t="s">
        <v>33</v>
      </c>
      <c r="D89862" s="1">
        <v>45413</v>
      </c>
      <c r="I89862">
        <v>10010</v>
      </c>
      <c r="J89862">
        <v>20001</v>
      </c>
      <c r="K89862">
        <v>30059</v>
      </c>
      <c r="L89862">
        <v>40044</v>
      </c>
      <c r="M89862">
        <v>50401</v>
      </c>
      <c r="N89862" t="s">
        <v>28</v>
      </c>
      <c r="P89862">
        <v>-2848.1988672129191</v>
      </c>
    </row>
    <row r="89863" spans="1:16" hidden="1" x14ac:dyDescent="0.3">
      <c r="A89863" t="s">
        <v>29</v>
      </c>
      <c r="B89863" t="s">
        <v>6</v>
      </c>
      <c r="D89863" s="1">
        <v>45413</v>
      </c>
      <c r="I89863">
        <v>10010</v>
      </c>
      <c r="J89863">
        <v>20001</v>
      </c>
      <c r="K89863">
        <v>30059</v>
      </c>
      <c r="L89863">
        <v>40044</v>
      </c>
      <c r="M89863">
        <v>50401</v>
      </c>
      <c r="N89863" t="s">
        <v>28</v>
      </c>
      <c r="P89863">
        <v>-1743.5499199999999</v>
      </c>
    </row>
    <row r="89864" spans="1:16" hidden="1" x14ac:dyDescent="0.3">
      <c r="A89864" t="s">
        <v>29</v>
      </c>
      <c r="B89864" t="s">
        <v>35</v>
      </c>
      <c r="D89864" s="1">
        <v>45413</v>
      </c>
      <c r="I89864">
        <v>10010</v>
      </c>
      <c r="J89864">
        <v>20001</v>
      </c>
      <c r="K89864">
        <v>30059</v>
      </c>
      <c r="L89864">
        <v>40044</v>
      </c>
      <c r="M89864">
        <v>50401</v>
      </c>
      <c r="N89864" t="s">
        <v>28</v>
      </c>
      <c r="P89864">
        <v>-1358.8221126684141</v>
      </c>
    </row>
    <row r="89865" spans="1:16" hidden="1" x14ac:dyDescent="0.3">
      <c r="A89865" t="s">
        <v>29</v>
      </c>
      <c r="B89865" t="s">
        <v>12</v>
      </c>
      <c r="D89865" s="1">
        <v>45413</v>
      </c>
      <c r="I89865">
        <v>10010</v>
      </c>
      <c r="J89865">
        <v>20001</v>
      </c>
      <c r="K89865">
        <v>30059</v>
      </c>
      <c r="L89865">
        <v>40044</v>
      </c>
      <c r="M89865">
        <v>50401</v>
      </c>
      <c r="N89865" t="s">
        <v>28</v>
      </c>
      <c r="P89865">
        <v>-307.68527999999998</v>
      </c>
    </row>
    <row r="89866" spans="1:16" x14ac:dyDescent="0.3">
      <c r="A89866" t="s">
        <v>29</v>
      </c>
      <c r="B89866" t="s">
        <v>48</v>
      </c>
      <c r="D89866" s="1">
        <v>45413</v>
      </c>
      <c r="I89866">
        <v>10010</v>
      </c>
      <c r="J89866">
        <v>90001</v>
      </c>
      <c r="K89866">
        <v>30059</v>
      </c>
      <c r="L89866">
        <v>40044</v>
      </c>
      <c r="M89866">
        <v>50401</v>
      </c>
      <c r="N89866" t="s">
        <v>28</v>
      </c>
      <c r="P89866">
        <v>1</v>
      </c>
    </row>
    <row r="89867" spans="1:16" x14ac:dyDescent="0.3">
      <c r="A89867" t="s">
        <v>29</v>
      </c>
      <c r="B89867" t="s">
        <v>49</v>
      </c>
      <c r="D89867" s="1">
        <v>45413</v>
      </c>
      <c r="I89867">
        <v>10010</v>
      </c>
      <c r="J89867">
        <v>90002</v>
      </c>
      <c r="K89867">
        <v>30059</v>
      </c>
      <c r="L89867">
        <v>40044</v>
      </c>
      <c r="M89867">
        <v>50401</v>
      </c>
      <c r="N89867" t="s">
        <v>28</v>
      </c>
      <c r="P89867">
        <v>109108.26</v>
      </c>
    </row>
    <row r="89868" spans="1:16" x14ac:dyDescent="0.3">
      <c r="A89868" t="s">
        <v>29</v>
      </c>
      <c r="B89868" t="s">
        <v>50</v>
      </c>
      <c r="D89868" s="1">
        <v>45413</v>
      </c>
      <c r="I89868">
        <v>10010</v>
      </c>
      <c r="J89868">
        <v>90002</v>
      </c>
      <c r="K89868">
        <v>30059</v>
      </c>
      <c r="L89868">
        <v>40044</v>
      </c>
      <c r="M89868">
        <v>50401</v>
      </c>
      <c r="N89868" t="s">
        <v>28</v>
      </c>
      <c r="P89868">
        <v>-6546.5</v>
      </c>
    </row>
    <row r="89869" spans="1:16" hidden="1" x14ac:dyDescent="0.3">
      <c r="A89869" t="s">
        <v>29</v>
      </c>
      <c r="B89869" t="s">
        <v>3</v>
      </c>
      <c r="D89869" s="1">
        <v>45413</v>
      </c>
      <c r="I89869">
        <v>10010</v>
      </c>
      <c r="J89869">
        <v>20000</v>
      </c>
      <c r="K89869">
        <v>30059</v>
      </c>
      <c r="L89869">
        <v>40044</v>
      </c>
      <c r="M89869">
        <v>50401</v>
      </c>
      <c r="N89869" t="s">
        <v>28</v>
      </c>
      <c r="P89869">
        <v>102561.76</v>
      </c>
    </row>
    <row r="89870" spans="1:16" hidden="1" x14ac:dyDescent="0.3">
      <c r="A89870" t="s">
        <v>29</v>
      </c>
      <c r="B89870" t="s">
        <v>1</v>
      </c>
      <c r="D89870" s="1">
        <v>45413</v>
      </c>
      <c r="I89870">
        <v>10010</v>
      </c>
      <c r="J89870">
        <v>20000</v>
      </c>
      <c r="K89870">
        <v>30059</v>
      </c>
      <c r="L89870">
        <v>40044</v>
      </c>
      <c r="M89870">
        <v>50401</v>
      </c>
      <c r="N89870" t="s">
        <v>28</v>
      </c>
      <c r="P89870">
        <v>-49098.71699999999</v>
      </c>
    </row>
    <row r="89871" spans="1:16" hidden="1" x14ac:dyDescent="0.3">
      <c r="A89871" t="s">
        <v>29</v>
      </c>
      <c r="B89871" t="s">
        <v>32</v>
      </c>
      <c r="D89871" s="1">
        <v>45413</v>
      </c>
      <c r="I89871">
        <v>10010</v>
      </c>
      <c r="J89871">
        <v>20000</v>
      </c>
      <c r="K89871">
        <v>30059</v>
      </c>
      <c r="L89871">
        <v>40044</v>
      </c>
      <c r="M89871">
        <v>50401</v>
      </c>
      <c r="N89871" t="s">
        <v>28</v>
      </c>
      <c r="P89871">
        <v>-153.84263999999999</v>
      </c>
    </row>
    <row r="89872" spans="1:16" hidden="1" x14ac:dyDescent="0.3">
      <c r="A89872" t="s">
        <v>29</v>
      </c>
      <c r="B89872" t="s">
        <v>2</v>
      </c>
      <c r="D89872" s="1">
        <v>45413</v>
      </c>
      <c r="I89872">
        <v>10010</v>
      </c>
      <c r="J89872">
        <v>20000</v>
      </c>
      <c r="K89872">
        <v>30059</v>
      </c>
      <c r="L89872">
        <v>40044</v>
      </c>
      <c r="M89872">
        <v>50401</v>
      </c>
      <c r="N89872" t="s">
        <v>28</v>
      </c>
      <c r="P89872">
        <v>-5128.0879999999997</v>
      </c>
    </row>
    <row r="89873" spans="1:16" hidden="1" x14ac:dyDescent="0.3">
      <c r="A89873" t="s">
        <v>29</v>
      </c>
      <c r="B89873" t="s">
        <v>30</v>
      </c>
      <c r="D89873" s="1">
        <v>45413</v>
      </c>
      <c r="I89873">
        <v>10010</v>
      </c>
      <c r="J89873">
        <v>20005</v>
      </c>
      <c r="K89873">
        <v>30059</v>
      </c>
      <c r="L89873">
        <v>40044</v>
      </c>
      <c r="M89873">
        <v>50401</v>
      </c>
      <c r="N89873" t="s">
        <v>28</v>
      </c>
      <c r="P89873">
        <v>-102.56175999999999</v>
      </c>
    </row>
    <row r="89874" spans="1:16" hidden="1" x14ac:dyDescent="0.3">
      <c r="A89874" t="s">
        <v>29</v>
      </c>
      <c r="B89874" t="s">
        <v>31</v>
      </c>
      <c r="D89874" s="1">
        <v>45413</v>
      </c>
      <c r="I89874">
        <v>10010</v>
      </c>
      <c r="J89874">
        <v>20002</v>
      </c>
      <c r="K89874">
        <v>30059</v>
      </c>
      <c r="L89874">
        <v>40044</v>
      </c>
      <c r="M89874">
        <v>50401</v>
      </c>
      <c r="N89874" t="s">
        <v>28</v>
      </c>
      <c r="P89874">
        <v>-1538.4263999999998</v>
      </c>
    </row>
    <row r="89875" spans="1:16" x14ac:dyDescent="0.3">
      <c r="A89875" t="s">
        <v>29</v>
      </c>
      <c r="B89875" t="s">
        <v>48</v>
      </c>
      <c r="D89875" s="1">
        <v>45413</v>
      </c>
      <c r="I89875">
        <v>10010</v>
      </c>
      <c r="J89875">
        <v>90001</v>
      </c>
      <c r="K89875">
        <v>30059</v>
      </c>
      <c r="L89875">
        <v>40044</v>
      </c>
      <c r="M89875">
        <v>50074</v>
      </c>
      <c r="N89875" t="s">
        <v>28</v>
      </c>
      <c r="P89875">
        <v>1</v>
      </c>
    </row>
    <row r="89876" spans="1:16" x14ac:dyDescent="0.3">
      <c r="A89876" t="s">
        <v>29</v>
      </c>
      <c r="B89876" t="s">
        <v>49</v>
      </c>
      <c r="D89876" s="1">
        <v>45413</v>
      </c>
      <c r="I89876">
        <v>10010</v>
      </c>
      <c r="J89876">
        <v>90002</v>
      </c>
      <c r="K89876">
        <v>30059</v>
      </c>
      <c r="L89876">
        <v>40044</v>
      </c>
      <c r="M89876">
        <v>50074</v>
      </c>
      <c r="N89876" t="s">
        <v>28</v>
      </c>
      <c r="P89876">
        <v>113662.24</v>
      </c>
    </row>
    <row r="89877" spans="1:16" x14ac:dyDescent="0.3">
      <c r="A89877" t="s">
        <v>29</v>
      </c>
      <c r="B89877" t="s">
        <v>50</v>
      </c>
      <c r="D89877" s="1">
        <v>45413</v>
      </c>
      <c r="I89877">
        <v>10010</v>
      </c>
      <c r="J89877">
        <v>90002</v>
      </c>
      <c r="K89877">
        <v>30059</v>
      </c>
      <c r="L89877">
        <v>40044</v>
      </c>
      <c r="M89877">
        <v>50074</v>
      </c>
      <c r="N89877" t="s">
        <v>28</v>
      </c>
      <c r="P89877">
        <v>-6819.73</v>
      </c>
    </row>
    <row r="89878" spans="1:16" hidden="1" x14ac:dyDescent="0.3">
      <c r="A89878" t="s">
        <v>29</v>
      </c>
      <c r="B89878" t="s">
        <v>3</v>
      </c>
      <c r="D89878" s="1">
        <v>45413</v>
      </c>
      <c r="I89878">
        <v>10010</v>
      </c>
      <c r="J89878">
        <v>20000</v>
      </c>
      <c r="K89878">
        <v>30059</v>
      </c>
      <c r="L89878">
        <v>40044</v>
      </c>
      <c r="M89878">
        <v>50074</v>
      </c>
      <c r="N89878" t="s">
        <v>28</v>
      </c>
      <c r="P89878">
        <v>106842.51000000001</v>
      </c>
    </row>
    <row r="89879" spans="1:16" hidden="1" x14ac:dyDescent="0.3">
      <c r="A89879" t="s">
        <v>29</v>
      </c>
      <c r="B89879" t="s">
        <v>1</v>
      </c>
      <c r="D89879" s="1">
        <v>45413</v>
      </c>
      <c r="I89879">
        <v>10010</v>
      </c>
      <c r="J89879">
        <v>20000</v>
      </c>
      <c r="K89879">
        <v>30059</v>
      </c>
      <c r="L89879">
        <v>40044</v>
      </c>
      <c r="M89879">
        <v>50074</v>
      </c>
      <c r="N89879" t="s">
        <v>28</v>
      </c>
      <c r="P89879">
        <v>-51148.007999999994</v>
      </c>
    </row>
    <row r="89880" spans="1:16" hidden="1" x14ac:dyDescent="0.3">
      <c r="A89880" t="s">
        <v>29</v>
      </c>
      <c r="B89880" t="s">
        <v>32</v>
      </c>
      <c r="D89880" s="1">
        <v>45413</v>
      </c>
      <c r="I89880">
        <v>10010</v>
      </c>
      <c r="J89880">
        <v>20000</v>
      </c>
      <c r="K89880">
        <v>30059</v>
      </c>
      <c r="L89880">
        <v>40044</v>
      </c>
      <c r="M89880">
        <v>50074</v>
      </c>
      <c r="N89880" t="s">
        <v>28</v>
      </c>
      <c r="P89880">
        <v>-160.26376500000001</v>
      </c>
    </row>
    <row r="89881" spans="1:16" hidden="1" x14ac:dyDescent="0.3">
      <c r="A89881" t="s">
        <v>29</v>
      </c>
      <c r="B89881" t="s">
        <v>2</v>
      </c>
      <c r="D89881" s="1">
        <v>45413</v>
      </c>
      <c r="I89881">
        <v>10010</v>
      </c>
      <c r="J89881">
        <v>20000</v>
      </c>
      <c r="K89881">
        <v>30059</v>
      </c>
      <c r="L89881">
        <v>40044</v>
      </c>
      <c r="M89881">
        <v>50074</v>
      </c>
      <c r="N89881" t="s">
        <v>28</v>
      </c>
      <c r="P89881">
        <v>-5342.125500000001</v>
      </c>
    </row>
    <row r="89882" spans="1:16" hidden="1" x14ac:dyDescent="0.3">
      <c r="A89882" t="s">
        <v>29</v>
      </c>
      <c r="B89882" t="s">
        <v>30</v>
      </c>
      <c r="D89882" s="1">
        <v>45413</v>
      </c>
      <c r="I89882">
        <v>10010</v>
      </c>
      <c r="J89882">
        <v>20005</v>
      </c>
      <c r="K89882">
        <v>30059</v>
      </c>
      <c r="L89882">
        <v>40044</v>
      </c>
      <c r="M89882">
        <v>50074</v>
      </c>
      <c r="N89882" t="s">
        <v>28</v>
      </c>
      <c r="P89882">
        <v>-106.84251000000002</v>
      </c>
    </row>
    <row r="89883" spans="1:16" hidden="1" x14ac:dyDescent="0.3">
      <c r="A89883" t="s">
        <v>29</v>
      </c>
      <c r="B89883" t="s">
        <v>31</v>
      </c>
      <c r="D89883" s="1">
        <v>45413</v>
      </c>
      <c r="I89883">
        <v>10010</v>
      </c>
      <c r="J89883">
        <v>20002</v>
      </c>
      <c r="K89883">
        <v>30059</v>
      </c>
      <c r="L89883">
        <v>40044</v>
      </c>
      <c r="M89883">
        <v>50074</v>
      </c>
      <c r="N89883" t="s">
        <v>28</v>
      </c>
      <c r="P89883">
        <v>-1602.6376500000001</v>
      </c>
    </row>
    <row r="89884" spans="1:16" hidden="1" x14ac:dyDescent="0.3">
      <c r="A89884" t="s">
        <v>29</v>
      </c>
      <c r="B89884" t="s">
        <v>34</v>
      </c>
      <c r="D89884" s="1">
        <v>45413</v>
      </c>
      <c r="I89884">
        <v>10010</v>
      </c>
      <c r="J89884">
        <v>20001</v>
      </c>
      <c r="K89884">
        <v>30059</v>
      </c>
      <c r="L89884">
        <v>40044</v>
      </c>
      <c r="M89884">
        <v>50074</v>
      </c>
      <c r="N89884" t="s">
        <v>28</v>
      </c>
      <c r="P89884">
        <v>-26301.468076422738</v>
      </c>
    </row>
    <row r="89885" spans="1:16" hidden="1" x14ac:dyDescent="0.3">
      <c r="A89885" t="s">
        <v>29</v>
      </c>
      <c r="B89885" t="s">
        <v>33</v>
      </c>
      <c r="D89885" s="1">
        <v>45413</v>
      </c>
      <c r="I89885">
        <v>10010</v>
      </c>
      <c r="J89885">
        <v>20001</v>
      </c>
      <c r="K89885">
        <v>30059</v>
      </c>
      <c r="L89885">
        <v>40044</v>
      </c>
      <c r="M89885">
        <v>50074</v>
      </c>
      <c r="N89885" t="s">
        <v>28</v>
      </c>
      <c r="P89885">
        <v>-2967.0777485895815</v>
      </c>
    </row>
    <row r="89886" spans="1:16" hidden="1" x14ac:dyDescent="0.3">
      <c r="A89886" t="s">
        <v>29</v>
      </c>
      <c r="B89886" t="s">
        <v>6</v>
      </c>
      <c r="D89886" s="1">
        <v>45413</v>
      </c>
      <c r="I89886">
        <v>10010</v>
      </c>
      <c r="J89886">
        <v>20001</v>
      </c>
      <c r="K89886">
        <v>30059</v>
      </c>
      <c r="L89886">
        <v>40044</v>
      </c>
      <c r="M89886">
        <v>50074</v>
      </c>
      <c r="N89886" t="s">
        <v>28</v>
      </c>
      <c r="P89886">
        <v>-1816.3226700000002</v>
      </c>
    </row>
    <row r="89887" spans="1:16" hidden="1" x14ac:dyDescent="0.3">
      <c r="A89887" t="s">
        <v>29</v>
      </c>
      <c r="B89887" t="s">
        <v>35</v>
      </c>
      <c r="D89887" s="1">
        <v>45413</v>
      </c>
      <c r="I89887">
        <v>10010</v>
      </c>
      <c r="J89887">
        <v>20001</v>
      </c>
      <c r="K89887">
        <v>30059</v>
      </c>
      <c r="L89887">
        <v>40044</v>
      </c>
      <c r="M89887">
        <v>50074</v>
      </c>
      <c r="N89887" t="s">
        <v>28</v>
      </c>
      <c r="P89887">
        <v>-1415.5369911845914</v>
      </c>
    </row>
    <row r="89888" spans="1:16" hidden="1" x14ac:dyDescent="0.3">
      <c r="A89888" t="s">
        <v>29</v>
      </c>
      <c r="B89888" t="s">
        <v>12</v>
      </c>
      <c r="D89888" s="1">
        <v>45413</v>
      </c>
      <c r="I89888">
        <v>10010</v>
      </c>
      <c r="J89888">
        <v>20001</v>
      </c>
      <c r="K89888">
        <v>30059</v>
      </c>
      <c r="L89888">
        <v>40044</v>
      </c>
      <c r="M89888">
        <v>50074</v>
      </c>
      <c r="N89888" t="s">
        <v>28</v>
      </c>
      <c r="P89888">
        <v>-320.52753000000001</v>
      </c>
    </row>
    <row r="89889" spans="1:16" x14ac:dyDescent="0.3">
      <c r="A89889" t="s">
        <v>29</v>
      </c>
      <c r="B89889" t="s">
        <v>48</v>
      </c>
      <c r="D89889" s="1">
        <v>45413</v>
      </c>
      <c r="I89889">
        <v>10010</v>
      </c>
      <c r="J89889">
        <v>90001</v>
      </c>
      <c r="K89889">
        <v>30059</v>
      </c>
      <c r="L89889">
        <v>40044</v>
      </c>
      <c r="M89889">
        <v>50494</v>
      </c>
      <c r="N89889" t="s">
        <v>28</v>
      </c>
      <c r="P89889">
        <v>1</v>
      </c>
    </row>
    <row r="89890" spans="1:16" x14ac:dyDescent="0.3">
      <c r="A89890" t="s">
        <v>29</v>
      </c>
      <c r="B89890" t="s">
        <v>49</v>
      </c>
      <c r="D89890" s="1">
        <v>45413</v>
      </c>
      <c r="I89890">
        <v>10010</v>
      </c>
      <c r="J89890">
        <v>90002</v>
      </c>
      <c r="K89890">
        <v>30059</v>
      </c>
      <c r="L89890">
        <v>40044</v>
      </c>
      <c r="M89890">
        <v>50494</v>
      </c>
      <c r="N89890" t="s">
        <v>28</v>
      </c>
      <c r="P89890">
        <v>166707.44</v>
      </c>
    </row>
    <row r="89891" spans="1:16" x14ac:dyDescent="0.3">
      <c r="A89891" t="s">
        <v>29</v>
      </c>
      <c r="B89891" t="s">
        <v>50</v>
      </c>
      <c r="D89891" s="1">
        <v>45413</v>
      </c>
      <c r="I89891">
        <v>10010</v>
      </c>
      <c r="J89891">
        <v>90002</v>
      </c>
      <c r="K89891">
        <v>30059</v>
      </c>
      <c r="L89891">
        <v>40044</v>
      </c>
      <c r="M89891">
        <v>50494</v>
      </c>
      <c r="N89891" t="s">
        <v>28</v>
      </c>
      <c r="P89891">
        <v>-10002.450000000001</v>
      </c>
    </row>
    <row r="89892" spans="1:16" hidden="1" x14ac:dyDescent="0.3">
      <c r="A89892" t="s">
        <v>29</v>
      </c>
      <c r="B89892" t="s">
        <v>3</v>
      </c>
      <c r="D89892" s="1">
        <v>45413</v>
      </c>
      <c r="I89892">
        <v>10010</v>
      </c>
      <c r="J89892">
        <v>20000</v>
      </c>
      <c r="K89892">
        <v>30059</v>
      </c>
      <c r="L89892">
        <v>40044</v>
      </c>
      <c r="M89892">
        <v>50494</v>
      </c>
      <c r="N89892" t="s">
        <v>28</v>
      </c>
      <c r="P89892">
        <v>156704.99</v>
      </c>
    </row>
    <row r="89893" spans="1:16" hidden="1" x14ac:dyDescent="0.3">
      <c r="A89893" t="s">
        <v>29</v>
      </c>
      <c r="B89893" t="s">
        <v>1</v>
      </c>
      <c r="D89893" s="1">
        <v>45413</v>
      </c>
      <c r="I89893">
        <v>10010</v>
      </c>
      <c r="J89893">
        <v>20000</v>
      </c>
      <c r="K89893">
        <v>30059</v>
      </c>
      <c r="L89893">
        <v>40044</v>
      </c>
      <c r="M89893">
        <v>50494</v>
      </c>
      <c r="N89893" t="s">
        <v>28</v>
      </c>
      <c r="P89893">
        <v>-75018.347999999998</v>
      </c>
    </row>
    <row r="89894" spans="1:16" hidden="1" x14ac:dyDescent="0.3">
      <c r="A89894" t="s">
        <v>29</v>
      </c>
      <c r="B89894" t="s">
        <v>34</v>
      </c>
      <c r="D89894" s="1">
        <v>45413</v>
      </c>
      <c r="I89894">
        <v>10010</v>
      </c>
      <c r="J89894">
        <v>20001</v>
      </c>
      <c r="K89894">
        <v>30059</v>
      </c>
      <c r="L89894">
        <v>40044</v>
      </c>
      <c r="M89894">
        <v>50494</v>
      </c>
      <c r="N89894" t="s">
        <v>28</v>
      </c>
      <c r="P89894">
        <v>-38576.136894398529</v>
      </c>
    </row>
    <row r="89895" spans="1:16" hidden="1" x14ac:dyDescent="0.3">
      <c r="A89895" t="s">
        <v>29</v>
      </c>
      <c r="B89895" t="s">
        <v>33</v>
      </c>
      <c r="D89895" s="1">
        <v>45413</v>
      </c>
      <c r="I89895">
        <v>10010</v>
      </c>
      <c r="J89895">
        <v>20001</v>
      </c>
      <c r="K89895">
        <v>30059</v>
      </c>
      <c r="L89895">
        <v>40044</v>
      </c>
      <c r="M89895">
        <v>50494</v>
      </c>
      <c r="N89895" t="s">
        <v>28</v>
      </c>
      <c r="P89895">
        <v>-4351.7874011192062</v>
      </c>
    </row>
    <row r="89896" spans="1:16" hidden="1" x14ac:dyDescent="0.3">
      <c r="A89896" t="s">
        <v>29</v>
      </c>
      <c r="B89896" t="s">
        <v>32</v>
      </c>
      <c r="D89896" s="1">
        <v>45413</v>
      </c>
      <c r="I89896">
        <v>10010</v>
      </c>
      <c r="J89896">
        <v>20000</v>
      </c>
      <c r="K89896">
        <v>30059</v>
      </c>
      <c r="L89896">
        <v>40044</v>
      </c>
      <c r="M89896">
        <v>50494</v>
      </c>
      <c r="N89896" t="s">
        <v>28</v>
      </c>
      <c r="P89896">
        <v>-235.05748499999999</v>
      </c>
    </row>
    <row r="89897" spans="1:16" hidden="1" x14ac:dyDescent="0.3">
      <c r="A89897" t="s">
        <v>29</v>
      </c>
      <c r="B89897" t="s">
        <v>2</v>
      </c>
      <c r="D89897" s="1">
        <v>45413</v>
      </c>
      <c r="I89897">
        <v>10010</v>
      </c>
      <c r="J89897">
        <v>20000</v>
      </c>
      <c r="K89897">
        <v>30059</v>
      </c>
      <c r="L89897">
        <v>40044</v>
      </c>
      <c r="M89897">
        <v>50494</v>
      </c>
      <c r="N89897" t="s">
        <v>28</v>
      </c>
      <c r="P89897">
        <v>-7835.2494999999999</v>
      </c>
    </row>
    <row r="89898" spans="1:16" hidden="1" x14ac:dyDescent="0.3">
      <c r="A89898" t="s">
        <v>29</v>
      </c>
      <c r="B89898" t="s">
        <v>6</v>
      </c>
      <c r="D89898" s="1">
        <v>45413</v>
      </c>
      <c r="I89898">
        <v>10010</v>
      </c>
      <c r="J89898">
        <v>20001</v>
      </c>
      <c r="K89898">
        <v>30059</v>
      </c>
      <c r="L89898">
        <v>40044</v>
      </c>
      <c r="M89898">
        <v>50494</v>
      </c>
      <c r="N89898" t="s">
        <v>28</v>
      </c>
      <c r="P89898">
        <v>-2663.9848299999999</v>
      </c>
    </row>
    <row r="89899" spans="1:16" hidden="1" x14ac:dyDescent="0.3">
      <c r="A89899" t="s">
        <v>29</v>
      </c>
      <c r="B89899" t="s">
        <v>30</v>
      </c>
      <c r="D89899" s="1">
        <v>45413</v>
      </c>
      <c r="I89899">
        <v>10010</v>
      </c>
      <c r="J89899">
        <v>20005</v>
      </c>
      <c r="K89899">
        <v>30059</v>
      </c>
      <c r="L89899">
        <v>40044</v>
      </c>
      <c r="M89899">
        <v>50494</v>
      </c>
      <c r="N89899" t="s">
        <v>28</v>
      </c>
      <c r="P89899">
        <v>-156.70498999999998</v>
      </c>
    </row>
    <row r="89900" spans="1:16" hidden="1" x14ac:dyDescent="0.3">
      <c r="A89900" t="s">
        <v>29</v>
      </c>
      <c r="B89900" t="s">
        <v>35</v>
      </c>
      <c r="D89900" s="1">
        <v>45413</v>
      </c>
      <c r="I89900">
        <v>10010</v>
      </c>
      <c r="J89900">
        <v>20001</v>
      </c>
      <c r="K89900">
        <v>30059</v>
      </c>
      <c r="L89900">
        <v>40044</v>
      </c>
      <c r="M89900">
        <v>50494</v>
      </c>
      <c r="N89900" t="s">
        <v>28</v>
      </c>
      <c r="P89900">
        <v>-2076.1559237817555</v>
      </c>
    </row>
    <row r="89901" spans="1:16" hidden="1" x14ac:dyDescent="0.3">
      <c r="A89901" t="s">
        <v>29</v>
      </c>
      <c r="B89901" t="s">
        <v>12</v>
      </c>
      <c r="D89901" s="1">
        <v>45413</v>
      </c>
      <c r="I89901">
        <v>10010</v>
      </c>
      <c r="J89901">
        <v>20001</v>
      </c>
      <c r="K89901">
        <v>30059</v>
      </c>
      <c r="L89901">
        <v>40044</v>
      </c>
      <c r="M89901">
        <v>50494</v>
      </c>
      <c r="N89901" t="s">
        <v>28</v>
      </c>
      <c r="P89901">
        <v>-470.11496999999997</v>
      </c>
    </row>
    <row r="89902" spans="1:16" hidden="1" x14ac:dyDescent="0.3">
      <c r="A89902" t="s">
        <v>29</v>
      </c>
      <c r="B89902" t="s">
        <v>31</v>
      </c>
      <c r="D89902" s="1">
        <v>45413</v>
      </c>
      <c r="I89902">
        <v>10010</v>
      </c>
      <c r="J89902">
        <v>20002</v>
      </c>
      <c r="K89902">
        <v>30059</v>
      </c>
      <c r="L89902">
        <v>40044</v>
      </c>
      <c r="M89902">
        <v>50494</v>
      </c>
      <c r="N89902" t="s">
        <v>28</v>
      </c>
      <c r="P89902">
        <v>-2350.57485</v>
      </c>
    </row>
    <row r="89903" spans="1:16" x14ac:dyDescent="0.3">
      <c r="A89903" t="s">
        <v>29</v>
      </c>
      <c r="B89903" t="s">
        <v>48</v>
      </c>
      <c r="D89903" s="1">
        <v>45413</v>
      </c>
      <c r="I89903">
        <v>10010</v>
      </c>
      <c r="J89903">
        <v>90001</v>
      </c>
      <c r="K89903">
        <v>30059</v>
      </c>
      <c r="L89903">
        <v>40044</v>
      </c>
      <c r="M89903">
        <v>50052</v>
      </c>
      <c r="N89903" t="s">
        <v>28</v>
      </c>
      <c r="P89903">
        <v>2</v>
      </c>
    </row>
    <row r="89904" spans="1:16" x14ac:dyDescent="0.3">
      <c r="A89904" t="s">
        <v>29</v>
      </c>
      <c r="B89904" t="s">
        <v>49</v>
      </c>
      <c r="D89904" s="1">
        <v>45413</v>
      </c>
      <c r="I89904">
        <v>10010</v>
      </c>
      <c r="J89904">
        <v>90002</v>
      </c>
      <c r="K89904">
        <v>30059</v>
      </c>
      <c r="L89904">
        <v>40044</v>
      </c>
      <c r="M89904">
        <v>50052</v>
      </c>
      <c r="N89904" t="s">
        <v>28</v>
      </c>
      <c r="P89904">
        <v>478548.32</v>
      </c>
    </row>
    <row r="89905" spans="1:16" x14ac:dyDescent="0.3">
      <c r="A89905" t="s">
        <v>29</v>
      </c>
      <c r="B89905" t="s">
        <v>50</v>
      </c>
      <c r="D89905" s="1">
        <v>45413</v>
      </c>
      <c r="I89905">
        <v>10010</v>
      </c>
      <c r="J89905">
        <v>90002</v>
      </c>
      <c r="K89905">
        <v>30059</v>
      </c>
      <c r="L89905">
        <v>40044</v>
      </c>
      <c r="M89905">
        <v>50052</v>
      </c>
      <c r="N89905" t="s">
        <v>28</v>
      </c>
      <c r="P89905">
        <v>-28712.9</v>
      </c>
    </row>
    <row r="89906" spans="1:16" hidden="1" x14ac:dyDescent="0.3">
      <c r="A89906" t="s">
        <v>29</v>
      </c>
      <c r="B89906" t="s">
        <v>3</v>
      </c>
      <c r="D89906" s="1">
        <v>45413</v>
      </c>
      <c r="I89906">
        <v>10010</v>
      </c>
      <c r="J89906">
        <v>20000</v>
      </c>
      <c r="K89906">
        <v>30059</v>
      </c>
      <c r="L89906">
        <v>40044</v>
      </c>
      <c r="M89906">
        <v>50052</v>
      </c>
      <c r="N89906" t="s">
        <v>28</v>
      </c>
      <c r="P89906">
        <v>449835.42</v>
      </c>
    </row>
    <row r="89907" spans="1:16" hidden="1" x14ac:dyDescent="0.3">
      <c r="A89907" t="s">
        <v>29</v>
      </c>
      <c r="B89907" t="s">
        <v>1</v>
      </c>
      <c r="D89907" s="1">
        <v>45413</v>
      </c>
      <c r="I89907">
        <v>10010</v>
      </c>
      <c r="J89907">
        <v>20000</v>
      </c>
      <c r="K89907">
        <v>30059</v>
      </c>
      <c r="L89907">
        <v>40044</v>
      </c>
      <c r="M89907">
        <v>50052</v>
      </c>
      <c r="N89907" t="s">
        <v>28</v>
      </c>
      <c r="P89907">
        <v>-215346.74399999998</v>
      </c>
    </row>
    <row r="89908" spans="1:16" hidden="1" x14ac:dyDescent="0.3">
      <c r="A89908" t="s">
        <v>29</v>
      </c>
      <c r="B89908" t="s">
        <v>32</v>
      </c>
      <c r="D89908" s="1">
        <v>45413</v>
      </c>
      <c r="I89908">
        <v>10010</v>
      </c>
      <c r="J89908">
        <v>20000</v>
      </c>
      <c r="K89908">
        <v>30059</v>
      </c>
      <c r="L89908">
        <v>40044</v>
      </c>
      <c r="M89908">
        <v>50052</v>
      </c>
      <c r="N89908" t="s">
        <v>28</v>
      </c>
      <c r="P89908">
        <v>-674.75312999999994</v>
      </c>
    </row>
    <row r="89909" spans="1:16" hidden="1" x14ac:dyDescent="0.3">
      <c r="A89909" t="s">
        <v>29</v>
      </c>
      <c r="B89909" t="s">
        <v>2</v>
      </c>
      <c r="D89909" s="1">
        <v>45413</v>
      </c>
      <c r="I89909">
        <v>10010</v>
      </c>
      <c r="J89909">
        <v>20000</v>
      </c>
      <c r="K89909">
        <v>30059</v>
      </c>
      <c r="L89909">
        <v>40044</v>
      </c>
      <c r="M89909">
        <v>50052</v>
      </c>
      <c r="N89909" t="s">
        <v>28</v>
      </c>
      <c r="P89909">
        <v>-22491.771000000001</v>
      </c>
    </row>
    <row r="89910" spans="1:16" hidden="1" x14ac:dyDescent="0.3">
      <c r="A89910" t="s">
        <v>29</v>
      </c>
      <c r="B89910" t="s">
        <v>30</v>
      </c>
      <c r="D89910" s="1">
        <v>45413</v>
      </c>
      <c r="I89910">
        <v>10010</v>
      </c>
      <c r="J89910">
        <v>20005</v>
      </c>
      <c r="K89910">
        <v>30059</v>
      </c>
      <c r="L89910">
        <v>40044</v>
      </c>
      <c r="M89910">
        <v>50052</v>
      </c>
      <c r="N89910" t="s">
        <v>28</v>
      </c>
      <c r="P89910">
        <v>-449.83542</v>
      </c>
    </row>
    <row r="89911" spans="1:16" hidden="1" x14ac:dyDescent="0.3">
      <c r="A89911" t="s">
        <v>29</v>
      </c>
      <c r="B89911" t="s">
        <v>31</v>
      </c>
      <c r="D89911" s="1">
        <v>45413</v>
      </c>
      <c r="I89911">
        <v>10010</v>
      </c>
      <c r="J89911">
        <v>20002</v>
      </c>
      <c r="K89911">
        <v>30059</v>
      </c>
      <c r="L89911">
        <v>40044</v>
      </c>
      <c r="M89911">
        <v>50052</v>
      </c>
      <c r="N89911" t="s">
        <v>28</v>
      </c>
      <c r="P89911">
        <v>-6747.5312999999996</v>
      </c>
    </row>
    <row r="89912" spans="1:16" hidden="1" x14ac:dyDescent="0.3">
      <c r="A89912" t="s">
        <v>29</v>
      </c>
      <c r="B89912" t="s">
        <v>34</v>
      </c>
      <c r="D89912" s="1">
        <v>45413</v>
      </c>
      <c r="I89912">
        <v>10010</v>
      </c>
      <c r="J89912">
        <v>20001</v>
      </c>
      <c r="K89912">
        <v>30059</v>
      </c>
      <c r="L89912">
        <v>40044</v>
      </c>
      <c r="M89912">
        <v>50052</v>
      </c>
      <c r="N89912" t="s">
        <v>28</v>
      </c>
      <c r="P89912">
        <v>-110736.18486475293</v>
      </c>
    </row>
    <row r="89913" spans="1:16" hidden="1" x14ac:dyDescent="0.3">
      <c r="A89913" t="s">
        <v>29</v>
      </c>
      <c r="B89913" t="s">
        <v>33</v>
      </c>
      <c r="D89913" s="1">
        <v>45413</v>
      </c>
      <c r="I89913">
        <v>10010</v>
      </c>
      <c r="J89913">
        <v>20001</v>
      </c>
      <c r="K89913">
        <v>30059</v>
      </c>
      <c r="L89913">
        <v>40044</v>
      </c>
      <c r="M89913">
        <v>50052</v>
      </c>
      <c r="N89913" t="s">
        <v>28</v>
      </c>
      <c r="P89913">
        <v>-12492.18747490534</v>
      </c>
    </row>
    <row r="89914" spans="1:16" hidden="1" x14ac:dyDescent="0.3">
      <c r="A89914" t="s">
        <v>29</v>
      </c>
      <c r="B89914" t="s">
        <v>6</v>
      </c>
      <c r="D89914" s="1">
        <v>45413</v>
      </c>
      <c r="I89914">
        <v>10010</v>
      </c>
      <c r="J89914">
        <v>20001</v>
      </c>
      <c r="K89914">
        <v>30059</v>
      </c>
      <c r="L89914">
        <v>40044</v>
      </c>
      <c r="M89914">
        <v>50052</v>
      </c>
      <c r="N89914" t="s">
        <v>28</v>
      </c>
      <c r="P89914">
        <v>-7647.2021400000003</v>
      </c>
    </row>
    <row r="89915" spans="1:16" hidden="1" x14ac:dyDescent="0.3">
      <c r="A89915" t="s">
        <v>29</v>
      </c>
      <c r="B89915" t="s">
        <v>35</v>
      </c>
      <c r="D89915" s="1">
        <v>45413</v>
      </c>
      <c r="I89915">
        <v>10010</v>
      </c>
      <c r="J89915">
        <v>20001</v>
      </c>
      <c r="K89915">
        <v>30059</v>
      </c>
      <c r="L89915">
        <v>40044</v>
      </c>
      <c r="M89915">
        <v>50052</v>
      </c>
      <c r="N89915" t="s">
        <v>28</v>
      </c>
      <c r="P89915">
        <v>-5959.7877001865345</v>
      </c>
    </row>
    <row r="89916" spans="1:16" hidden="1" x14ac:dyDescent="0.3">
      <c r="A89916" t="s">
        <v>29</v>
      </c>
      <c r="B89916" t="s">
        <v>12</v>
      </c>
      <c r="D89916" s="1">
        <v>45413</v>
      </c>
      <c r="I89916">
        <v>10010</v>
      </c>
      <c r="J89916">
        <v>20001</v>
      </c>
      <c r="K89916">
        <v>30059</v>
      </c>
      <c r="L89916">
        <v>40044</v>
      </c>
      <c r="M89916">
        <v>50052</v>
      </c>
      <c r="N89916" t="s">
        <v>28</v>
      </c>
      <c r="P89916">
        <v>-1349.5062599999999</v>
      </c>
    </row>
    <row r="89917" spans="1:16" hidden="1" x14ac:dyDescent="0.3">
      <c r="A89917" t="s">
        <v>29</v>
      </c>
      <c r="B89917" t="s">
        <v>34</v>
      </c>
      <c r="D89917" s="1">
        <v>45413</v>
      </c>
      <c r="I89917">
        <v>10010</v>
      </c>
      <c r="J89917">
        <v>20001</v>
      </c>
      <c r="K89917">
        <v>30057</v>
      </c>
      <c r="L89917">
        <v>40044</v>
      </c>
      <c r="M89917">
        <v>50006</v>
      </c>
      <c r="N89917" t="s">
        <v>28</v>
      </c>
      <c r="P89917">
        <v>-28862.39790664829</v>
      </c>
    </row>
    <row r="89918" spans="1:16" hidden="1" x14ac:dyDescent="0.3">
      <c r="A89918" t="s">
        <v>29</v>
      </c>
      <c r="B89918" t="s">
        <v>33</v>
      </c>
      <c r="D89918" s="1">
        <v>45413</v>
      </c>
      <c r="I89918">
        <v>10010</v>
      </c>
      <c r="J89918">
        <v>20001</v>
      </c>
      <c r="K89918">
        <v>30057</v>
      </c>
      <c r="L89918">
        <v>40044</v>
      </c>
      <c r="M89918">
        <v>50006</v>
      </c>
      <c r="N89918" t="s">
        <v>28</v>
      </c>
      <c r="P89918">
        <v>-3712.1852938786315</v>
      </c>
    </row>
    <row r="89919" spans="1:16" hidden="1" x14ac:dyDescent="0.3">
      <c r="A89919" t="s">
        <v>29</v>
      </c>
      <c r="B89919" t="s">
        <v>6</v>
      </c>
      <c r="D89919" s="1">
        <v>45413</v>
      </c>
      <c r="I89919">
        <v>10010</v>
      </c>
      <c r="J89919">
        <v>20001</v>
      </c>
      <c r="K89919">
        <v>30057</v>
      </c>
      <c r="L89919">
        <v>40044</v>
      </c>
      <c r="M89919">
        <v>50006</v>
      </c>
      <c r="N89919" t="s">
        <v>28</v>
      </c>
      <c r="P89919">
        <v>-2266.1680000000001</v>
      </c>
    </row>
    <row r="89920" spans="1:16" hidden="1" x14ac:dyDescent="0.3">
      <c r="A89920" t="s">
        <v>29</v>
      </c>
      <c r="B89920" t="s">
        <v>35</v>
      </c>
      <c r="D89920" s="1">
        <v>45413</v>
      </c>
      <c r="I89920">
        <v>10010</v>
      </c>
      <c r="J89920">
        <v>20001</v>
      </c>
      <c r="K89920">
        <v>30057</v>
      </c>
      <c r="L89920">
        <v>40044</v>
      </c>
      <c r="M89920">
        <v>50006</v>
      </c>
      <c r="N89920" t="s">
        <v>28</v>
      </c>
      <c r="P89920">
        <v>-1765.564182444009</v>
      </c>
    </row>
    <row r="89921" spans="1:16" hidden="1" x14ac:dyDescent="0.3">
      <c r="A89921" t="s">
        <v>29</v>
      </c>
      <c r="B89921" t="s">
        <v>12</v>
      </c>
      <c r="D89921" s="1">
        <v>45413</v>
      </c>
      <c r="I89921">
        <v>10010</v>
      </c>
      <c r="J89921">
        <v>20001</v>
      </c>
      <c r="K89921">
        <v>30057</v>
      </c>
      <c r="L89921">
        <v>40044</v>
      </c>
      <c r="M89921">
        <v>50006</v>
      </c>
      <c r="N89921" t="s">
        <v>28</v>
      </c>
      <c r="P89921">
        <v>-399.91200000000003</v>
      </c>
    </row>
    <row r="89922" spans="1:16" hidden="1" x14ac:dyDescent="0.3">
      <c r="A89922" t="s">
        <v>29</v>
      </c>
      <c r="B89922" t="s">
        <v>3</v>
      </c>
      <c r="D89922" s="1">
        <v>45413</v>
      </c>
      <c r="I89922">
        <v>10010</v>
      </c>
      <c r="J89922">
        <v>20000</v>
      </c>
      <c r="K89922">
        <v>30057</v>
      </c>
      <c r="L89922">
        <v>40044</v>
      </c>
      <c r="M89922">
        <v>50006</v>
      </c>
      <c r="N89922" t="s">
        <v>28</v>
      </c>
      <c r="P89922">
        <v>133304</v>
      </c>
    </row>
    <row r="89923" spans="1:16" hidden="1" x14ac:dyDescent="0.3">
      <c r="A89923" t="s">
        <v>29</v>
      </c>
      <c r="B89923" t="s">
        <v>1</v>
      </c>
      <c r="D89923" s="1">
        <v>45413</v>
      </c>
      <c r="I89923">
        <v>10010</v>
      </c>
      <c r="J89923">
        <v>20000</v>
      </c>
      <c r="K89923">
        <v>30057</v>
      </c>
      <c r="L89923">
        <v>40044</v>
      </c>
      <c r="M89923">
        <v>50006</v>
      </c>
      <c r="N89923" t="s">
        <v>28</v>
      </c>
      <c r="P89923">
        <v>-63815.741999999998</v>
      </c>
    </row>
    <row r="89924" spans="1:16" hidden="1" x14ac:dyDescent="0.3">
      <c r="A89924" t="s">
        <v>29</v>
      </c>
      <c r="B89924" t="s">
        <v>32</v>
      </c>
      <c r="D89924" s="1">
        <v>45413</v>
      </c>
      <c r="I89924">
        <v>10010</v>
      </c>
      <c r="J89924">
        <v>20000</v>
      </c>
      <c r="K89924">
        <v>30057</v>
      </c>
      <c r="L89924">
        <v>40044</v>
      </c>
      <c r="M89924">
        <v>50006</v>
      </c>
      <c r="N89924" t="s">
        <v>28</v>
      </c>
      <c r="P89924">
        <v>-199.95600000000002</v>
      </c>
    </row>
    <row r="89925" spans="1:16" hidden="1" x14ac:dyDescent="0.3">
      <c r="A89925" t="s">
        <v>29</v>
      </c>
      <c r="B89925" t="s">
        <v>2</v>
      </c>
      <c r="D89925" s="1">
        <v>45413</v>
      </c>
      <c r="I89925">
        <v>10010</v>
      </c>
      <c r="J89925">
        <v>20000</v>
      </c>
      <c r="K89925">
        <v>30057</v>
      </c>
      <c r="L89925">
        <v>40044</v>
      </c>
      <c r="M89925">
        <v>50006</v>
      </c>
      <c r="N89925" t="s">
        <v>28</v>
      </c>
      <c r="P89925">
        <v>-6665.2000000000007</v>
      </c>
    </row>
    <row r="89926" spans="1:16" x14ac:dyDescent="0.3">
      <c r="A89926" t="s">
        <v>29</v>
      </c>
      <c r="B89926" t="s">
        <v>48</v>
      </c>
      <c r="D89926" s="1">
        <v>45413</v>
      </c>
      <c r="I89926">
        <v>10010</v>
      </c>
      <c r="J89926">
        <v>90001</v>
      </c>
      <c r="K89926">
        <v>30057</v>
      </c>
      <c r="L89926">
        <v>40044</v>
      </c>
      <c r="M89926">
        <v>50006</v>
      </c>
      <c r="N89926" t="s">
        <v>28</v>
      </c>
      <c r="P89926">
        <v>2</v>
      </c>
    </row>
    <row r="89927" spans="1:16" x14ac:dyDescent="0.3">
      <c r="A89927" t="s">
        <v>29</v>
      </c>
      <c r="B89927" t="s">
        <v>49</v>
      </c>
      <c r="D89927" s="1">
        <v>45413</v>
      </c>
      <c r="I89927">
        <v>10010</v>
      </c>
      <c r="J89927">
        <v>90002</v>
      </c>
      <c r="K89927">
        <v>30057</v>
      </c>
      <c r="L89927">
        <v>40044</v>
      </c>
      <c r="M89927">
        <v>50006</v>
      </c>
      <c r="N89927" t="s">
        <v>28</v>
      </c>
      <c r="P89927">
        <v>141812.76</v>
      </c>
    </row>
    <row r="89928" spans="1:16" x14ac:dyDescent="0.3">
      <c r="A89928" t="s">
        <v>29</v>
      </c>
      <c r="B89928" t="s">
        <v>50</v>
      </c>
      <c r="D89928" s="1">
        <v>45413</v>
      </c>
      <c r="I89928">
        <v>10010</v>
      </c>
      <c r="J89928">
        <v>90002</v>
      </c>
      <c r="K89928">
        <v>30057</v>
      </c>
      <c r="L89928">
        <v>40044</v>
      </c>
      <c r="M89928">
        <v>50006</v>
      </c>
      <c r="N89928" t="s">
        <v>28</v>
      </c>
      <c r="P89928">
        <v>-8508.76</v>
      </c>
    </row>
    <row r="89929" spans="1:16" hidden="1" x14ac:dyDescent="0.3">
      <c r="A89929" t="s">
        <v>29</v>
      </c>
      <c r="B89929" t="s">
        <v>30</v>
      </c>
      <c r="D89929" s="1">
        <v>45413</v>
      </c>
      <c r="I89929">
        <v>10010</v>
      </c>
      <c r="J89929">
        <v>20005</v>
      </c>
      <c r="K89929">
        <v>30057</v>
      </c>
      <c r="L89929">
        <v>40044</v>
      </c>
      <c r="M89929">
        <v>50006</v>
      </c>
      <c r="N89929" t="s">
        <v>28</v>
      </c>
      <c r="P89929">
        <v>-133.304</v>
      </c>
    </row>
    <row r="89930" spans="1:16" hidden="1" x14ac:dyDescent="0.3">
      <c r="A89930" t="s">
        <v>29</v>
      </c>
      <c r="B89930" t="s">
        <v>31</v>
      </c>
      <c r="D89930" s="1">
        <v>45413</v>
      </c>
      <c r="I89930">
        <v>10010</v>
      </c>
      <c r="J89930">
        <v>20002</v>
      </c>
      <c r="K89930">
        <v>30057</v>
      </c>
      <c r="L89930">
        <v>40044</v>
      </c>
      <c r="M89930">
        <v>50006</v>
      </c>
      <c r="N89930" t="s">
        <v>28</v>
      </c>
      <c r="P89930">
        <v>-1999.56</v>
      </c>
    </row>
    <row r="89931" spans="1:16" x14ac:dyDescent="0.3">
      <c r="A89931" t="s">
        <v>29</v>
      </c>
      <c r="B89931" t="s">
        <v>48</v>
      </c>
      <c r="D89931" s="1">
        <v>45413</v>
      </c>
      <c r="I89931">
        <v>10010</v>
      </c>
      <c r="J89931">
        <v>90001</v>
      </c>
      <c r="K89931">
        <v>30057</v>
      </c>
      <c r="L89931">
        <v>40044</v>
      </c>
      <c r="M89931">
        <v>50500</v>
      </c>
      <c r="N89931" t="s">
        <v>28</v>
      </c>
      <c r="P89931">
        <v>1</v>
      </c>
    </row>
    <row r="89932" spans="1:16" x14ac:dyDescent="0.3">
      <c r="A89932" t="s">
        <v>29</v>
      </c>
      <c r="B89932" t="s">
        <v>49</v>
      </c>
      <c r="D89932" s="1">
        <v>45413</v>
      </c>
      <c r="I89932">
        <v>10010</v>
      </c>
      <c r="J89932">
        <v>90002</v>
      </c>
      <c r="K89932">
        <v>30057</v>
      </c>
      <c r="L89932">
        <v>40044</v>
      </c>
      <c r="M89932">
        <v>50500</v>
      </c>
      <c r="N89932" t="s">
        <v>28</v>
      </c>
      <c r="P89932">
        <v>79602.3</v>
      </c>
    </row>
    <row r="89933" spans="1:16" x14ac:dyDescent="0.3">
      <c r="A89933" t="s">
        <v>29</v>
      </c>
      <c r="B89933" t="s">
        <v>50</v>
      </c>
      <c r="D89933" s="1">
        <v>45413</v>
      </c>
      <c r="I89933">
        <v>10010</v>
      </c>
      <c r="J89933">
        <v>90002</v>
      </c>
      <c r="K89933">
        <v>30057</v>
      </c>
      <c r="L89933">
        <v>40044</v>
      </c>
      <c r="M89933">
        <v>50500</v>
      </c>
      <c r="N89933" t="s">
        <v>28</v>
      </c>
      <c r="P89933">
        <v>-4776.1400000000003</v>
      </c>
    </row>
    <row r="89934" spans="1:16" hidden="1" x14ac:dyDescent="0.3">
      <c r="A89934" t="s">
        <v>29</v>
      </c>
      <c r="B89934" t="s">
        <v>3</v>
      </c>
      <c r="D89934" s="1">
        <v>45413</v>
      </c>
      <c r="I89934">
        <v>10010</v>
      </c>
      <c r="J89934">
        <v>20000</v>
      </c>
      <c r="K89934">
        <v>30057</v>
      </c>
      <c r="L89934">
        <v>40044</v>
      </c>
      <c r="M89934">
        <v>50500</v>
      </c>
      <c r="N89934" t="s">
        <v>28</v>
      </c>
      <c r="P89934">
        <v>74826.16</v>
      </c>
    </row>
    <row r="89935" spans="1:16" hidden="1" x14ac:dyDescent="0.3">
      <c r="A89935" t="s">
        <v>29</v>
      </c>
      <c r="B89935" t="s">
        <v>1</v>
      </c>
      <c r="D89935" s="1">
        <v>45413</v>
      </c>
      <c r="I89935">
        <v>10010</v>
      </c>
      <c r="J89935">
        <v>20000</v>
      </c>
      <c r="K89935">
        <v>30057</v>
      </c>
      <c r="L89935">
        <v>40044</v>
      </c>
      <c r="M89935">
        <v>50500</v>
      </c>
      <c r="N89935" t="s">
        <v>28</v>
      </c>
      <c r="P89935">
        <v>-35821.034999999996</v>
      </c>
    </row>
    <row r="89936" spans="1:16" hidden="1" x14ac:dyDescent="0.3">
      <c r="A89936" t="s">
        <v>29</v>
      </c>
      <c r="B89936" t="s">
        <v>32</v>
      </c>
      <c r="D89936" s="1">
        <v>45413</v>
      </c>
      <c r="I89936">
        <v>10010</v>
      </c>
      <c r="J89936">
        <v>20000</v>
      </c>
      <c r="K89936">
        <v>30057</v>
      </c>
      <c r="L89936">
        <v>40044</v>
      </c>
      <c r="M89936">
        <v>50500</v>
      </c>
      <c r="N89936" t="s">
        <v>28</v>
      </c>
      <c r="P89936">
        <v>-112.23924000000001</v>
      </c>
    </row>
    <row r="89937" spans="1:16" hidden="1" x14ac:dyDescent="0.3">
      <c r="A89937" t="s">
        <v>29</v>
      </c>
      <c r="B89937" t="s">
        <v>2</v>
      </c>
      <c r="D89937" s="1">
        <v>45413</v>
      </c>
      <c r="I89937">
        <v>10010</v>
      </c>
      <c r="J89937">
        <v>20000</v>
      </c>
      <c r="K89937">
        <v>30057</v>
      </c>
      <c r="L89937">
        <v>40044</v>
      </c>
      <c r="M89937">
        <v>50500</v>
      </c>
      <c r="N89937" t="s">
        <v>28</v>
      </c>
      <c r="P89937">
        <v>-3741.3080000000004</v>
      </c>
    </row>
    <row r="89938" spans="1:16" hidden="1" x14ac:dyDescent="0.3">
      <c r="A89938" t="s">
        <v>29</v>
      </c>
      <c r="B89938" t="s">
        <v>30</v>
      </c>
      <c r="D89938" s="1">
        <v>45413</v>
      </c>
      <c r="I89938">
        <v>10010</v>
      </c>
      <c r="J89938">
        <v>20005</v>
      </c>
      <c r="K89938">
        <v>30057</v>
      </c>
      <c r="L89938">
        <v>40044</v>
      </c>
      <c r="M89938">
        <v>50500</v>
      </c>
      <c r="N89938" t="s">
        <v>28</v>
      </c>
      <c r="P89938">
        <v>-74.826160000000002</v>
      </c>
    </row>
    <row r="89939" spans="1:16" hidden="1" x14ac:dyDescent="0.3">
      <c r="A89939" t="s">
        <v>29</v>
      </c>
      <c r="B89939" t="s">
        <v>31</v>
      </c>
      <c r="D89939" s="1">
        <v>45413</v>
      </c>
      <c r="I89939">
        <v>10010</v>
      </c>
      <c r="J89939">
        <v>20002</v>
      </c>
      <c r="K89939">
        <v>30057</v>
      </c>
      <c r="L89939">
        <v>40044</v>
      </c>
      <c r="M89939">
        <v>50500</v>
      </c>
      <c r="N89939" t="s">
        <v>28</v>
      </c>
      <c r="P89939">
        <v>-1122.3924</v>
      </c>
    </row>
    <row r="89940" spans="1:16" hidden="1" x14ac:dyDescent="0.3">
      <c r="A89940" t="s">
        <v>29</v>
      </c>
      <c r="B89940" t="s">
        <v>34</v>
      </c>
      <c r="D89940" s="1">
        <v>45413</v>
      </c>
      <c r="I89940">
        <v>10010</v>
      </c>
      <c r="J89940">
        <v>20001</v>
      </c>
      <c r="K89940">
        <v>30057</v>
      </c>
      <c r="L89940">
        <v>40044</v>
      </c>
      <c r="M89940">
        <v>50500</v>
      </c>
      <c r="N89940" t="s">
        <v>28</v>
      </c>
      <c r="P89940">
        <v>-16201.032255195119</v>
      </c>
    </row>
    <row r="89941" spans="1:16" hidden="1" x14ac:dyDescent="0.3">
      <c r="A89941" t="s">
        <v>29</v>
      </c>
      <c r="B89941" t="s">
        <v>33</v>
      </c>
      <c r="D89941" s="1">
        <v>45413</v>
      </c>
      <c r="I89941">
        <v>10010</v>
      </c>
      <c r="J89941">
        <v>20001</v>
      </c>
      <c r="K89941">
        <v>30057</v>
      </c>
      <c r="L89941">
        <v>40044</v>
      </c>
      <c r="M89941">
        <v>50500</v>
      </c>
      <c r="N89941" t="s">
        <v>28</v>
      </c>
      <c r="P89941">
        <v>-2083.7226996144864</v>
      </c>
    </row>
    <row r="89942" spans="1:16" hidden="1" x14ac:dyDescent="0.3">
      <c r="A89942" t="s">
        <v>29</v>
      </c>
      <c r="B89942" t="s">
        <v>6</v>
      </c>
      <c r="D89942" s="1">
        <v>45413</v>
      </c>
      <c r="I89942">
        <v>10010</v>
      </c>
      <c r="J89942">
        <v>20001</v>
      </c>
      <c r="K89942">
        <v>30057</v>
      </c>
      <c r="L89942">
        <v>40044</v>
      </c>
      <c r="M89942">
        <v>50500</v>
      </c>
      <c r="N89942" t="s">
        <v>28</v>
      </c>
      <c r="P89942">
        <v>-1272.0447200000001</v>
      </c>
    </row>
    <row r="89943" spans="1:16" hidden="1" x14ac:dyDescent="0.3">
      <c r="A89943" t="s">
        <v>29</v>
      </c>
      <c r="B89943" t="s">
        <v>35</v>
      </c>
      <c r="D89943" s="1">
        <v>45413</v>
      </c>
      <c r="I89943">
        <v>10010</v>
      </c>
      <c r="J89943">
        <v>20001</v>
      </c>
      <c r="K89943">
        <v>30057</v>
      </c>
      <c r="L89943">
        <v>40044</v>
      </c>
      <c r="M89943">
        <v>50500</v>
      </c>
      <c r="N89943" t="s">
        <v>28</v>
      </c>
      <c r="P89943">
        <v>-991.04594015051771</v>
      </c>
    </row>
    <row r="89944" spans="1:16" hidden="1" x14ac:dyDescent="0.3">
      <c r="A89944" t="s">
        <v>29</v>
      </c>
      <c r="B89944" t="s">
        <v>12</v>
      </c>
      <c r="D89944" s="1">
        <v>45413</v>
      </c>
      <c r="I89944">
        <v>10010</v>
      </c>
      <c r="J89944">
        <v>20001</v>
      </c>
      <c r="K89944">
        <v>30057</v>
      </c>
      <c r="L89944">
        <v>40044</v>
      </c>
      <c r="M89944">
        <v>50500</v>
      </c>
      <c r="N89944" t="s">
        <v>28</v>
      </c>
      <c r="P89944">
        <v>-224.47848000000002</v>
      </c>
    </row>
    <row r="89945" spans="1:16" x14ac:dyDescent="0.3">
      <c r="A89945" t="s">
        <v>29</v>
      </c>
      <c r="B89945" t="s">
        <v>48</v>
      </c>
      <c r="D89945" s="1">
        <v>45413</v>
      </c>
      <c r="I89945">
        <v>10010</v>
      </c>
      <c r="J89945">
        <v>90001</v>
      </c>
      <c r="K89945">
        <v>30057</v>
      </c>
      <c r="L89945">
        <v>40044</v>
      </c>
      <c r="M89945">
        <v>50401</v>
      </c>
      <c r="N89945" t="s">
        <v>28</v>
      </c>
      <c r="P89945">
        <v>1</v>
      </c>
    </row>
    <row r="89946" spans="1:16" x14ac:dyDescent="0.3">
      <c r="A89946" t="s">
        <v>29</v>
      </c>
      <c r="B89946" t="s">
        <v>49</v>
      </c>
      <c r="D89946" s="1">
        <v>45413</v>
      </c>
      <c r="I89946">
        <v>10010</v>
      </c>
      <c r="J89946">
        <v>90002</v>
      </c>
      <c r="K89946">
        <v>30057</v>
      </c>
      <c r="L89946">
        <v>40044</v>
      </c>
      <c r="M89946">
        <v>50401</v>
      </c>
      <c r="N89946" t="s">
        <v>28</v>
      </c>
      <c r="P89946">
        <v>109108.26</v>
      </c>
    </row>
    <row r="89947" spans="1:16" x14ac:dyDescent="0.3">
      <c r="A89947" t="s">
        <v>29</v>
      </c>
      <c r="B89947" t="s">
        <v>50</v>
      </c>
      <c r="D89947" s="1">
        <v>45413</v>
      </c>
      <c r="I89947">
        <v>10010</v>
      </c>
      <c r="J89947">
        <v>90002</v>
      </c>
      <c r="K89947">
        <v>30057</v>
      </c>
      <c r="L89947">
        <v>40044</v>
      </c>
      <c r="M89947">
        <v>50401</v>
      </c>
      <c r="N89947" t="s">
        <v>28</v>
      </c>
      <c r="P89947">
        <v>-6546.5</v>
      </c>
    </row>
    <row r="89948" spans="1:16" hidden="1" x14ac:dyDescent="0.3">
      <c r="A89948" t="s">
        <v>29</v>
      </c>
      <c r="B89948" t="s">
        <v>3</v>
      </c>
      <c r="D89948" s="1">
        <v>45413</v>
      </c>
      <c r="I89948">
        <v>10010</v>
      </c>
      <c r="J89948">
        <v>20000</v>
      </c>
      <c r="K89948">
        <v>30057</v>
      </c>
      <c r="L89948">
        <v>40044</v>
      </c>
      <c r="M89948">
        <v>50401</v>
      </c>
      <c r="N89948" t="s">
        <v>28</v>
      </c>
      <c r="P89948">
        <v>102561.76</v>
      </c>
    </row>
    <row r="89949" spans="1:16" hidden="1" x14ac:dyDescent="0.3">
      <c r="A89949" t="s">
        <v>29</v>
      </c>
      <c r="B89949" t="s">
        <v>1</v>
      </c>
      <c r="D89949" s="1">
        <v>45413</v>
      </c>
      <c r="I89949">
        <v>10010</v>
      </c>
      <c r="J89949">
        <v>20000</v>
      </c>
      <c r="K89949">
        <v>30057</v>
      </c>
      <c r="L89949">
        <v>40044</v>
      </c>
      <c r="M89949">
        <v>50401</v>
      </c>
      <c r="N89949" t="s">
        <v>28</v>
      </c>
      <c r="P89949">
        <v>-49098.71699999999</v>
      </c>
    </row>
    <row r="89950" spans="1:16" hidden="1" x14ac:dyDescent="0.3">
      <c r="A89950" t="s">
        <v>29</v>
      </c>
      <c r="B89950" t="s">
        <v>34</v>
      </c>
      <c r="D89950" s="1">
        <v>45413</v>
      </c>
      <c r="I89950">
        <v>10010</v>
      </c>
      <c r="J89950">
        <v>20001</v>
      </c>
      <c r="K89950">
        <v>30057</v>
      </c>
      <c r="L89950">
        <v>40044</v>
      </c>
      <c r="M89950">
        <v>50401</v>
      </c>
      <c r="N89950" t="s">
        <v>28</v>
      </c>
      <c r="P89950">
        <v>-22206.222822467174</v>
      </c>
    </row>
    <row r="89951" spans="1:16" hidden="1" x14ac:dyDescent="0.3">
      <c r="A89951" t="s">
        <v>29</v>
      </c>
      <c r="B89951" t="s">
        <v>33</v>
      </c>
      <c r="D89951" s="1">
        <v>45413</v>
      </c>
      <c r="I89951">
        <v>10010</v>
      </c>
      <c r="J89951">
        <v>20001</v>
      </c>
      <c r="K89951">
        <v>30057</v>
      </c>
      <c r="L89951">
        <v>40044</v>
      </c>
      <c r="M89951">
        <v>50401</v>
      </c>
      <c r="N89951" t="s">
        <v>28</v>
      </c>
      <c r="P89951">
        <v>-2856.0902687564489</v>
      </c>
    </row>
    <row r="89952" spans="1:16" hidden="1" x14ac:dyDescent="0.3">
      <c r="A89952" t="s">
        <v>29</v>
      </c>
      <c r="B89952" t="s">
        <v>32</v>
      </c>
      <c r="D89952" s="1">
        <v>45413</v>
      </c>
      <c r="I89952">
        <v>10010</v>
      </c>
      <c r="J89952">
        <v>20000</v>
      </c>
      <c r="K89952">
        <v>30057</v>
      </c>
      <c r="L89952">
        <v>40044</v>
      </c>
      <c r="M89952">
        <v>50401</v>
      </c>
      <c r="N89952" t="s">
        <v>28</v>
      </c>
      <c r="P89952">
        <v>-153.84263999999999</v>
      </c>
    </row>
    <row r="89953" spans="1:16" hidden="1" x14ac:dyDescent="0.3">
      <c r="A89953" t="s">
        <v>29</v>
      </c>
      <c r="B89953" t="s">
        <v>2</v>
      </c>
      <c r="D89953" s="1">
        <v>45413</v>
      </c>
      <c r="I89953">
        <v>10010</v>
      </c>
      <c r="J89953">
        <v>20000</v>
      </c>
      <c r="K89953">
        <v>30057</v>
      </c>
      <c r="L89953">
        <v>40044</v>
      </c>
      <c r="M89953">
        <v>50401</v>
      </c>
      <c r="N89953" t="s">
        <v>28</v>
      </c>
      <c r="P89953">
        <v>-5128.0879999999997</v>
      </c>
    </row>
    <row r="89954" spans="1:16" hidden="1" x14ac:dyDescent="0.3">
      <c r="A89954" t="s">
        <v>29</v>
      </c>
      <c r="B89954" t="s">
        <v>6</v>
      </c>
      <c r="D89954" s="1">
        <v>45413</v>
      </c>
      <c r="I89954">
        <v>10010</v>
      </c>
      <c r="J89954">
        <v>20001</v>
      </c>
      <c r="K89954">
        <v>30057</v>
      </c>
      <c r="L89954">
        <v>40044</v>
      </c>
      <c r="M89954">
        <v>50401</v>
      </c>
      <c r="N89954" t="s">
        <v>28</v>
      </c>
      <c r="P89954">
        <v>-1743.5499199999999</v>
      </c>
    </row>
    <row r="89955" spans="1:16" hidden="1" x14ac:dyDescent="0.3">
      <c r="A89955" t="s">
        <v>29</v>
      </c>
      <c r="B89955" t="s">
        <v>30</v>
      </c>
      <c r="D89955" s="1">
        <v>45413</v>
      </c>
      <c r="I89955">
        <v>10010</v>
      </c>
      <c r="J89955">
        <v>20005</v>
      </c>
      <c r="K89955">
        <v>30057</v>
      </c>
      <c r="L89955">
        <v>40044</v>
      </c>
      <c r="M89955">
        <v>50401</v>
      </c>
      <c r="N89955" t="s">
        <v>28</v>
      </c>
      <c r="P89955">
        <v>-102.56175999999999</v>
      </c>
    </row>
    <row r="89956" spans="1:16" hidden="1" x14ac:dyDescent="0.3">
      <c r="A89956" t="s">
        <v>29</v>
      </c>
      <c r="B89956" t="s">
        <v>35</v>
      </c>
      <c r="D89956" s="1">
        <v>45413</v>
      </c>
      <c r="I89956">
        <v>10010</v>
      </c>
      <c r="J89956">
        <v>20001</v>
      </c>
      <c r="K89956">
        <v>30057</v>
      </c>
      <c r="L89956">
        <v>40044</v>
      </c>
      <c r="M89956">
        <v>50401</v>
      </c>
      <c r="N89956" t="s">
        <v>28</v>
      </c>
      <c r="P89956">
        <v>-1358.3941212898237</v>
      </c>
    </row>
    <row r="89957" spans="1:16" hidden="1" x14ac:dyDescent="0.3">
      <c r="A89957" t="s">
        <v>29</v>
      </c>
      <c r="B89957" t="s">
        <v>12</v>
      </c>
      <c r="D89957" s="1">
        <v>45413</v>
      </c>
      <c r="I89957">
        <v>10010</v>
      </c>
      <c r="J89957">
        <v>20001</v>
      </c>
      <c r="K89957">
        <v>30057</v>
      </c>
      <c r="L89957">
        <v>40044</v>
      </c>
      <c r="M89957">
        <v>50401</v>
      </c>
      <c r="N89957" t="s">
        <v>28</v>
      </c>
      <c r="P89957">
        <v>-307.68527999999998</v>
      </c>
    </row>
    <row r="89958" spans="1:16" hidden="1" x14ac:dyDescent="0.3">
      <c r="A89958" t="s">
        <v>29</v>
      </c>
      <c r="B89958" t="s">
        <v>31</v>
      </c>
      <c r="D89958" s="1">
        <v>45413</v>
      </c>
      <c r="I89958">
        <v>10010</v>
      </c>
      <c r="J89958">
        <v>20002</v>
      </c>
      <c r="K89958">
        <v>30057</v>
      </c>
      <c r="L89958">
        <v>40044</v>
      </c>
      <c r="M89958">
        <v>50401</v>
      </c>
      <c r="N89958" t="s">
        <v>28</v>
      </c>
      <c r="P89958">
        <v>-1538.4263999999998</v>
      </c>
    </row>
    <row r="89959" spans="1:16" x14ac:dyDescent="0.3">
      <c r="A89959" t="s">
        <v>29</v>
      </c>
      <c r="B89959" t="s">
        <v>48</v>
      </c>
      <c r="D89959" s="1">
        <v>45413</v>
      </c>
      <c r="I89959">
        <v>10010</v>
      </c>
      <c r="J89959">
        <v>90001</v>
      </c>
      <c r="K89959">
        <v>30057</v>
      </c>
      <c r="L89959">
        <v>40044</v>
      </c>
      <c r="M89959">
        <v>50494</v>
      </c>
      <c r="N89959" t="s">
        <v>28</v>
      </c>
      <c r="P89959">
        <v>3</v>
      </c>
    </row>
    <row r="89960" spans="1:16" x14ac:dyDescent="0.3">
      <c r="A89960" t="s">
        <v>29</v>
      </c>
      <c r="B89960" t="s">
        <v>49</v>
      </c>
      <c r="D89960" s="1">
        <v>45413</v>
      </c>
      <c r="I89960">
        <v>10010</v>
      </c>
      <c r="J89960">
        <v>90002</v>
      </c>
      <c r="K89960">
        <v>30057</v>
      </c>
      <c r="L89960">
        <v>40044</v>
      </c>
      <c r="M89960">
        <v>50494</v>
      </c>
      <c r="N89960" t="s">
        <v>28</v>
      </c>
      <c r="P89960">
        <v>500122.32</v>
      </c>
    </row>
    <row r="89961" spans="1:16" x14ac:dyDescent="0.3">
      <c r="A89961" t="s">
        <v>29</v>
      </c>
      <c r="B89961" t="s">
        <v>50</v>
      </c>
      <c r="D89961" s="1">
        <v>45413</v>
      </c>
      <c r="I89961">
        <v>10010</v>
      </c>
      <c r="J89961">
        <v>90002</v>
      </c>
      <c r="K89961">
        <v>30057</v>
      </c>
      <c r="L89961">
        <v>40044</v>
      </c>
      <c r="M89961">
        <v>50494</v>
      </c>
      <c r="N89961" t="s">
        <v>28</v>
      </c>
      <c r="P89961">
        <v>-30007.350000000002</v>
      </c>
    </row>
    <row r="89962" spans="1:16" hidden="1" x14ac:dyDescent="0.3">
      <c r="A89962" t="s">
        <v>29</v>
      </c>
      <c r="B89962" t="s">
        <v>3</v>
      </c>
      <c r="D89962" s="1">
        <v>45413</v>
      </c>
      <c r="I89962">
        <v>10010</v>
      </c>
      <c r="J89962">
        <v>20000</v>
      </c>
      <c r="K89962">
        <v>30057</v>
      </c>
      <c r="L89962">
        <v>40044</v>
      </c>
      <c r="M89962">
        <v>50494</v>
      </c>
      <c r="N89962" t="s">
        <v>28</v>
      </c>
      <c r="P89962">
        <v>470114.97</v>
      </c>
    </row>
    <row r="89963" spans="1:16" hidden="1" x14ac:dyDescent="0.3">
      <c r="A89963" t="s">
        <v>29</v>
      </c>
      <c r="B89963" t="s">
        <v>1</v>
      </c>
      <c r="D89963" s="1">
        <v>45413</v>
      </c>
      <c r="I89963">
        <v>10010</v>
      </c>
      <c r="J89963">
        <v>20000</v>
      </c>
      <c r="K89963">
        <v>30057</v>
      </c>
      <c r="L89963">
        <v>40044</v>
      </c>
      <c r="M89963">
        <v>50494</v>
      </c>
      <c r="N89963" t="s">
        <v>28</v>
      </c>
      <c r="P89963">
        <v>-225055.04399999999</v>
      </c>
    </row>
    <row r="89964" spans="1:16" hidden="1" x14ac:dyDescent="0.3">
      <c r="A89964" t="s">
        <v>29</v>
      </c>
      <c r="B89964" t="s">
        <v>32</v>
      </c>
      <c r="D89964" s="1">
        <v>45413</v>
      </c>
      <c r="I89964">
        <v>10010</v>
      </c>
      <c r="J89964">
        <v>20000</v>
      </c>
      <c r="K89964">
        <v>30057</v>
      </c>
      <c r="L89964">
        <v>40044</v>
      </c>
      <c r="M89964">
        <v>50494</v>
      </c>
      <c r="N89964" t="s">
        <v>28</v>
      </c>
      <c r="P89964">
        <v>-705.1724549999999</v>
      </c>
    </row>
    <row r="89965" spans="1:16" hidden="1" x14ac:dyDescent="0.3">
      <c r="A89965" t="s">
        <v>29</v>
      </c>
      <c r="B89965" t="s">
        <v>2</v>
      </c>
      <c r="D89965" s="1">
        <v>45413</v>
      </c>
      <c r="I89965">
        <v>10010</v>
      </c>
      <c r="J89965">
        <v>20000</v>
      </c>
      <c r="K89965">
        <v>30057</v>
      </c>
      <c r="L89965">
        <v>40044</v>
      </c>
      <c r="M89965">
        <v>50494</v>
      </c>
      <c r="N89965" t="s">
        <v>28</v>
      </c>
      <c r="P89965">
        <v>-23505.748500000002</v>
      </c>
    </row>
    <row r="89966" spans="1:16" hidden="1" x14ac:dyDescent="0.3">
      <c r="A89966" t="s">
        <v>29</v>
      </c>
      <c r="B89966" t="s">
        <v>30</v>
      </c>
      <c r="D89966" s="1">
        <v>45413</v>
      </c>
      <c r="I89966">
        <v>10010</v>
      </c>
      <c r="J89966">
        <v>20005</v>
      </c>
      <c r="K89966">
        <v>30057</v>
      </c>
      <c r="L89966">
        <v>40044</v>
      </c>
      <c r="M89966">
        <v>50494</v>
      </c>
      <c r="N89966" t="s">
        <v>28</v>
      </c>
      <c r="P89966">
        <v>-470.11496999999997</v>
      </c>
    </row>
    <row r="89967" spans="1:16" hidden="1" x14ac:dyDescent="0.3">
      <c r="A89967" t="s">
        <v>29</v>
      </c>
      <c r="B89967" t="s">
        <v>31</v>
      </c>
      <c r="D89967" s="1">
        <v>45413</v>
      </c>
      <c r="I89967">
        <v>10010</v>
      </c>
      <c r="J89967">
        <v>20002</v>
      </c>
      <c r="K89967">
        <v>30057</v>
      </c>
      <c r="L89967">
        <v>40044</v>
      </c>
      <c r="M89967">
        <v>50494</v>
      </c>
      <c r="N89967" t="s">
        <v>28</v>
      </c>
      <c r="P89967">
        <v>-7051.7245499999999</v>
      </c>
    </row>
    <row r="89968" spans="1:16" hidden="1" x14ac:dyDescent="0.3">
      <c r="A89968" t="s">
        <v>29</v>
      </c>
      <c r="B89968" t="s">
        <v>34</v>
      </c>
      <c r="D89968" s="1">
        <v>45413</v>
      </c>
      <c r="I89968">
        <v>10010</v>
      </c>
      <c r="J89968">
        <v>20001</v>
      </c>
      <c r="K89968">
        <v>30057</v>
      </c>
      <c r="L89968">
        <v>40044</v>
      </c>
      <c r="M89968">
        <v>50494</v>
      </c>
      <c r="N89968" t="s">
        <v>28</v>
      </c>
      <c r="P89968">
        <v>-101787.23313638018</v>
      </c>
    </row>
    <row r="89969" spans="1:16" hidden="1" x14ac:dyDescent="0.3">
      <c r="A89969" t="s">
        <v>29</v>
      </c>
      <c r="B89969" t="s">
        <v>33</v>
      </c>
      <c r="D89969" s="1">
        <v>45413</v>
      </c>
      <c r="I89969">
        <v>10010</v>
      </c>
      <c r="J89969">
        <v>20001</v>
      </c>
      <c r="K89969">
        <v>30057</v>
      </c>
      <c r="L89969">
        <v>40044</v>
      </c>
      <c r="M89969">
        <v>50494</v>
      </c>
      <c r="N89969" t="s">
        <v>28</v>
      </c>
      <c r="P89969">
        <v>-13091.534223025519</v>
      </c>
    </row>
    <row r="89970" spans="1:16" hidden="1" x14ac:dyDescent="0.3">
      <c r="A89970" t="s">
        <v>29</v>
      </c>
      <c r="B89970" t="s">
        <v>6</v>
      </c>
      <c r="D89970" s="1">
        <v>45413</v>
      </c>
      <c r="I89970">
        <v>10010</v>
      </c>
      <c r="J89970">
        <v>20001</v>
      </c>
      <c r="K89970">
        <v>30057</v>
      </c>
      <c r="L89970">
        <v>40044</v>
      </c>
      <c r="M89970">
        <v>50494</v>
      </c>
      <c r="N89970" t="s">
        <v>28</v>
      </c>
      <c r="P89970">
        <v>-7991.9544900000001</v>
      </c>
    </row>
    <row r="89971" spans="1:16" hidden="1" x14ac:dyDescent="0.3">
      <c r="A89971" t="s">
        <v>29</v>
      </c>
      <c r="B89971" t="s">
        <v>12</v>
      </c>
      <c r="D89971" s="1">
        <v>45413</v>
      </c>
      <c r="I89971">
        <v>10010</v>
      </c>
      <c r="J89971">
        <v>20001</v>
      </c>
      <c r="K89971">
        <v>30057</v>
      </c>
      <c r="L89971">
        <v>40044</v>
      </c>
      <c r="M89971">
        <v>50494</v>
      </c>
      <c r="N89971" t="s">
        <v>28</v>
      </c>
      <c r="P89971">
        <v>-1410.3449099999998</v>
      </c>
    </row>
    <row r="89972" spans="1:16" hidden="1" x14ac:dyDescent="0.3">
      <c r="A89972" t="s">
        <v>29</v>
      </c>
      <c r="B89972" t="s">
        <v>35</v>
      </c>
      <c r="D89972" s="1">
        <v>45413</v>
      </c>
      <c r="I89972">
        <v>10010</v>
      </c>
      <c r="J89972">
        <v>20001</v>
      </c>
      <c r="K89972">
        <v>30057</v>
      </c>
      <c r="L89972">
        <v>40044</v>
      </c>
      <c r="M89972">
        <v>50494</v>
      </c>
      <c r="N89972" t="s">
        <v>28</v>
      </c>
      <c r="P89972">
        <v>-6226.5059762853307</v>
      </c>
    </row>
    <row r="89973" spans="1:16" hidden="1" x14ac:dyDescent="0.3">
      <c r="A89973" t="s">
        <v>29</v>
      </c>
      <c r="B89973" t="s">
        <v>34</v>
      </c>
      <c r="D89973" s="1">
        <v>45413</v>
      </c>
      <c r="I89973">
        <v>10010</v>
      </c>
      <c r="J89973">
        <v>20001</v>
      </c>
      <c r="K89973">
        <v>30083</v>
      </c>
      <c r="L89973">
        <v>40044</v>
      </c>
      <c r="M89973">
        <v>50302</v>
      </c>
      <c r="N89973" t="s">
        <v>28</v>
      </c>
      <c r="P89973">
        <v>-29944.024836465538</v>
      </c>
    </row>
    <row r="89974" spans="1:16" hidden="1" x14ac:dyDescent="0.3">
      <c r="A89974" t="s">
        <v>29</v>
      </c>
      <c r="B89974" t="s">
        <v>33</v>
      </c>
      <c r="D89974" s="1">
        <v>45413</v>
      </c>
      <c r="I89974">
        <v>10010</v>
      </c>
      <c r="J89974">
        <v>20001</v>
      </c>
      <c r="K89974">
        <v>30083</v>
      </c>
      <c r="L89974">
        <v>40044</v>
      </c>
      <c r="M89974">
        <v>50302</v>
      </c>
      <c r="N89974" t="s">
        <v>28</v>
      </c>
      <c r="P89974">
        <v>-4592.5535779314678</v>
      </c>
    </row>
    <row r="89975" spans="1:16" hidden="1" x14ac:dyDescent="0.3">
      <c r="A89975" t="s">
        <v>29</v>
      </c>
      <c r="B89975" t="s">
        <v>6</v>
      </c>
      <c r="D89975" s="1">
        <v>45413</v>
      </c>
      <c r="I89975">
        <v>10010</v>
      </c>
      <c r="J89975">
        <v>20001</v>
      </c>
      <c r="K89975">
        <v>30083</v>
      </c>
      <c r="L89975">
        <v>40044</v>
      </c>
      <c r="M89975">
        <v>50302</v>
      </c>
      <c r="N89975" t="s">
        <v>28</v>
      </c>
      <c r="P89975">
        <v>-3045.5404800000001</v>
      </c>
    </row>
    <row r="89976" spans="1:16" hidden="1" x14ac:dyDescent="0.3">
      <c r="A89976" t="s">
        <v>29</v>
      </c>
      <c r="B89976" t="s">
        <v>35</v>
      </c>
      <c r="D89976" s="1">
        <v>45413</v>
      </c>
      <c r="I89976">
        <v>10010</v>
      </c>
      <c r="J89976">
        <v>20001</v>
      </c>
      <c r="K89976">
        <v>30083</v>
      </c>
      <c r="L89976">
        <v>40044</v>
      </c>
      <c r="M89976">
        <v>50302</v>
      </c>
      <c r="N89976" t="s">
        <v>28</v>
      </c>
      <c r="P89976">
        <v>-2354.2424139610798</v>
      </c>
    </row>
    <row r="89977" spans="1:16" hidden="1" x14ac:dyDescent="0.3">
      <c r="A89977" t="s">
        <v>29</v>
      </c>
      <c r="B89977" t="s">
        <v>12</v>
      </c>
      <c r="D89977" s="1">
        <v>45413</v>
      </c>
      <c r="I89977">
        <v>10010</v>
      </c>
      <c r="J89977">
        <v>20001</v>
      </c>
      <c r="K89977">
        <v>30083</v>
      </c>
      <c r="L89977">
        <v>40044</v>
      </c>
      <c r="M89977">
        <v>50302</v>
      </c>
      <c r="N89977" t="s">
        <v>28</v>
      </c>
      <c r="P89977">
        <v>-537.44831999999997</v>
      </c>
    </row>
    <row r="89978" spans="1:16" x14ac:dyDescent="0.3">
      <c r="A89978" t="s">
        <v>29</v>
      </c>
      <c r="B89978" t="s">
        <v>48</v>
      </c>
      <c r="D89978" s="1">
        <v>45413</v>
      </c>
      <c r="I89978">
        <v>10010</v>
      </c>
      <c r="J89978">
        <v>90001</v>
      </c>
      <c r="K89978">
        <v>30083</v>
      </c>
      <c r="L89978">
        <v>40044</v>
      </c>
      <c r="M89978">
        <v>50302</v>
      </c>
      <c r="N89978" t="s">
        <v>28</v>
      </c>
      <c r="P89978">
        <v>2</v>
      </c>
    </row>
    <row r="89979" spans="1:16" x14ac:dyDescent="0.3">
      <c r="A89979" t="s">
        <v>29</v>
      </c>
      <c r="B89979" t="s">
        <v>49</v>
      </c>
      <c r="D89979" s="1">
        <v>45413</v>
      </c>
      <c r="I89979">
        <v>10010</v>
      </c>
      <c r="J89979">
        <v>90002</v>
      </c>
      <c r="K89979">
        <v>30083</v>
      </c>
      <c r="L89979">
        <v>40044</v>
      </c>
      <c r="M89979">
        <v>50302</v>
      </c>
      <c r="N89979" t="s">
        <v>28</v>
      </c>
      <c r="P89979">
        <v>190584.52</v>
      </c>
    </row>
    <row r="89980" spans="1:16" x14ac:dyDescent="0.3">
      <c r="A89980" t="s">
        <v>29</v>
      </c>
      <c r="B89980" t="s">
        <v>50</v>
      </c>
      <c r="D89980" s="1">
        <v>45413</v>
      </c>
      <c r="I89980">
        <v>10010</v>
      </c>
      <c r="J89980">
        <v>90002</v>
      </c>
      <c r="K89980">
        <v>30083</v>
      </c>
      <c r="L89980">
        <v>40044</v>
      </c>
      <c r="M89980">
        <v>50302</v>
      </c>
      <c r="N89980" t="s">
        <v>28</v>
      </c>
      <c r="P89980">
        <v>-11435.08</v>
      </c>
    </row>
    <row r="89981" spans="1:16" hidden="1" x14ac:dyDescent="0.3">
      <c r="A89981" t="s">
        <v>29</v>
      </c>
      <c r="B89981" t="s">
        <v>3</v>
      </c>
      <c r="D89981" s="1">
        <v>45413</v>
      </c>
      <c r="I89981">
        <v>10010</v>
      </c>
      <c r="J89981">
        <v>20000</v>
      </c>
      <c r="K89981">
        <v>30083</v>
      </c>
      <c r="L89981">
        <v>40044</v>
      </c>
      <c r="M89981">
        <v>50302</v>
      </c>
      <c r="N89981" t="s">
        <v>28</v>
      </c>
      <c r="P89981">
        <v>179149.44</v>
      </c>
    </row>
    <row r="89982" spans="1:16" hidden="1" x14ac:dyDescent="0.3">
      <c r="A89982" t="s">
        <v>29</v>
      </c>
      <c r="B89982" t="s">
        <v>1</v>
      </c>
      <c r="D89982" s="1">
        <v>45413</v>
      </c>
      <c r="I89982">
        <v>10010</v>
      </c>
      <c r="J89982">
        <v>20000</v>
      </c>
      <c r="K89982">
        <v>30083</v>
      </c>
      <c r="L89982">
        <v>40044</v>
      </c>
      <c r="M89982">
        <v>50302</v>
      </c>
      <c r="N89982" t="s">
        <v>28</v>
      </c>
      <c r="P89982">
        <v>-85763.033999999985</v>
      </c>
    </row>
    <row r="89983" spans="1:16" hidden="1" x14ac:dyDescent="0.3">
      <c r="A89983" t="s">
        <v>29</v>
      </c>
      <c r="B89983" t="s">
        <v>32</v>
      </c>
      <c r="D89983" s="1">
        <v>45413</v>
      </c>
      <c r="I89983">
        <v>10010</v>
      </c>
      <c r="J89983">
        <v>20000</v>
      </c>
      <c r="K89983">
        <v>30083</v>
      </c>
      <c r="L89983">
        <v>40044</v>
      </c>
      <c r="M89983">
        <v>50302</v>
      </c>
      <c r="N89983" t="s">
        <v>28</v>
      </c>
      <c r="P89983">
        <v>-268.72415999999998</v>
      </c>
    </row>
    <row r="89984" spans="1:16" hidden="1" x14ac:dyDescent="0.3">
      <c r="A89984" t="s">
        <v>29</v>
      </c>
      <c r="B89984" t="s">
        <v>2</v>
      </c>
      <c r="D89984" s="1">
        <v>45413</v>
      </c>
      <c r="I89984">
        <v>10010</v>
      </c>
      <c r="J89984">
        <v>20000</v>
      </c>
      <c r="K89984">
        <v>30083</v>
      </c>
      <c r="L89984">
        <v>40044</v>
      </c>
      <c r="M89984">
        <v>50302</v>
      </c>
      <c r="N89984" t="s">
        <v>28</v>
      </c>
      <c r="P89984">
        <v>-8957.4719999999998</v>
      </c>
    </row>
    <row r="89985" spans="1:16" hidden="1" x14ac:dyDescent="0.3">
      <c r="A89985" t="s">
        <v>29</v>
      </c>
      <c r="B89985" t="s">
        <v>30</v>
      </c>
      <c r="D89985" s="1">
        <v>45413</v>
      </c>
      <c r="I89985">
        <v>10010</v>
      </c>
      <c r="J89985">
        <v>20005</v>
      </c>
      <c r="K89985">
        <v>30083</v>
      </c>
      <c r="L89985">
        <v>40044</v>
      </c>
      <c r="M89985">
        <v>50302</v>
      </c>
      <c r="N89985" t="s">
        <v>28</v>
      </c>
      <c r="P89985">
        <v>-179.14944</v>
      </c>
    </row>
    <row r="89986" spans="1:16" hidden="1" x14ac:dyDescent="0.3">
      <c r="A89986" t="s">
        <v>29</v>
      </c>
      <c r="B89986" t="s">
        <v>31</v>
      </c>
      <c r="D89986" s="1">
        <v>45413</v>
      </c>
      <c r="I89986">
        <v>10010</v>
      </c>
      <c r="J89986">
        <v>20002</v>
      </c>
      <c r="K89986">
        <v>30083</v>
      </c>
      <c r="L89986">
        <v>40044</v>
      </c>
      <c r="M89986">
        <v>50302</v>
      </c>
      <c r="N89986" t="s">
        <v>28</v>
      </c>
      <c r="P89986">
        <v>-2687.2415999999998</v>
      </c>
    </row>
    <row r="89987" spans="1:16" x14ac:dyDescent="0.3">
      <c r="A89987" t="s">
        <v>29</v>
      </c>
      <c r="B89987" t="s">
        <v>48</v>
      </c>
      <c r="D89987" s="1">
        <v>45413</v>
      </c>
      <c r="I89987">
        <v>10010</v>
      </c>
      <c r="J89987">
        <v>90001</v>
      </c>
      <c r="K89987">
        <v>30083</v>
      </c>
      <c r="L89987">
        <v>40044</v>
      </c>
      <c r="M89987">
        <v>50494</v>
      </c>
      <c r="N89987" t="s">
        <v>28</v>
      </c>
      <c r="P89987">
        <v>1</v>
      </c>
    </row>
    <row r="89988" spans="1:16" x14ac:dyDescent="0.3">
      <c r="A89988" t="s">
        <v>29</v>
      </c>
      <c r="B89988" t="s">
        <v>49</v>
      </c>
      <c r="D89988" s="1">
        <v>45413</v>
      </c>
      <c r="I89988">
        <v>10010</v>
      </c>
      <c r="J89988">
        <v>90002</v>
      </c>
      <c r="K89988">
        <v>30083</v>
      </c>
      <c r="L89988">
        <v>40044</v>
      </c>
      <c r="M89988">
        <v>50494</v>
      </c>
      <c r="N89988" t="s">
        <v>28</v>
      </c>
      <c r="P89988">
        <v>166707.44</v>
      </c>
    </row>
    <row r="89989" spans="1:16" x14ac:dyDescent="0.3">
      <c r="A89989" t="s">
        <v>29</v>
      </c>
      <c r="B89989" t="s">
        <v>50</v>
      </c>
      <c r="D89989" s="1">
        <v>45413</v>
      </c>
      <c r="I89989">
        <v>10010</v>
      </c>
      <c r="J89989">
        <v>90002</v>
      </c>
      <c r="K89989">
        <v>30083</v>
      </c>
      <c r="L89989">
        <v>40044</v>
      </c>
      <c r="M89989">
        <v>50494</v>
      </c>
      <c r="N89989" t="s">
        <v>28</v>
      </c>
      <c r="P89989">
        <v>-10002.450000000001</v>
      </c>
    </row>
    <row r="89990" spans="1:16" hidden="1" x14ac:dyDescent="0.3">
      <c r="A89990" t="s">
        <v>29</v>
      </c>
      <c r="B89990" t="s">
        <v>3</v>
      </c>
      <c r="D89990" s="1">
        <v>45413</v>
      </c>
      <c r="I89990">
        <v>10010</v>
      </c>
      <c r="J89990">
        <v>20000</v>
      </c>
      <c r="K89990">
        <v>30083</v>
      </c>
      <c r="L89990">
        <v>40044</v>
      </c>
      <c r="M89990">
        <v>50494</v>
      </c>
      <c r="N89990" t="s">
        <v>28</v>
      </c>
      <c r="P89990">
        <v>156704.99</v>
      </c>
    </row>
    <row r="89991" spans="1:16" hidden="1" x14ac:dyDescent="0.3">
      <c r="A89991" t="s">
        <v>29</v>
      </c>
      <c r="B89991" t="s">
        <v>1</v>
      </c>
      <c r="D89991" s="1">
        <v>45413</v>
      </c>
      <c r="I89991">
        <v>10010</v>
      </c>
      <c r="J89991">
        <v>20000</v>
      </c>
      <c r="K89991">
        <v>30083</v>
      </c>
      <c r="L89991">
        <v>40044</v>
      </c>
      <c r="M89991">
        <v>50494</v>
      </c>
      <c r="N89991" t="s">
        <v>28</v>
      </c>
      <c r="P89991">
        <v>-75018.347999999998</v>
      </c>
    </row>
    <row r="89992" spans="1:16" hidden="1" x14ac:dyDescent="0.3">
      <c r="A89992" t="s">
        <v>29</v>
      </c>
      <c r="B89992" t="s">
        <v>32</v>
      </c>
      <c r="D89992" s="1">
        <v>45413</v>
      </c>
      <c r="I89992">
        <v>10010</v>
      </c>
      <c r="J89992">
        <v>20000</v>
      </c>
      <c r="K89992">
        <v>30083</v>
      </c>
      <c r="L89992">
        <v>40044</v>
      </c>
      <c r="M89992">
        <v>50494</v>
      </c>
      <c r="N89992" t="s">
        <v>28</v>
      </c>
      <c r="P89992">
        <v>-235.05748499999999</v>
      </c>
    </row>
    <row r="89993" spans="1:16" hidden="1" x14ac:dyDescent="0.3">
      <c r="A89993" t="s">
        <v>29</v>
      </c>
      <c r="B89993" t="s">
        <v>2</v>
      </c>
      <c r="D89993" s="1">
        <v>45413</v>
      </c>
      <c r="I89993">
        <v>10010</v>
      </c>
      <c r="J89993">
        <v>20000</v>
      </c>
      <c r="K89993">
        <v>30083</v>
      </c>
      <c r="L89993">
        <v>40044</v>
      </c>
      <c r="M89993">
        <v>50494</v>
      </c>
      <c r="N89993" t="s">
        <v>28</v>
      </c>
      <c r="P89993">
        <v>-7835.2494999999999</v>
      </c>
    </row>
    <row r="89994" spans="1:16" hidden="1" x14ac:dyDescent="0.3">
      <c r="A89994" t="s">
        <v>29</v>
      </c>
      <c r="B89994" t="s">
        <v>30</v>
      </c>
      <c r="D89994" s="1">
        <v>45413</v>
      </c>
      <c r="I89994">
        <v>10010</v>
      </c>
      <c r="J89994">
        <v>20005</v>
      </c>
      <c r="K89994">
        <v>30083</v>
      </c>
      <c r="L89994">
        <v>40044</v>
      </c>
      <c r="M89994">
        <v>50494</v>
      </c>
      <c r="N89994" t="s">
        <v>28</v>
      </c>
      <c r="P89994">
        <v>-156.70498999999998</v>
      </c>
    </row>
    <row r="89995" spans="1:16" hidden="1" x14ac:dyDescent="0.3">
      <c r="A89995" t="s">
        <v>29</v>
      </c>
      <c r="B89995" t="s">
        <v>31</v>
      </c>
      <c r="D89995" s="1">
        <v>45413</v>
      </c>
      <c r="I89995">
        <v>10010</v>
      </c>
      <c r="J89995">
        <v>20002</v>
      </c>
      <c r="K89995">
        <v>30083</v>
      </c>
      <c r="L89995">
        <v>40044</v>
      </c>
      <c r="M89995">
        <v>50494</v>
      </c>
      <c r="N89995" t="s">
        <v>28</v>
      </c>
      <c r="P89995">
        <v>-2350.57485</v>
      </c>
    </row>
    <row r="89996" spans="1:16" hidden="1" x14ac:dyDescent="0.3">
      <c r="A89996" t="s">
        <v>29</v>
      </c>
      <c r="B89996" t="s">
        <v>34</v>
      </c>
      <c r="D89996" s="1">
        <v>45413</v>
      </c>
      <c r="I89996">
        <v>10010</v>
      </c>
      <c r="J89996">
        <v>20001</v>
      </c>
      <c r="K89996">
        <v>30083</v>
      </c>
      <c r="L89996">
        <v>40044</v>
      </c>
      <c r="M89996">
        <v>50494</v>
      </c>
      <c r="N89996" t="s">
        <v>28</v>
      </c>
      <c r="P89996">
        <v>-26192.535754273547</v>
      </c>
    </row>
    <row r="89997" spans="1:16" hidden="1" x14ac:dyDescent="0.3">
      <c r="A89997" t="s">
        <v>29</v>
      </c>
      <c r="B89997" t="s">
        <v>33</v>
      </c>
      <c r="D89997" s="1">
        <v>45413</v>
      </c>
      <c r="I89997">
        <v>10010</v>
      </c>
      <c r="J89997">
        <v>20001</v>
      </c>
      <c r="K89997">
        <v>30083</v>
      </c>
      <c r="L89997">
        <v>40044</v>
      </c>
      <c r="M89997">
        <v>50494</v>
      </c>
      <c r="N89997" t="s">
        <v>28</v>
      </c>
      <c r="P89997">
        <v>-4017.1828753928276</v>
      </c>
    </row>
    <row r="89998" spans="1:16" hidden="1" x14ac:dyDescent="0.3">
      <c r="A89998" t="s">
        <v>29</v>
      </c>
      <c r="B89998" t="s">
        <v>6</v>
      </c>
      <c r="D89998" s="1">
        <v>45413</v>
      </c>
      <c r="I89998">
        <v>10010</v>
      </c>
      <c r="J89998">
        <v>20001</v>
      </c>
      <c r="K89998">
        <v>30083</v>
      </c>
      <c r="L89998">
        <v>40044</v>
      </c>
      <c r="M89998">
        <v>50494</v>
      </c>
      <c r="N89998" t="s">
        <v>28</v>
      </c>
      <c r="P89998">
        <v>-2663.9848299999999</v>
      </c>
    </row>
    <row r="89999" spans="1:16" hidden="1" x14ac:dyDescent="0.3">
      <c r="A89999" t="s">
        <v>29</v>
      </c>
      <c r="B89999" t="s">
        <v>35</v>
      </c>
      <c r="D89999" s="1">
        <v>45413</v>
      </c>
      <c r="I89999">
        <v>10010</v>
      </c>
      <c r="J89999">
        <v>20001</v>
      </c>
      <c r="K89999">
        <v>30083</v>
      </c>
      <c r="L89999">
        <v>40044</v>
      </c>
      <c r="M89999">
        <v>50494</v>
      </c>
      <c r="N89999" t="s">
        <v>28</v>
      </c>
      <c r="P89999">
        <v>-2059.2949324170195</v>
      </c>
    </row>
    <row r="90000" spans="1:16" hidden="1" x14ac:dyDescent="0.3">
      <c r="A90000" t="s">
        <v>29</v>
      </c>
      <c r="B90000" t="s">
        <v>12</v>
      </c>
      <c r="D90000" s="1">
        <v>45413</v>
      </c>
      <c r="I90000">
        <v>10010</v>
      </c>
      <c r="J90000">
        <v>20001</v>
      </c>
      <c r="K90000">
        <v>30083</v>
      </c>
      <c r="L90000">
        <v>40044</v>
      </c>
      <c r="M90000">
        <v>50494</v>
      </c>
      <c r="N90000" t="s">
        <v>28</v>
      </c>
      <c r="P90000">
        <v>-470.11496999999997</v>
      </c>
    </row>
    <row r="90001" spans="1:16" hidden="1" x14ac:dyDescent="0.3">
      <c r="A90001" t="s">
        <v>29</v>
      </c>
      <c r="B90001" t="s">
        <v>34</v>
      </c>
      <c r="D90001" s="1">
        <v>45413</v>
      </c>
      <c r="I90001">
        <v>10010</v>
      </c>
      <c r="J90001">
        <v>20001</v>
      </c>
      <c r="K90001">
        <v>30083</v>
      </c>
      <c r="L90001">
        <v>40044</v>
      </c>
      <c r="M90001">
        <v>50035</v>
      </c>
      <c r="N90001" t="s">
        <v>28</v>
      </c>
      <c r="P90001">
        <v>-23395.89382294361</v>
      </c>
    </row>
    <row r="90002" spans="1:16" hidden="1" x14ac:dyDescent="0.3">
      <c r="A90002" t="s">
        <v>29</v>
      </c>
      <c r="B90002" t="s">
        <v>33</v>
      </c>
      <c r="D90002" s="1">
        <v>45413</v>
      </c>
      <c r="I90002">
        <v>10010</v>
      </c>
      <c r="J90002">
        <v>20001</v>
      </c>
      <c r="K90002">
        <v>30083</v>
      </c>
      <c r="L90002">
        <v>40044</v>
      </c>
      <c r="M90002">
        <v>50035</v>
      </c>
      <c r="N90002" t="s">
        <v>28</v>
      </c>
      <c r="P90002">
        <v>-3588.258307701396</v>
      </c>
    </row>
    <row r="90003" spans="1:16" hidden="1" x14ac:dyDescent="0.3">
      <c r="A90003" t="s">
        <v>29</v>
      </c>
      <c r="B90003" t="s">
        <v>6</v>
      </c>
      <c r="D90003" s="1">
        <v>45413</v>
      </c>
      <c r="I90003">
        <v>10010</v>
      </c>
      <c r="J90003">
        <v>20001</v>
      </c>
      <c r="K90003">
        <v>30083</v>
      </c>
      <c r="L90003">
        <v>40044</v>
      </c>
      <c r="M90003">
        <v>50035</v>
      </c>
      <c r="N90003" t="s">
        <v>28</v>
      </c>
      <c r="P90003">
        <v>-2379.5445700000005</v>
      </c>
    </row>
    <row r="90004" spans="1:16" hidden="1" x14ac:dyDescent="0.3">
      <c r="A90004" t="s">
        <v>29</v>
      </c>
      <c r="B90004" t="s">
        <v>35</v>
      </c>
      <c r="D90004" s="1">
        <v>45413</v>
      </c>
      <c r="I90004">
        <v>10010</v>
      </c>
      <c r="J90004">
        <v>20001</v>
      </c>
      <c r="K90004">
        <v>30083</v>
      </c>
      <c r="L90004">
        <v>40044</v>
      </c>
      <c r="M90004">
        <v>50035</v>
      </c>
      <c r="N90004" t="s">
        <v>28</v>
      </c>
      <c r="P90004">
        <v>-1839.4189108281957</v>
      </c>
    </row>
    <row r="90005" spans="1:16" hidden="1" x14ac:dyDescent="0.3">
      <c r="A90005" t="s">
        <v>29</v>
      </c>
      <c r="B90005" t="s">
        <v>12</v>
      </c>
      <c r="D90005" s="1">
        <v>45413</v>
      </c>
      <c r="I90005">
        <v>10010</v>
      </c>
      <c r="J90005">
        <v>20001</v>
      </c>
      <c r="K90005">
        <v>30083</v>
      </c>
      <c r="L90005">
        <v>40044</v>
      </c>
      <c r="M90005">
        <v>50035</v>
      </c>
      <c r="N90005" t="s">
        <v>28</v>
      </c>
      <c r="P90005">
        <v>-419.9196300000001</v>
      </c>
    </row>
    <row r="90006" spans="1:16" x14ac:dyDescent="0.3">
      <c r="A90006" t="s">
        <v>29</v>
      </c>
      <c r="B90006" t="s">
        <v>48</v>
      </c>
      <c r="D90006" s="1">
        <v>45413</v>
      </c>
      <c r="I90006">
        <v>10010</v>
      </c>
      <c r="J90006">
        <v>90001</v>
      </c>
      <c r="K90006">
        <v>30083</v>
      </c>
      <c r="L90006">
        <v>40044</v>
      </c>
      <c r="M90006">
        <v>50035</v>
      </c>
      <c r="N90006" t="s">
        <v>28</v>
      </c>
      <c r="P90006">
        <v>1</v>
      </c>
    </row>
    <row r="90007" spans="1:16" x14ac:dyDescent="0.3">
      <c r="A90007" t="s">
        <v>29</v>
      </c>
      <c r="B90007" t="s">
        <v>49</v>
      </c>
      <c r="D90007" s="1">
        <v>45413</v>
      </c>
      <c r="I90007">
        <v>10010</v>
      </c>
      <c r="J90007">
        <v>90002</v>
      </c>
      <c r="K90007">
        <v>30083</v>
      </c>
      <c r="L90007">
        <v>40044</v>
      </c>
      <c r="M90007">
        <v>50035</v>
      </c>
      <c r="N90007" t="s">
        <v>28</v>
      </c>
      <c r="P90007">
        <v>148907.67000000001</v>
      </c>
    </row>
    <row r="90008" spans="1:16" x14ac:dyDescent="0.3">
      <c r="A90008" t="s">
        <v>29</v>
      </c>
      <c r="B90008" t="s">
        <v>50</v>
      </c>
      <c r="D90008" s="1">
        <v>45413</v>
      </c>
      <c r="I90008">
        <v>10010</v>
      </c>
      <c r="J90008">
        <v>90002</v>
      </c>
      <c r="K90008">
        <v>30083</v>
      </c>
      <c r="L90008">
        <v>40044</v>
      </c>
      <c r="M90008">
        <v>50035</v>
      </c>
      <c r="N90008" t="s">
        <v>28</v>
      </c>
      <c r="P90008">
        <v>-8934.4599999999991</v>
      </c>
    </row>
    <row r="90009" spans="1:16" hidden="1" x14ac:dyDescent="0.3">
      <c r="A90009" t="s">
        <v>29</v>
      </c>
      <c r="B90009" t="s">
        <v>3</v>
      </c>
      <c r="D90009" s="1">
        <v>45413</v>
      </c>
      <c r="I90009">
        <v>10010</v>
      </c>
      <c r="J90009">
        <v>20000</v>
      </c>
      <c r="K90009">
        <v>30083</v>
      </c>
      <c r="L90009">
        <v>40044</v>
      </c>
      <c r="M90009">
        <v>50035</v>
      </c>
      <c r="N90009" t="s">
        <v>28</v>
      </c>
      <c r="P90009">
        <v>139973.21000000002</v>
      </c>
    </row>
    <row r="90010" spans="1:16" hidden="1" x14ac:dyDescent="0.3">
      <c r="A90010" t="s">
        <v>29</v>
      </c>
      <c r="B90010" t="s">
        <v>1</v>
      </c>
      <c r="D90010" s="1">
        <v>45413</v>
      </c>
      <c r="I90010">
        <v>10010</v>
      </c>
      <c r="J90010">
        <v>20000</v>
      </c>
      <c r="K90010">
        <v>30083</v>
      </c>
      <c r="L90010">
        <v>40044</v>
      </c>
      <c r="M90010">
        <v>50035</v>
      </c>
      <c r="N90010" t="s">
        <v>28</v>
      </c>
      <c r="P90010">
        <v>-67008.451499999996</v>
      </c>
    </row>
    <row r="90011" spans="1:16" hidden="1" x14ac:dyDescent="0.3">
      <c r="A90011" t="s">
        <v>29</v>
      </c>
      <c r="B90011" t="s">
        <v>32</v>
      </c>
      <c r="D90011" s="1">
        <v>45413</v>
      </c>
      <c r="I90011">
        <v>10010</v>
      </c>
      <c r="J90011">
        <v>20000</v>
      </c>
      <c r="K90011">
        <v>30083</v>
      </c>
      <c r="L90011">
        <v>40044</v>
      </c>
      <c r="M90011">
        <v>50035</v>
      </c>
      <c r="N90011" t="s">
        <v>28</v>
      </c>
      <c r="P90011">
        <v>-209.95981500000005</v>
      </c>
    </row>
    <row r="90012" spans="1:16" hidden="1" x14ac:dyDescent="0.3">
      <c r="A90012" t="s">
        <v>29</v>
      </c>
      <c r="B90012" t="s">
        <v>2</v>
      </c>
      <c r="D90012" s="1">
        <v>45413</v>
      </c>
      <c r="I90012">
        <v>10010</v>
      </c>
      <c r="J90012">
        <v>20000</v>
      </c>
      <c r="K90012">
        <v>30083</v>
      </c>
      <c r="L90012">
        <v>40044</v>
      </c>
      <c r="M90012">
        <v>50035</v>
      </c>
      <c r="N90012" t="s">
        <v>28</v>
      </c>
      <c r="P90012">
        <v>-6998.6605000000018</v>
      </c>
    </row>
    <row r="90013" spans="1:16" hidden="1" x14ac:dyDescent="0.3">
      <c r="A90013" t="s">
        <v>29</v>
      </c>
      <c r="B90013" t="s">
        <v>30</v>
      </c>
      <c r="D90013" s="1">
        <v>45413</v>
      </c>
      <c r="I90013">
        <v>10010</v>
      </c>
      <c r="J90013">
        <v>20005</v>
      </c>
      <c r="K90013">
        <v>30083</v>
      </c>
      <c r="L90013">
        <v>40044</v>
      </c>
      <c r="M90013">
        <v>50035</v>
      </c>
      <c r="N90013" t="s">
        <v>28</v>
      </c>
      <c r="P90013">
        <v>-139.97321000000002</v>
      </c>
    </row>
    <row r="90014" spans="1:16" hidden="1" x14ac:dyDescent="0.3">
      <c r="A90014" t="s">
        <v>29</v>
      </c>
      <c r="B90014" t="s">
        <v>31</v>
      </c>
      <c r="D90014" s="1">
        <v>45413</v>
      </c>
      <c r="I90014">
        <v>10010</v>
      </c>
      <c r="J90014">
        <v>20002</v>
      </c>
      <c r="K90014">
        <v>30083</v>
      </c>
      <c r="L90014">
        <v>40044</v>
      </c>
      <c r="M90014">
        <v>50035</v>
      </c>
      <c r="N90014" t="s">
        <v>28</v>
      </c>
      <c r="P90014">
        <v>-2099.5981500000003</v>
      </c>
    </row>
    <row r="90015" spans="1:16" x14ac:dyDescent="0.3">
      <c r="A90015" t="s">
        <v>29</v>
      </c>
      <c r="B90015" t="s">
        <v>48</v>
      </c>
      <c r="D90015" s="1">
        <v>45413</v>
      </c>
      <c r="I90015">
        <v>10010</v>
      </c>
      <c r="J90015">
        <v>90001</v>
      </c>
      <c r="K90015">
        <v>30083</v>
      </c>
      <c r="L90015">
        <v>40044</v>
      </c>
      <c r="M90015">
        <v>50500</v>
      </c>
      <c r="N90015" t="s">
        <v>28</v>
      </c>
      <c r="P90015">
        <v>2</v>
      </c>
    </row>
    <row r="90016" spans="1:16" x14ac:dyDescent="0.3">
      <c r="A90016" t="s">
        <v>29</v>
      </c>
      <c r="B90016" t="s">
        <v>49</v>
      </c>
      <c r="D90016" s="1">
        <v>45413</v>
      </c>
      <c r="I90016">
        <v>10010</v>
      </c>
      <c r="J90016">
        <v>90002</v>
      </c>
      <c r="K90016">
        <v>30083</v>
      </c>
      <c r="L90016">
        <v>40044</v>
      </c>
      <c r="M90016">
        <v>50500</v>
      </c>
      <c r="N90016" t="s">
        <v>28</v>
      </c>
      <c r="P90016">
        <v>159204.6</v>
      </c>
    </row>
    <row r="90017" spans="1:16" x14ac:dyDescent="0.3">
      <c r="A90017" t="s">
        <v>29</v>
      </c>
      <c r="B90017" t="s">
        <v>50</v>
      </c>
      <c r="D90017" s="1">
        <v>45413</v>
      </c>
      <c r="I90017">
        <v>10010</v>
      </c>
      <c r="J90017">
        <v>90002</v>
      </c>
      <c r="K90017">
        <v>30083</v>
      </c>
      <c r="L90017">
        <v>40044</v>
      </c>
      <c r="M90017">
        <v>50500</v>
      </c>
      <c r="N90017" t="s">
        <v>28</v>
      </c>
      <c r="P90017">
        <v>-9552.2800000000007</v>
      </c>
    </row>
    <row r="90018" spans="1:16" hidden="1" x14ac:dyDescent="0.3">
      <c r="A90018" t="s">
        <v>29</v>
      </c>
      <c r="B90018" t="s">
        <v>3</v>
      </c>
      <c r="D90018" s="1">
        <v>45413</v>
      </c>
      <c r="I90018">
        <v>10010</v>
      </c>
      <c r="J90018">
        <v>20000</v>
      </c>
      <c r="K90018">
        <v>30083</v>
      </c>
      <c r="L90018">
        <v>40044</v>
      </c>
      <c r="M90018">
        <v>50500</v>
      </c>
      <c r="N90018" t="s">
        <v>28</v>
      </c>
      <c r="P90018">
        <v>149652.32</v>
      </c>
    </row>
    <row r="90019" spans="1:16" hidden="1" x14ac:dyDescent="0.3">
      <c r="A90019" t="s">
        <v>29</v>
      </c>
      <c r="B90019" t="s">
        <v>1</v>
      </c>
      <c r="D90019" s="1">
        <v>45413</v>
      </c>
      <c r="I90019">
        <v>10010</v>
      </c>
      <c r="J90019">
        <v>20000</v>
      </c>
      <c r="K90019">
        <v>30083</v>
      </c>
      <c r="L90019">
        <v>40044</v>
      </c>
      <c r="M90019">
        <v>50500</v>
      </c>
      <c r="N90019" t="s">
        <v>28</v>
      </c>
      <c r="P90019">
        <v>-71642.069999999992</v>
      </c>
    </row>
    <row r="90020" spans="1:16" hidden="1" x14ac:dyDescent="0.3">
      <c r="A90020" t="s">
        <v>29</v>
      </c>
      <c r="B90020" t="s">
        <v>32</v>
      </c>
      <c r="D90020" s="1">
        <v>45413</v>
      </c>
      <c r="I90020">
        <v>10010</v>
      </c>
      <c r="J90020">
        <v>20000</v>
      </c>
      <c r="K90020">
        <v>30083</v>
      </c>
      <c r="L90020">
        <v>40044</v>
      </c>
      <c r="M90020">
        <v>50500</v>
      </c>
      <c r="N90020" t="s">
        <v>28</v>
      </c>
      <c r="P90020">
        <v>-224.47848000000002</v>
      </c>
    </row>
    <row r="90021" spans="1:16" hidden="1" x14ac:dyDescent="0.3">
      <c r="A90021" t="s">
        <v>29</v>
      </c>
      <c r="B90021" t="s">
        <v>2</v>
      </c>
      <c r="D90021" s="1">
        <v>45413</v>
      </c>
      <c r="I90021">
        <v>10010</v>
      </c>
      <c r="J90021">
        <v>20000</v>
      </c>
      <c r="K90021">
        <v>30083</v>
      </c>
      <c r="L90021">
        <v>40044</v>
      </c>
      <c r="M90021">
        <v>50500</v>
      </c>
      <c r="N90021" t="s">
        <v>28</v>
      </c>
      <c r="P90021">
        <v>-7482.6160000000009</v>
      </c>
    </row>
    <row r="90022" spans="1:16" hidden="1" x14ac:dyDescent="0.3">
      <c r="A90022" t="s">
        <v>29</v>
      </c>
      <c r="B90022" t="s">
        <v>30</v>
      </c>
      <c r="D90022" s="1">
        <v>45413</v>
      </c>
      <c r="I90022">
        <v>10010</v>
      </c>
      <c r="J90022">
        <v>20005</v>
      </c>
      <c r="K90022">
        <v>30083</v>
      </c>
      <c r="L90022">
        <v>40044</v>
      </c>
      <c r="M90022">
        <v>50500</v>
      </c>
      <c r="N90022" t="s">
        <v>28</v>
      </c>
      <c r="P90022">
        <v>-149.65232</v>
      </c>
    </row>
    <row r="90023" spans="1:16" hidden="1" x14ac:dyDescent="0.3">
      <c r="A90023" t="s">
        <v>29</v>
      </c>
      <c r="B90023" t="s">
        <v>31</v>
      </c>
      <c r="D90023" s="1">
        <v>45413</v>
      </c>
      <c r="I90023">
        <v>10010</v>
      </c>
      <c r="J90023">
        <v>20002</v>
      </c>
      <c r="K90023">
        <v>30083</v>
      </c>
      <c r="L90023">
        <v>40044</v>
      </c>
      <c r="M90023">
        <v>50500</v>
      </c>
      <c r="N90023" t="s">
        <v>28</v>
      </c>
      <c r="P90023">
        <v>-2244.7847999999999</v>
      </c>
    </row>
    <row r="90024" spans="1:16" hidden="1" x14ac:dyDescent="0.3">
      <c r="A90024" t="s">
        <v>29</v>
      </c>
      <c r="B90024" t="s">
        <v>34</v>
      </c>
      <c r="D90024" s="1">
        <v>45413</v>
      </c>
      <c r="I90024">
        <v>10010</v>
      </c>
      <c r="J90024">
        <v>20001</v>
      </c>
      <c r="K90024">
        <v>30083</v>
      </c>
      <c r="L90024">
        <v>40044</v>
      </c>
      <c r="M90024">
        <v>50500</v>
      </c>
      <c r="N90024" t="s">
        <v>28</v>
      </c>
      <c r="P90024">
        <v>-25013.713617607114</v>
      </c>
    </row>
    <row r="90025" spans="1:16" hidden="1" x14ac:dyDescent="0.3">
      <c r="A90025" t="s">
        <v>29</v>
      </c>
      <c r="B90025" t="s">
        <v>33</v>
      </c>
      <c r="D90025" s="1">
        <v>45413</v>
      </c>
      <c r="I90025">
        <v>10010</v>
      </c>
      <c r="J90025">
        <v>20001</v>
      </c>
      <c r="K90025">
        <v>30083</v>
      </c>
      <c r="L90025">
        <v>40044</v>
      </c>
      <c r="M90025">
        <v>50500</v>
      </c>
      <c r="N90025" t="s">
        <v>28</v>
      </c>
      <c r="P90025">
        <v>-3836.3854090849791</v>
      </c>
    </row>
    <row r="90026" spans="1:16" hidden="1" x14ac:dyDescent="0.3">
      <c r="A90026" t="s">
        <v>29</v>
      </c>
      <c r="B90026" t="s">
        <v>6</v>
      </c>
      <c r="D90026" s="1">
        <v>45413</v>
      </c>
      <c r="I90026">
        <v>10010</v>
      </c>
      <c r="J90026">
        <v>20001</v>
      </c>
      <c r="K90026">
        <v>30083</v>
      </c>
      <c r="L90026">
        <v>40044</v>
      </c>
      <c r="M90026">
        <v>50500</v>
      </c>
      <c r="N90026" t="s">
        <v>28</v>
      </c>
      <c r="P90026">
        <v>-2544.0894400000002</v>
      </c>
    </row>
    <row r="90027" spans="1:16" hidden="1" x14ac:dyDescent="0.3">
      <c r="A90027" t="s">
        <v>29</v>
      </c>
      <c r="B90027" t="s">
        <v>35</v>
      </c>
      <c r="D90027" s="1">
        <v>45413</v>
      </c>
      <c r="I90027">
        <v>10010</v>
      </c>
      <c r="J90027">
        <v>20001</v>
      </c>
      <c r="K90027">
        <v>30083</v>
      </c>
      <c r="L90027">
        <v>40044</v>
      </c>
      <c r="M90027">
        <v>50500</v>
      </c>
      <c r="N90027" t="s">
        <v>28</v>
      </c>
      <c r="P90027">
        <v>-1966.6142360906961</v>
      </c>
    </row>
    <row r="90028" spans="1:16" hidden="1" x14ac:dyDescent="0.3">
      <c r="A90028" t="s">
        <v>29</v>
      </c>
      <c r="B90028" t="s">
        <v>12</v>
      </c>
      <c r="D90028" s="1">
        <v>45413</v>
      </c>
      <c r="I90028">
        <v>10010</v>
      </c>
      <c r="J90028">
        <v>20001</v>
      </c>
      <c r="K90028">
        <v>30083</v>
      </c>
      <c r="L90028">
        <v>40044</v>
      </c>
      <c r="M90028">
        <v>50500</v>
      </c>
      <c r="N90028" t="s">
        <v>28</v>
      </c>
      <c r="P90028">
        <v>-448.95696000000004</v>
      </c>
    </row>
    <row r="90029" spans="1:16" x14ac:dyDescent="0.3">
      <c r="A90029" t="s">
        <v>29</v>
      </c>
      <c r="B90029" t="s">
        <v>48</v>
      </c>
      <c r="D90029" s="1">
        <v>45413</v>
      </c>
      <c r="I90029">
        <v>10010</v>
      </c>
      <c r="J90029">
        <v>90001</v>
      </c>
      <c r="K90029">
        <v>30083</v>
      </c>
      <c r="L90029">
        <v>40044</v>
      </c>
      <c r="M90029">
        <v>50304</v>
      </c>
      <c r="N90029" t="s">
        <v>28</v>
      </c>
      <c r="P90029">
        <v>4</v>
      </c>
    </row>
    <row r="90030" spans="1:16" x14ac:dyDescent="0.3">
      <c r="A90030" t="s">
        <v>29</v>
      </c>
      <c r="B90030" t="s">
        <v>49</v>
      </c>
      <c r="D90030" s="1">
        <v>45413</v>
      </c>
      <c r="I90030">
        <v>10010</v>
      </c>
      <c r="J90030">
        <v>90002</v>
      </c>
      <c r="K90030">
        <v>30083</v>
      </c>
      <c r="L90030">
        <v>40044</v>
      </c>
      <c r="M90030">
        <v>50304</v>
      </c>
      <c r="N90030" t="s">
        <v>28</v>
      </c>
      <c r="P90030">
        <v>499206.2</v>
      </c>
    </row>
    <row r="90031" spans="1:16" x14ac:dyDescent="0.3">
      <c r="A90031" t="s">
        <v>29</v>
      </c>
      <c r="B90031" t="s">
        <v>50</v>
      </c>
      <c r="D90031" s="1">
        <v>45413</v>
      </c>
      <c r="I90031">
        <v>10010</v>
      </c>
      <c r="J90031">
        <v>90002</v>
      </c>
      <c r="K90031">
        <v>30083</v>
      </c>
      <c r="L90031">
        <v>40044</v>
      </c>
      <c r="M90031">
        <v>50304</v>
      </c>
      <c r="N90031" t="s">
        <v>28</v>
      </c>
      <c r="P90031">
        <v>-29952.36</v>
      </c>
    </row>
    <row r="90032" spans="1:16" hidden="1" x14ac:dyDescent="0.3">
      <c r="A90032" t="s">
        <v>29</v>
      </c>
      <c r="B90032" t="s">
        <v>3</v>
      </c>
      <c r="D90032" s="1">
        <v>45413</v>
      </c>
      <c r="I90032">
        <v>10010</v>
      </c>
      <c r="J90032">
        <v>20000</v>
      </c>
      <c r="K90032">
        <v>30083</v>
      </c>
      <c r="L90032">
        <v>40044</v>
      </c>
      <c r="M90032">
        <v>50304</v>
      </c>
      <c r="N90032" t="s">
        <v>28</v>
      </c>
      <c r="P90032">
        <v>469253.84</v>
      </c>
    </row>
    <row r="90033" spans="1:16" hidden="1" x14ac:dyDescent="0.3">
      <c r="A90033" t="s">
        <v>29</v>
      </c>
      <c r="B90033" t="s">
        <v>1</v>
      </c>
      <c r="D90033" s="1">
        <v>45413</v>
      </c>
      <c r="I90033">
        <v>10010</v>
      </c>
      <c r="J90033">
        <v>20000</v>
      </c>
      <c r="K90033">
        <v>30083</v>
      </c>
      <c r="L90033">
        <v>40044</v>
      </c>
      <c r="M90033">
        <v>50304</v>
      </c>
      <c r="N90033" t="s">
        <v>28</v>
      </c>
      <c r="P90033">
        <v>-224642.78999999998</v>
      </c>
    </row>
    <row r="90034" spans="1:16" hidden="1" x14ac:dyDescent="0.3">
      <c r="A90034" t="s">
        <v>29</v>
      </c>
      <c r="B90034" t="s">
        <v>32</v>
      </c>
      <c r="D90034" s="1">
        <v>45413</v>
      </c>
      <c r="I90034">
        <v>10010</v>
      </c>
      <c r="J90034">
        <v>20000</v>
      </c>
      <c r="K90034">
        <v>30083</v>
      </c>
      <c r="L90034">
        <v>40044</v>
      </c>
      <c r="M90034">
        <v>50304</v>
      </c>
      <c r="N90034" t="s">
        <v>28</v>
      </c>
      <c r="P90034">
        <v>-703.88076000000001</v>
      </c>
    </row>
    <row r="90035" spans="1:16" hidden="1" x14ac:dyDescent="0.3">
      <c r="A90035" t="s">
        <v>29</v>
      </c>
      <c r="B90035" t="s">
        <v>2</v>
      </c>
      <c r="D90035" s="1">
        <v>45413</v>
      </c>
      <c r="I90035">
        <v>10010</v>
      </c>
      <c r="J90035">
        <v>20000</v>
      </c>
      <c r="K90035">
        <v>30083</v>
      </c>
      <c r="L90035">
        <v>40044</v>
      </c>
      <c r="M90035">
        <v>50304</v>
      </c>
      <c r="N90035" t="s">
        <v>28</v>
      </c>
      <c r="P90035">
        <v>-23462.692000000003</v>
      </c>
    </row>
    <row r="90036" spans="1:16" hidden="1" x14ac:dyDescent="0.3">
      <c r="A90036" t="s">
        <v>29</v>
      </c>
      <c r="B90036" t="s">
        <v>30</v>
      </c>
      <c r="D90036" s="1">
        <v>45413</v>
      </c>
      <c r="I90036">
        <v>10010</v>
      </c>
      <c r="J90036">
        <v>20005</v>
      </c>
      <c r="K90036">
        <v>30083</v>
      </c>
      <c r="L90036">
        <v>40044</v>
      </c>
      <c r="M90036">
        <v>50304</v>
      </c>
      <c r="N90036" t="s">
        <v>28</v>
      </c>
      <c r="P90036">
        <v>-469.25384000000003</v>
      </c>
    </row>
    <row r="90037" spans="1:16" hidden="1" x14ac:dyDescent="0.3">
      <c r="A90037" t="s">
        <v>29</v>
      </c>
      <c r="B90037" t="s">
        <v>31</v>
      </c>
      <c r="D90037" s="1">
        <v>45413</v>
      </c>
      <c r="I90037">
        <v>10010</v>
      </c>
      <c r="J90037">
        <v>20002</v>
      </c>
      <c r="K90037">
        <v>30083</v>
      </c>
      <c r="L90037">
        <v>40044</v>
      </c>
      <c r="M90037">
        <v>50304</v>
      </c>
      <c r="N90037" t="s">
        <v>28</v>
      </c>
      <c r="P90037">
        <v>-7038.8076000000001</v>
      </c>
    </row>
    <row r="90038" spans="1:16" hidden="1" x14ac:dyDescent="0.3">
      <c r="A90038" t="s">
        <v>29</v>
      </c>
      <c r="B90038" t="s">
        <v>34</v>
      </c>
      <c r="D90038" s="1">
        <v>45413</v>
      </c>
      <c r="I90038">
        <v>10010</v>
      </c>
      <c r="J90038">
        <v>20001</v>
      </c>
      <c r="K90038">
        <v>30083</v>
      </c>
      <c r="L90038">
        <v>40044</v>
      </c>
      <c r="M90038">
        <v>50304</v>
      </c>
      <c r="N90038" t="s">
        <v>28</v>
      </c>
      <c r="P90038">
        <v>-78433.673248249208</v>
      </c>
    </row>
    <row r="90039" spans="1:16" hidden="1" x14ac:dyDescent="0.3">
      <c r="A90039" t="s">
        <v>29</v>
      </c>
      <c r="B90039" t="s">
        <v>33</v>
      </c>
      <c r="D90039" s="1">
        <v>45413</v>
      </c>
      <c r="I90039">
        <v>10010</v>
      </c>
      <c r="J90039">
        <v>20001</v>
      </c>
      <c r="K90039">
        <v>30083</v>
      </c>
      <c r="L90039">
        <v>40044</v>
      </c>
      <c r="M90039">
        <v>50304</v>
      </c>
      <c r="N90039" t="s">
        <v>28</v>
      </c>
      <c r="P90039">
        <v>-12029.473281357064</v>
      </c>
    </row>
    <row r="90040" spans="1:16" hidden="1" x14ac:dyDescent="0.3">
      <c r="A90040" t="s">
        <v>29</v>
      </c>
      <c r="B90040" t="s">
        <v>6</v>
      </c>
      <c r="D90040" s="1">
        <v>45413</v>
      </c>
      <c r="I90040">
        <v>10010</v>
      </c>
      <c r="J90040">
        <v>20001</v>
      </c>
      <c r="K90040">
        <v>30083</v>
      </c>
      <c r="L90040">
        <v>40044</v>
      </c>
      <c r="M90040">
        <v>50304</v>
      </c>
      <c r="N90040" t="s">
        <v>28</v>
      </c>
      <c r="P90040">
        <v>-7977.3152800000007</v>
      </c>
    </row>
    <row r="90041" spans="1:16" hidden="1" x14ac:dyDescent="0.3">
      <c r="A90041" t="s">
        <v>29</v>
      </c>
      <c r="B90041" t="s">
        <v>12</v>
      </c>
      <c r="D90041" s="1">
        <v>45413</v>
      </c>
      <c r="I90041">
        <v>10010</v>
      </c>
      <c r="J90041">
        <v>20001</v>
      </c>
      <c r="K90041">
        <v>30083</v>
      </c>
      <c r="L90041">
        <v>40044</v>
      </c>
      <c r="M90041">
        <v>50304</v>
      </c>
      <c r="N90041" t="s">
        <v>28</v>
      </c>
      <c r="P90041">
        <v>-1407.76152</v>
      </c>
    </row>
    <row r="90042" spans="1:16" hidden="1" x14ac:dyDescent="0.3">
      <c r="A90042" t="s">
        <v>29</v>
      </c>
      <c r="B90042" t="s">
        <v>35</v>
      </c>
      <c r="D90042" s="1">
        <v>45413</v>
      </c>
      <c r="I90042">
        <v>10010</v>
      </c>
      <c r="J90042">
        <v>20001</v>
      </c>
      <c r="K90042">
        <v>30083</v>
      </c>
      <c r="L90042">
        <v>40044</v>
      </c>
      <c r="M90042">
        <v>50304</v>
      </c>
      <c r="N90042" t="s">
        <v>28</v>
      </c>
      <c r="P90042">
        <v>-6166.5684974628239</v>
      </c>
    </row>
    <row r="90043" spans="1:16" hidden="1" x14ac:dyDescent="0.3">
      <c r="A90043" t="s">
        <v>29</v>
      </c>
      <c r="B90043" t="s">
        <v>35</v>
      </c>
      <c r="D90043" s="1">
        <v>45413</v>
      </c>
      <c r="I90043">
        <v>10010</v>
      </c>
      <c r="J90043">
        <v>20001</v>
      </c>
      <c r="K90043">
        <v>30058</v>
      </c>
      <c r="L90043">
        <v>40044</v>
      </c>
      <c r="M90043">
        <v>50304</v>
      </c>
      <c r="N90043" t="s">
        <v>28</v>
      </c>
      <c r="P90043">
        <v>-6220.8812358343494</v>
      </c>
    </row>
    <row r="90044" spans="1:16" hidden="1" x14ac:dyDescent="0.3">
      <c r="A90044" t="s">
        <v>29</v>
      </c>
      <c r="B90044" t="s">
        <v>34</v>
      </c>
      <c r="D90044" s="1">
        <v>45413</v>
      </c>
      <c r="I90044">
        <v>10010</v>
      </c>
      <c r="J90044">
        <v>20001</v>
      </c>
      <c r="K90044">
        <v>30058</v>
      </c>
      <c r="L90044">
        <v>40044</v>
      </c>
      <c r="M90044">
        <v>50304</v>
      </c>
      <c r="N90044" t="s">
        <v>28</v>
      </c>
      <c r="P90044">
        <v>-83181.608419887023</v>
      </c>
    </row>
    <row r="90045" spans="1:16" hidden="1" x14ac:dyDescent="0.3">
      <c r="A90045" t="s">
        <v>29</v>
      </c>
      <c r="B90045" t="s">
        <v>33</v>
      </c>
      <c r="D90045" s="1">
        <v>45413</v>
      </c>
      <c r="I90045">
        <v>10010</v>
      </c>
      <c r="J90045">
        <v>20001</v>
      </c>
      <c r="K90045">
        <v>30058</v>
      </c>
      <c r="L90045">
        <v>40044</v>
      </c>
      <c r="M90045">
        <v>50304</v>
      </c>
      <c r="N90045" t="s">
        <v>28</v>
      </c>
      <c r="P90045">
        <v>-13925.344587286861</v>
      </c>
    </row>
    <row r="90046" spans="1:16" hidden="1" x14ac:dyDescent="0.3">
      <c r="A90046" t="s">
        <v>29</v>
      </c>
      <c r="B90046" t="s">
        <v>6</v>
      </c>
      <c r="D90046" s="1">
        <v>45413</v>
      </c>
      <c r="I90046">
        <v>10010</v>
      </c>
      <c r="J90046">
        <v>20001</v>
      </c>
      <c r="K90046">
        <v>30058</v>
      </c>
      <c r="L90046">
        <v>40044</v>
      </c>
      <c r="M90046">
        <v>50304</v>
      </c>
      <c r="N90046" t="s">
        <v>28</v>
      </c>
      <c r="P90046">
        <v>-7977.3152800000007</v>
      </c>
    </row>
    <row r="90047" spans="1:16" hidden="1" x14ac:dyDescent="0.3">
      <c r="A90047" t="s">
        <v>29</v>
      </c>
      <c r="B90047" t="s">
        <v>12</v>
      </c>
      <c r="D90047" s="1">
        <v>45413</v>
      </c>
      <c r="I90047">
        <v>10010</v>
      </c>
      <c r="J90047">
        <v>20001</v>
      </c>
      <c r="K90047">
        <v>30058</v>
      </c>
      <c r="L90047">
        <v>40044</v>
      </c>
      <c r="M90047">
        <v>50304</v>
      </c>
      <c r="N90047" t="s">
        <v>28</v>
      </c>
      <c r="P90047">
        <v>-1407.76152</v>
      </c>
    </row>
    <row r="90048" spans="1:16" x14ac:dyDescent="0.3">
      <c r="A90048" t="s">
        <v>29</v>
      </c>
      <c r="B90048" t="s">
        <v>48</v>
      </c>
      <c r="D90048" s="1">
        <v>45413</v>
      </c>
      <c r="I90048">
        <v>10010</v>
      </c>
      <c r="J90048">
        <v>90001</v>
      </c>
      <c r="K90048">
        <v>30058</v>
      </c>
      <c r="L90048">
        <v>40044</v>
      </c>
      <c r="M90048">
        <v>50304</v>
      </c>
      <c r="N90048" t="s">
        <v>28</v>
      </c>
      <c r="P90048">
        <v>4</v>
      </c>
    </row>
    <row r="90049" spans="1:16" x14ac:dyDescent="0.3">
      <c r="A90049" t="s">
        <v>29</v>
      </c>
      <c r="B90049" t="s">
        <v>49</v>
      </c>
      <c r="D90049" s="1">
        <v>45413</v>
      </c>
      <c r="I90049">
        <v>10010</v>
      </c>
      <c r="J90049">
        <v>90002</v>
      </c>
      <c r="K90049">
        <v>30058</v>
      </c>
      <c r="L90049">
        <v>40044</v>
      </c>
      <c r="M90049">
        <v>50304</v>
      </c>
      <c r="N90049" t="s">
        <v>28</v>
      </c>
      <c r="P90049">
        <v>499206.2</v>
      </c>
    </row>
    <row r="90050" spans="1:16" x14ac:dyDescent="0.3">
      <c r="A90050" t="s">
        <v>29</v>
      </c>
      <c r="B90050" t="s">
        <v>50</v>
      </c>
      <c r="D90050" s="1">
        <v>45413</v>
      </c>
      <c r="I90050">
        <v>10010</v>
      </c>
      <c r="J90050">
        <v>90002</v>
      </c>
      <c r="K90050">
        <v>30058</v>
      </c>
      <c r="L90050">
        <v>40044</v>
      </c>
      <c r="M90050">
        <v>50304</v>
      </c>
      <c r="N90050" t="s">
        <v>28</v>
      </c>
      <c r="P90050">
        <v>-29952.36</v>
      </c>
    </row>
    <row r="90051" spans="1:16" hidden="1" x14ac:dyDescent="0.3">
      <c r="A90051" t="s">
        <v>29</v>
      </c>
      <c r="B90051" t="s">
        <v>3</v>
      </c>
      <c r="D90051" s="1">
        <v>45413</v>
      </c>
      <c r="I90051">
        <v>10010</v>
      </c>
      <c r="J90051">
        <v>20000</v>
      </c>
      <c r="K90051">
        <v>30058</v>
      </c>
      <c r="L90051">
        <v>40044</v>
      </c>
      <c r="M90051">
        <v>50304</v>
      </c>
      <c r="N90051" t="s">
        <v>28</v>
      </c>
      <c r="P90051">
        <v>469253.84</v>
      </c>
    </row>
    <row r="90052" spans="1:16" hidden="1" x14ac:dyDescent="0.3">
      <c r="A90052" t="s">
        <v>29</v>
      </c>
      <c r="B90052" t="s">
        <v>1</v>
      </c>
      <c r="D90052" s="1">
        <v>45413</v>
      </c>
      <c r="I90052">
        <v>10010</v>
      </c>
      <c r="J90052">
        <v>20000</v>
      </c>
      <c r="K90052">
        <v>30058</v>
      </c>
      <c r="L90052">
        <v>40044</v>
      </c>
      <c r="M90052">
        <v>50304</v>
      </c>
      <c r="N90052" t="s">
        <v>28</v>
      </c>
      <c r="P90052">
        <v>-224642.78999999998</v>
      </c>
    </row>
    <row r="90053" spans="1:16" hidden="1" x14ac:dyDescent="0.3">
      <c r="A90053" t="s">
        <v>29</v>
      </c>
      <c r="B90053" t="s">
        <v>32</v>
      </c>
      <c r="D90053" s="1">
        <v>45413</v>
      </c>
      <c r="I90053">
        <v>10010</v>
      </c>
      <c r="J90053">
        <v>20000</v>
      </c>
      <c r="K90053">
        <v>30058</v>
      </c>
      <c r="L90053">
        <v>40044</v>
      </c>
      <c r="M90053">
        <v>50304</v>
      </c>
      <c r="N90053" t="s">
        <v>28</v>
      </c>
      <c r="P90053">
        <v>-703.88076000000001</v>
      </c>
    </row>
    <row r="90054" spans="1:16" hidden="1" x14ac:dyDescent="0.3">
      <c r="A90054" t="s">
        <v>29</v>
      </c>
      <c r="B90054" t="s">
        <v>2</v>
      </c>
      <c r="D90054" s="1">
        <v>45413</v>
      </c>
      <c r="I90054">
        <v>10010</v>
      </c>
      <c r="J90054">
        <v>20000</v>
      </c>
      <c r="K90054">
        <v>30058</v>
      </c>
      <c r="L90054">
        <v>40044</v>
      </c>
      <c r="M90054">
        <v>50304</v>
      </c>
      <c r="N90054" t="s">
        <v>28</v>
      </c>
      <c r="P90054">
        <v>-23462.692000000003</v>
      </c>
    </row>
    <row r="90055" spans="1:16" hidden="1" x14ac:dyDescent="0.3">
      <c r="A90055" t="s">
        <v>29</v>
      </c>
      <c r="B90055" t="s">
        <v>30</v>
      </c>
      <c r="D90055" s="1">
        <v>45413</v>
      </c>
      <c r="I90055">
        <v>10010</v>
      </c>
      <c r="J90055">
        <v>20005</v>
      </c>
      <c r="K90055">
        <v>30058</v>
      </c>
      <c r="L90055">
        <v>40044</v>
      </c>
      <c r="M90055">
        <v>50304</v>
      </c>
      <c r="N90055" t="s">
        <v>28</v>
      </c>
      <c r="P90055">
        <v>-469.25384000000003</v>
      </c>
    </row>
    <row r="90056" spans="1:16" hidden="1" x14ac:dyDescent="0.3">
      <c r="A90056" t="s">
        <v>29</v>
      </c>
      <c r="B90056" t="s">
        <v>31</v>
      </c>
      <c r="D90056" s="1">
        <v>45413</v>
      </c>
      <c r="I90056">
        <v>10010</v>
      </c>
      <c r="J90056">
        <v>20002</v>
      </c>
      <c r="K90056">
        <v>30058</v>
      </c>
      <c r="L90056">
        <v>40044</v>
      </c>
      <c r="M90056">
        <v>50304</v>
      </c>
      <c r="N90056" t="s">
        <v>28</v>
      </c>
      <c r="P90056">
        <v>-7038.8076000000001</v>
      </c>
    </row>
    <row r="90057" spans="1:16" x14ac:dyDescent="0.3">
      <c r="A90057" t="s">
        <v>29</v>
      </c>
      <c r="B90057" t="s">
        <v>48</v>
      </c>
      <c r="D90057" s="1">
        <v>45413</v>
      </c>
      <c r="I90057">
        <v>10010</v>
      </c>
      <c r="J90057">
        <v>90001</v>
      </c>
      <c r="K90057">
        <v>30058</v>
      </c>
      <c r="L90057">
        <v>40044</v>
      </c>
      <c r="M90057">
        <v>50500</v>
      </c>
      <c r="N90057" t="s">
        <v>28</v>
      </c>
      <c r="P90057">
        <v>2</v>
      </c>
    </row>
    <row r="90058" spans="1:16" x14ac:dyDescent="0.3">
      <c r="A90058" t="s">
        <v>29</v>
      </c>
      <c r="B90058" t="s">
        <v>49</v>
      </c>
      <c r="D90058" s="1">
        <v>45413</v>
      </c>
      <c r="I90058">
        <v>10010</v>
      </c>
      <c r="J90058">
        <v>90002</v>
      </c>
      <c r="K90058">
        <v>30058</v>
      </c>
      <c r="L90058">
        <v>40044</v>
      </c>
      <c r="M90058">
        <v>50500</v>
      </c>
      <c r="N90058" t="s">
        <v>28</v>
      </c>
      <c r="P90058">
        <v>159204.6</v>
      </c>
    </row>
    <row r="90059" spans="1:16" x14ac:dyDescent="0.3">
      <c r="A90059" t="s">
        <v>29</v>
      </c>
      <c r="B90059" t="s">
        <v>50</v>
      </c>
      <c r="D90059" s="1">
        <v>45413</v>
      </c>
      <c r="I90059">
        <v>10010</v>
      </c>
      <c r="J90059">
        <v>90002</v>
      </c>
      <c r="K90059">
        <v>30058</v>
      </c>
      <c r="L90059">
        <v>40044</v>
      </c>
      <c r="M90059">
        <v>50500</v>
      </c>
      <c r="N90059" t="s">
        <v>28</v>
      </c>
      <c r="P90059">
        <v>-9552.2800000000007</v>
      </c>
    </row>
    <row r="90060" spans="1:16" hidden="1" x14ac:dyDescent="0.3">
      <c r="A90060" t="s">
        <v>29</v>
      </c>
      <c r="B90060" t="s">
        <v>3</v>
      </c>
      <c r="D90060" s="1">
        <v>45413</v>
      </c>
      <c r="I90060">
        <v>10010</v>
      </c>
      <c r="J90060">
        <v>20000</v>
      </c>
      <c r="K90060">
        <v>30058</v>
      </c>
      <c r="L90060">
        <v>40044</v>
      </c>
      <c r="M90060">
        <v>50500</v>
      </c>
      <c r="N90060" t="s">
        <v>28</v>
      </c>
      <c r="P90060">
        <v>149652.32</v>
      </c>
    </row>
    <row r="90061" spans="1:16" hidden="1" x14ac:dyDescent="0.3">
      <c r="A90061" t="s">
        <v>29</v>
      </c>
      <c r="B90061" t="s">
        <v>1</v>
      </c>
      <c r="D90061" s="1">
        <v>45413</v>
      </c>
      <c r="I90061">
        <v>10010</v>
      </c>
      <c r="J90061">
        <v>20000</v>
      </c>
      <c r="K90061">
        <v>30058</v>
      </c>
      <c r="L90061">
        <v>40044</v>
      </c>
      <c r="M90061">
        <v>50500</v>
      </c>
      <c r="N90061" t="s">
        <v>28</v>
      </c>
      <c r="P90061">
        <v>-71642.069999999992</v>
      </c>
    </row>
    <row r="90062" spans="1:16" hidden="1" x14ac:dyDescent="0.3">
      <c r="A90062" t="s">
        <v>29</v>
      </c>
      <c r="B90062" t="s">
        <v>32</v>
      </c>
      <c r="D90062" s="1">
        <v>45413</v>
      </c>
      <c r="I90062">
        <v>10010</v>
      </c>
      <c r="J90062">
        <v>20000</v>
      </c>
      <c r="K90062">
        <v>30058</v>
      </c>
      <c r="L90062">
        <v>40044</v>
      </c>
      <c r="M90062">
        <v>50500</v>
      </c>
      <c r="N90062" t="s">
        <v>28</v>
      </c>
      <c r="P90062">
        <v>-224.47848000000002</v>
      </c>
    </row>
    <row r="90063" spans="1:16" hidden="1" x14ac:dyDescent="0.3">
      <c r="A90063" t="s">
        <v>29</v>
      </c>
      <c r="B90063" t="s">
        <v>2</v>
      </c>
      <c r="D90063" s="1">
        <v>45413</v>
      </c>
      <c r="I90063">
        <v>10010</v>
      </c>
      <c r="J90063">
        <v>20000</v>
      </c>
      <c r="K90063">
        <v>30058</v>
      </c>
      <c r="L90063">
        <v>40044</v>
      </c>
      <c r="M90063">
        <v>50500</v>
      </c>
      <c r="N90063" t="s">
        <v>28</v>
      </c>
      <c r="P90063">
        <v>-7482.6160000000009</v>
      </c>
    </row>
    <row r="90064" spans="1:16" hidden="1" x14ac:dyDescent="0.3">
      <c r="A90064" t="s">
        <v>29</v>
      </c>
      <c r="B90064" t="s">
        <v>30</v>
      </c>
      <c r="D90064" s="1">
        <v>45413</v>
      </c>
      <c r="I90064">
        <v>10010</v>
      </c>
      <c r="J90064">
        <v>20005</v>
      </c>
      <c r="K90064">
        <v>30058</v>
      </c>
      <c r="L90064">
        <v>40044</v>
      </c>
      <c r="M90064">
        <v>50500</v>
      </c>
      <c r="N90064" t="s">
        <v>28</v>
      </c>
      <c r="P90064">
        <v>-149.65232</v>
      </c>
    </row>
    <row r="90065" spans="1:16" hidden="1" x14ac:dyDescent="0.3">
      <c r="A90065" t="s">
        <v>29</v>
      </c>
      <c r="B90065" t="s">
        <v>31</v>
      </c>
      <c r="D90065" s="1">
        <v>45413</v>
      </c>
      <c r="I90065">
        <v>10010</v>
      </c>
      <c r="J90065">
        <v>20002</v>
      </c>
      <c r="K90065">
        <v>30058</v>
      </c>
      <c r="L90065">
        <v>40044</v>
      </c>
      <c r="M90065">
        <v>50500</v>
      </c>
      <c r="N90065" t="s">
        <v>28</v>
      </c>
      <c r="P90065">
        <v>-2244.7847999999999</v>
      </c>
    </row>
    <row r="90066" spans="1:16" hidden="1" x14ac:dyDescent="0.3">
      <c r="A90066" t="s">
        <v>29</v>
      </c>
      <c r="B90066" t="s">
        <v>34</v>
      </c>
      <c r="D90066" s="1">
        <v>45413</v>
      </c>
      <c r="I90066">
        <v>10010</v>
      </c>
      <c r="J90066">
        <v>20001</v>
      </c>
      <c r="K90066">
        <v>30058</v>
      </c>
      <c r="L90066">
        <v>40044</v>
      </c>
      <c r="M90066">
        <v>50500</v>
      </c>
      <c r="N90066" t="s">
        <v>28</v>
      </c>
      <c r="P90066">
        <v>-26527.903706376976</v>
      </c>
    </row>
    <row r="90067" spans="1:16" hidden="1" x14ac:dyDescent="0.3">
      <c r="A90067" t="s">
        <v>29</v>
      </c>
      <c r="B90067" t="s">
        <v>33</v>
      </c>
      <c r="D90067" s="1">
        <v>45413</v>
      </c>
      <c r="I90067">
        <v>10010</v>
      </c>
      <c r="J90067">
        <v>20001</v>
      </c>
      <c r="K90067">
        <v>30058</v>
      </c>
      <c r="L90067">
        <v>40044</v>
      </c>
      <c r="M90067">
        <v>50500</v>
      </c>
      <c r="N90067" t="s">
        <v>28</v>
      </c>
      <c r="P90067">
        <v>-4441.008142388182</v>
      </c>
    </row>
    <row r="90068" spans="1:16" hidden="1" x14ac:dyDescent="0.3">
      <c r="A90068" t="s">
        <v>29</v>
      </c>
      <c r="B90068" t="s">
        <v>6</v>
      </c>
      <c r="D90068" s="1">
        <v>45413</v>
      </c>
      <c r="I90068">
        <v>10010</v>
      </c>
      <c r="J90068">
        <v>20001</v>
      </c>
      <c r="K90068">
        <v>30058</v>
      </c>
      <c r="L90068">
        <v>40044</v>
      </c>
      <c r="M90068">
        <v>50500</v>
      </c>
      <c r="N90068" t="s">
        <v>28</v>
      </c>
      <c r="P90068">
        <v>-2544.0894400000002</v>
      </c>
    </row>
    <row r="90069" spans="1:16" hidden="1" x14ac:dyDescent="0.3">
      <c r="A90069" t="s">
        <v>29</v>
      </c>
      <c r="B90069" t="s">
        <v>35</v>
      </c>
      <c r="D90069" s="1">
        <v>45413</v>
      </c>
      <c r="I90069">
        <v>10010</v>
      </c>
      <c r="J90069">
        <v>20001</v>
      </c>
      <c r="K90069">
        <v>30058</v>
      </c>
      <c r="L90069">
        <v>40044</v>
      </c>
      <c r="M90069">
        <v>50500</v>
      </c>
      <c r="N90069" t="s">
        <v>28</v>
      </c>
      <c r="P90069">
        <v>-1983.9354098563745</v>
      </c>
    </row>
    <row r="90070" spans="1:16" hidden="1" x14ac:dyDescent="0.3">
      <c r="A90070" t="s">
        <v>29</v>
      </c>
      <c r="B90070" t="s">
        <v>12</v>
      </c>
      <c r="D90070" s="1">
        <v>45413</v>
      </c>
      <c r="I90070">
        <v>10010</v>
      </c>
      <c r="J90070">
        <v>20001</v>
      </c>
      <c r="K90070">
        <v>30058</v>
      </c>
      <c r="L90070">
        <v>40044</v>
      </c>
      <c r="M90070">
        <v>50500</v>
      </c>
      <c r="N90070" t="s">
        <v>28</v>
      </c>
      <c r="P90070">
        <v>-448.95696000000004</v>
      </c>
    </row>
    <row r="90071" spans="1:16" hidden="1" x14ac:dyDescent="0.3">
      <c r="A90071" t="s">
        <v>29</v>
      </c>
      <c r="B90071" t="s">
        <v>34</v>
      </c>
      <c r="D90071" s="1">
        <v>45413</v>
      </c>
      <c r="I90071">
        <v>10010</v>
      </c>
      <c r="J90071">
        <v>20001</v>
      </c>
      <c r="K90071">
        <v>30058</v>
      </c>
      <c r="L90071">
        <v>40044</v>
      </c>
      <c r="M90071">
        <v>50302</v>
      </c>
      <c r="N90071" t="s">
        <v>28</v>
      </c>
      <c r="P90071">
        <v>-31756.668345478101</v>
      </c>
    </row>
    <row r="90072" spans="1:16" hidden="1" x14ac:dyDescent="0.3">
      <c r="A90072" t="s">
        <v>29</v>
      </c>
      <c r="B90072" t="s">
        <v>33</v>
      </c>
      <c r="D90072" s="1">
        <v>45413</v>
      </c>
      <c r="I90072">
        <v>10010</v>
      </c>
      <c r="J90072">
        <v>20001</v>
      </c>
      <c r="K90072">
        <v>30058</v>
      </c>
      <c r="L90072">
        <v>40044</v>
      </c>
      <c r="M90072">
        <v>50302</v>
      </c>
      <c r="N90072" t="s">
        <v>28</v>
      </c>
      <c r="P90072">
        <v>-5316.3500689082739</v>
      </c>
    </row>
    <row r="90073" spans="1:16" hidden="1" x14ac:dyDescent="0.3">
      <c r="A90073" t="s">
        <v>29</v>
      </c>
      <c r="B90073" t="s">
        <v>6</v>
      </c>
      <c r="D90073" s="1">
        <v>45413</v>
      </c>
      <c r="I90073">
        <v>10010</v>
      </c>
      <c r="J90073">
        <v>20001</v>
      </c>
      <c r="K90073">
        <v>30058</v>
      </c>
      <c r="L90073">
        <v>40044</v>
      </c>
      <c r="M90073">
        <v>50302</v>
      </c>
      <c r="N90073" t="s">
        <v>28</v>
      </c>
      <c r="P90073">
        <v>-3045.5404800000001</v>
      </c>
    </row>
    <row r="90074" spans="1:16" hidden="1" x14ac:dyDescent="0.3">
      <c r="A90074" t="s">
        <v>29</v>
      </c>
      <c r="B90074" t="s">
        <v>35</v>
      </c>
      <c r="D90074" s="1">
        <v>45413</v>
      </c>
      <c r="I90074">
        <v>10010</v>
      </c>
      <c r="J90074">
        <v>20001</v>
      </c>
      <c r="K90074">
        <v>30058</v>
      </c>
      <c r="L90074">
        <v>40044</v>
      </c>
      <c r="M90074">
        <v>50302</v>
      </c>
      <c r="N90074" t="s">
        <v>28</v>
      </c>
      <c r="P90074">
        <v>-2374.9776660458051</v>
      </c>
    </row>
    <row r="90075" spans="1:16" hidden="1" x14ac:dyDescent="0.3">
      <c r="A90075" t="s">
        <v>29</v>
      </c>
      <c r="B90075" t="s">
        <v>12</v>
      </c>
      <c r="D90075" s="1">
        <v>45413</v>
      </c>
      <c r="I90075">
        <v>10010</v>
      </c>
      <c r="J90075">
        <v>20001</v>
      </c>
      <c r="K90075">
        <v>30058</v>
      </c>
      <c r="L90075">
        <v>40044</v>
      </c>
      <c r="M90075">
        <v>50302</v>
      </c>
      <c r="N90075" t="s">
        <v>28</v>
      </c>
      <c r="P90075">
        <v>-537.44831999999997</v>
      </c>
    </row>
    <row r="90076" spans="1:16" x14ac:dyDescent="0.3">
      <c r="A90076" t="s">
        <v>29</v>
      </c>
      <c r="B90076" t="s">
        <v>48</v>
      </c>
      <c r="D90076" s="1">
        <v>45413</v>
      </c>
      <c r="I90076">
        <v>10010</v>
      </c>
      <c r="J90076">
        <v>90001</v>
      </c>
      <c r="K90076">
        <v>30058</v>
      </c>
      <c r="L90076">
        <v>40044</v>
      </c>
      <c r="M90076">
        <v>50302</v>
      </c>
      <c r="N90076" t="s">
        <v>28</v>
      </c>
      <c r="P90076">
        <v>2</v>
      </c>
    </row>
    <row r="90077" spans="1:16" x14ac:dyDescent="0.3">
      <c r="A90077" t="s">
        <v>29</v>
      </c>
      <c r="B90077" t="s">
        <v>49</v>
      </c>
      <c r="D90077" s="1">
        <v>45413</v>
      </c>
      <c r="I90077">
        <v>10010</v>
      </c>
      <c r="J90077">
        <v>90002</v>
      </c>
      <c r="K90077">
        <v>30058</v>
      </c>
      <c r="L90077">
        <v>40044</v>
      </c>
      <c r="M90077">
        <v>50302</v>
      </c>
      <c r="N90077" t="s">
        <v>28</v>
      </c>
      <c r="P90077">
        <v>190584.52</v>
      </c>
    </row>
    <row r="90078" spans="1:16" x14ac:dyDescent="0.3">
      <c r="A90078" t="s">
        <v>29</v>
      </c>
      <c r="B90078" t="s">
        <v>50</v>
      </c>
      <c r="D90078" s="1">
        <v>45413</v>
      </c>
      <c r="I90078">
        <v>10010</v>
      </c>
      <c r="J90078">
        <v>90002</v>
      </c>
      <c r="K90078">
        <v>30058</v>
      </c>
      <c r="L90078">
        <v>40044</v>
      </c>
      <c r="M90078">
        <v>50302</v>
      </c>
      <c r="N90078" t="s">
        <v>28</v>
      </c>
      <c r="P90078">
        <v>-11435.08</v>
      </c>
    </row>
    <row r="90079" spans="1:16" hidden="1" x14ac:dyDescent="0.3">
      <c r="A90079" t="s">
        <v>29</v>
      </c>
      <c r="B90079" t="s">
        <v>3</v>
      </c>
      <c r="D90079" s="1">
        <v>45413</v>
      </c>
      <c r="I90079">
        <v>10010</v>
      </c>
      <c r="J90079">
        <v>20000</v>
      </c>
      <c r="K90079">
        <v>30058</v>
      </c>
      <c r="L90079">
        <v>40044</v>
      </c>
      <c r="M90079">
        <v>50302</v>
      </c>
      <c r="N90079" t="s">
        <v>28</v>
      </c>
      <c r="P90079">
        <v>179149.44</v>
      </c>
    </row>
    <row r="90080" spans="1:16" hidden="1" x14ac:dyDescent="0.3">
      <c r="A90080" t="s">
        <v>29</v>
      </c>
      <c r="B90080" t="s">
        <v>1</v>
      </c>
      <c r="D90080" s="1">
        <v>45413</v>
      </c>
      <c r="I90080">
        <v>10010</v>
      </c>
      <c r="J90080">
        <v>20000</v>
      </c>
      <c r="K90080">
        <v>30058</v>
      </c>
      <c r="L90080">
        <v>40044</v>
      </c>
      <c r="M90080">
        <v>50302</v>
      </c>
      <c r="N90080" t="s">
        <v>28</v>
      </c>
      <c r="P90080">
        <v>-85763.033999999985</v>
      </c>
    </row>
    <row r="90081" spans="1:16" hidden="1" x14ac:dyDescent="0.3">
      <c r="A90081" t="s">
        <v>29</v>
      </c>
      <c r="B90081" t="s">
        <v>32</v>
      </c>
      <c r="D90081" s="1">
        <v>45413</v>
      </c>
      <c r="I90081">
        <v>10010</v>
      </c>
      <c r="J90081">
        <v>20000</v>
      </c>
      <c r="K90081">
        <v>30058</v>
      </c>
      <c r="L90081">
        <v>40044</v>
      </c>
      <c r="M90081">
        <v>50302</v>
      </c>
      <c r="N90081" t="s">
        <v>28</v>
      </c>
      <c r="P90081">
        <v>-268.72415999999998</v>
      </c>
    </row>
    <row r="90082" spans="1:16" hidden="1" x14ac:dyDescent="0.3">
      <c r="A90082" t="s">
        <v>29</v>
      </c>
      <c r="B90082" t="s">
        <v>2</v>
      </c>
      <c r="D90082" s="1">
        <v>45413</v>
      </c>
      <c r="I90082">
        <v>10010</v>
      </c>
      <c r="J90082">
        <v>20000</v>
      </c>
      <c r="K90082">
        <v>30058</v>
      </c>
      <c r="L90082">
        <v>40044</v>
      </c>
      <c r="M90082">
        <v>50302</v>
      </c>
      <c r="N90082" t="s">
        <v>28</v>
      </c>
      <c r="P90082">
        <v>-8957.4719999999998</v>
      </c>
    </row>
    <row r="90083" spans="1:16" hidden="1" x14ac:dyDescent="0.3">
      <c r="A90083" t="s">
        <v>29</v>
      </c>
      <c r="B90083" t="s">
        <v>30</v>
      </c>
      <c r="D90083" s="1">
        <v>45413</v>
      </c>
      <c r="I90083">
        <v>10010</v>
      </c>
      <c r="J90083">
        <v>20005</v>
      </c>
      <c r="K90083">
        <v>30058</v>
      </c>
      <c r="L90083">
        <v>40044</v>
      </c>
      <c r="M90083">
        <v>50302</v>
      </c>
      <c r="N90083" t="s">
        <v>28</v>
      </c>
      <c r="P90083">
        <v>-179.14944</v>
      </c>
    </row>
    <row r="90084" spans="1:16" hidden="1" x14ac:dyDescent="0.3">
      <c r="A90084" t="s">
        <v>29</v>
      </c>
      <c r="B90084" t="s">
        <v>31</v>
      </c>
      <c r="D90084" s="1">
        <v>45413</v>
      </c>
      <c r="I90084">
        <v>10010</v>
      </c>
      <c r="J90084">
        <v>20002</v>
      </c>
      <c r="K90084">
        <v>30058</v>
      </c>
      <c r="L90084">
        <v>40044</v>
      </c>
      <c r="M90084">
        <v>50302</v>
      </c>
      <c r="N90084" t="s">
        <v>28</v>
      </c>
      <c r="P90084">
        <v>-2687.2415999999998</v>
      </c>
    </row>
    <row r="90085" spans="1:16" x14ac:dyDescent="0.3">
      <c r="A90085" t="s">
        <v>29</v>
      </c>
      <c r="B90085" t="s">
        <v>48</v>
      </c>
      <c r="D90085" s="1">
        <v>45413</v>
      </c>
      <c r="I90085">
        <v>10010</v>
      </c>
      <c r="J90085">
        <v>90001</v>
      </c>
      <c r="K90085">
        <v>30058</v>
      </c>
      <c r="L90085">
        <v>40044</v>
      </c>
      <c r="M90085">
        <v>50494</v>
      </c>
      <c r="N90085" t="s">
        <v>28</v>
      </c>
      <c r="P90085">
        <v>1</v>
      </c>
    </row>
    <row r="90086" spans="1:16" x14ac:dyDescent="0.3">
      <c r="A90086" t="s">
        <v>29</v>
      </c>
      <c r="B90086" t="s">
        <v>49</v>
      </c>
      <c r="D90086" s="1">
        <v>45413</v>
      </c>
      <c r="I90086">
        <v>10010</v>
      </c>
      <c r="J90086">
        <v>90002</v>
      </c>
      <c r="K90086">
        <v>30058</v>
      </c>
      <c r="L90086">
        <v>40044</v>
      </c>
      <c r="M90086">
        <v>50494</v>
      </c>
      <c r="N90086" t="s">
        <v>28</v>
      </c>
      <c r="P90086">
        <v>166707.44</v>
      </c>
    </row>
    <row r="90087" spans="1:16" x14ac:dyDescent="0.3">
      <c r="A90087" t="s">
        <v>29</v>
      </c>
      <c r="B90087" t="s">
        <v>50</v>
      </c>
      <c r="D90087" s="1">
        <v>45413</v>
      </c>
      <c r="I90087">
        <v>10010</v>
      </c>
      <c r="J90087">
        <v>90002</v>
      </c>
      <c r="K90087">
        <v>30058</v>
      </c>
      <c r="L90087">
        <v>40044</v>
      </c>
      <c r="M90087">
        <v>50494</v>
      </c>
      <c r="N90087" t="s">
        <v>28</v>
      </c>
      <c r="P90087">
        <v>-10002.450000000001</v>
      </c>
    </row>
    <row r="90088" spans="1:16" hidden="1" x14ac:dyDescent="0.3">
      <c r="A90088" t="s">
        <v>29</v>
      </c>
      <c r="B90088" t="s">
        <v>3</v>
      </c>
      <c r="D90088" s="1">
        <v>45413</v>
      </c>
      <c r="I90088">
        <v>10010</v>
      </c>
      <c r="J90088">
        <v>20000</v>
      </c>
      <c r="K90088">
        <v>30058</v>
      </c>
      <c r="L90088">
        <v>40044</v>
      </c>
      <c r="M90088">
        <v>50494</v>
      </c>
      <c r="N90088" t="s">
        <v>28</v>
      </c>
      <c r="P90088">
        <v>156704.99</v>
      </c>
    </row>
    <row r="90089" spans="1:16" hidden="1" x14ac:dyDescent="0.3">
      <c r="A90089" t="s">
        <v>29</v>
      </c>
      <c r="B90089" t="s">
        <v>1</v>
      </c>
      <c r="D90089" s="1">
        <v>45413</v>
      </c>
      <c r="I90089">
        <v>10010</v>
      </c>
      <c r="J90089">
        <v>20000</v>
      </c>
      <c r="K90089">
        <v>30058</v>
      </c>
      <c r="L90089">
        <v>40044</v>
      </c>
      <c r="M90089">
        <v>50494</v>
      </c>
      <c r="N90089" t="s">
        <v>28</v>
      </c>
      <c r="P90089">
        <v>-75018.347999999998</v>
      </c>
    </row>
    <row r="90090" spans="1:16" hidden="1" x14ac:dyDescent="0.3">
      <c r="A90090" t="s">
        <v>29</v>
      </c>
      <c r="B90090" t="s">
        <v>32</v>
      </c>
      <c r="D90090" s="1">
        <v>45413</v>
      </c>
      <c r="I90090">
        <v>10010</v>
      </c>
      <c r="J90090">
        <v>20000</v>
      </c>
      <c r="K90090">
        <v>30058</v>
      </c>
      <c r="L90090">
        <v>40044</v>
      </c>
      <c r="M90090">
        <v>50494</v>
      </c>
      <c r="N90090" t="s">
        <v>28</v>
      </c>
      <c r="P90090">
        <v>-235.05748499999999</v>
      </c>
    </row>
    <row r="90091" spans="1:16" hidden="1" x14ac:dyDescent="0.3">
      <c r="A90091" t="s">
        <v>29</v>
      </c>
      <c r="B90091" t="s">
        <v>2</v>
      </c>
      <c r="D90091" s="1">
        <v>45413</v>
      </c>
      <c r="I90091">
        <v>10010</v>
      </c>
      <c r="J90091">
        <v>20000</v>
      </c>
      <c r="K90091">
        <v>30058</v>
      </c>
      <c r="L90091">
        <v>40044</v>
      </c>
      <c r="M90091">
        <v>50494</v>
      </c>
      <c r="N90091" t="s">
        <v>28</v>
      </c>
      <c r="P90091">
        <v>-7835.2494999999999</v>
      </c>
    </row>
    <row r="90092" spans="1:16" hidden="1" x14ac:dyDescent="0.3">
      <c r="A90092" t="s">
        <v>29</v>
      </c>
      <c r="B90092" t="s">
        <v>30</v>
      </c>
      <c r="D90092" s="1">
        <v>45413</v>
      </c>
      <c r="I90092">
        <v>10010</v>
      </c>
      <c r="J90092">
        <v>20005</v>
      </c>
      <c r="K90092">
        <v>30058</v>
      </c>
      <c r="L90092">
        <v>40044</v>
      </c>
      <c r="M90092">
        <v>50494</v>
      </c>
      <c r="N90092" t="s">
        <v>28</v>
      </c>
      <c r="P90092">
        <v>-156.70498999999998</v>
      </c>
    </row>
    <row r="90093" spans="1:16" hidden="1" x14ac:dyDescent="0.3">
      <c r="A90093" t="s">
        <v>29</v>
      </c>
      <c r="B90093" t="s">
        <v>31</v>
      </c>
      <c r="D90093" s="1">
        <v>45413</v>
      </c>
      <c r="I90093">
        <v>10010</v>
      </c>
      <c r="J90093">
        <v>20002</v>
      </c>
      <c r="K90093">
        <v>30058</v>
      </c>
      <c r="L90093">
        <v>40044</v>
      </c>
      <c r="M90093">
        <v>50494</v>
      </c>
      <c r="N90093" t="s">
        <v>28</v>
      </c>
      <c r="P90093">
        <v>-2350.57485</v>
      </c>
    </row>
    <row r="90094" spans="1:16" hidden="1" x14ac:dyDescent="0.3">
      <c r="A90094" t="s">
        <v>29</v>
      </c>
      <c r="B90094" t="s">
        <v>34</v>
      </c>
      <c r="D90094" s="1">
        <v>45413</v>
      </c>
      <c r="I90094">
        <v>10010</v>
      </c>
      <c r="J90094">
        <v>20001</v>
      </c>
      <c r="K90094">
        <v>30058</v>
      </c>
      <c r="L90094">
        <v>40044</v>
      </c>
      <c r="M90094">
        <v>50494</v>
      </c>
      <c r="N90094" t="s">
        <v>28</v>
      </c>
      <c r="P90094">
        <v>-27778.085131114349</v>
      </c>
    </row>
    <row r="90095" spans="1:16" hidden="1" x14ac:dyDescent="0.3">
      <c r="A90095" t="s">
        <v>29</v>
      </c>
      <c r="B90095" t="s">
        <v>33</v>
      </c>
      <c r="D90095" s="1">
        <v>45413</v>
      </c>
      <c r="I90095">
        <v>10010</v>
      </c>
      <c r="J90095">
        <v>20001</v>
      </c>
      <c r="K90095">
        <v>30058</v>
      </c>
      <c r="L90095">
        <v>40044</v>
      </c>
      <c r="M90095">
        <v>50494</v>
      </c>
      <c r="N90095" t="s">
        <v>28</v>
      </c>
      <c r="P90095">
        <v>-4650.2996849153997</v>
      </c>
    </row>
    <row r="90096" spans="1:16" hidden="1" x14ac:dyDescent="0.3">
      <c r="A90096" t="s">
        <v>29</v>
      </c>
      <c r="B90096" t="s">
        <v>6</v>
      </c>
      <c r="D90096" s="1">
        <v>45413</v>
      </c>
      <c r="I90096">
        <v>10010</v>
      </c>
      <c r="J90096">
        <v>20001</v>
      </c>
      <c r="K90096">
        <v>30058</v>
      </c>
      <c r="L90096">
        <v>40044</v>
      </c>
      <c r="M90096">
        <v>50494</v>
      </c>
      <c r="N90096" t="s">
        <v>28</v>
      </c>
      <c r="P90096">
        <v>-2663.9848299999999</v>
      </c>
    </row>
    <row r="90097" spans="1:16" hidden="1" x14ac:dyDescent="0.3">
      <c r="A90097" t="s">
        <v>29</v>
      </c>
      <c r="B90097" t="s">
        <v>35</v>
      </c>
      <c r="D90097" s="1">
        <v>45413</v>
      </c>
      <c r="I90097">
        <v>10010</v>
      </c>
      <c r="J90097">
        <v>20001</v>
      </c>
      <c r="K90097">
        <v>30058</v>
      </c>
      <c r="L90097">
        <v>40044</v>
      </c>
      <c r="M90097">
        <v>50494</v>
      </c>
      <c r="N90097" t="s">
        <v>28</v>
      </c>
      <c r="P90097">
        <v>-2077.4324017308186</v>
      </c>
    </row>
    <row r="90098" spans="1:16" hidden="1" x14ac:dyDescent="0.3">
      <c r="A90098" t="s">
        <v>29</v>
      </c>
      <c r="B90098" t="s">
        <v>12</v>
      </c>
      <c r="D90098" s="1">
        <v>45413</v>
      </c>
      <c r="I90098">
        <v>10010</v>
      </c>
      <c r="J90098">
        <v>20001</v>
      </c>
      <c r="K90098">
        <v>30058</v>
      </c>
      <c r="L90098">
        <v>40044</v>
      </c>
      <c r="M90098">
        <v>50494</v>
      </c>
      <c r="N90098" t="s">
        <v>28</v>
      </c>
      <c r="P90098">
        <v>-470.11496999999997</v>
      </c>
    </row>
    <row r="90099" spans="1:16" hidden="1" x14ac:dyDescent="0.3">
      <c r="A90099" t="s">
        <v>29</v>
      </c>
      <c r="B90099" t="s">
        <v>34</v>
      </c>
      <c r="D90099" s="1">
        <v>45413</v>
      </c>
      <c r="I90099">
        <v>10010</v>
      </c>
      <c r="J90099">
        <v>20001</v>
      </c>
      <c r="K90099">
        <v>30058</v>
      </c>
      <c r="L90099">
        <v>40044</v>
      </c>
      <c r="M90099">
        <v>50035</v>
      </c>
      <c r="N90099" t="s">
        <v>28</v>
      </c>
      <c r="P90099">
        <v>-24812.150164811897</v>
      </c>
    </row>
    <row r="90100" spans="1:16" hidden="1" x14ac:dyDescent="0.3">
      <c r="A90100" t="s">
        <v>29</v>
      </c>
      <c r="B90100" t="s">
        <v>33</v>
      </c>
      <c r="D90100" s="1">
        <v>45413</v>
      </c>
      <c r="I90100">
        <v>10010</v>
      </c>
      <c r="J90100">
        <v>20001</v>
      </c>
      <c r="K90100">
        <v>30058</v>
      </c>
      <c r="L90100">
        <v>40044</v>
      </c>
      <c r="M90100">
        <v>50035</v>
      </c>
      <c r="N90100" t="s">
        <v>28</v>
      </c>
      <c r="P90100">
        <v>-4153.7756670007584</v>
      </c>
    </row>
    <row r="90101" spans="1:16" hidden="1" x14ac:dyDescent="0.3">
      <c r="A90101" t="s">
        <v>29</v>
      </c>
      <c r="B90101" t="s">
        <v>6</v>
      </c>
      <c r="D90101" s="1">
        <v>45413</v>
      </c>
      <c r="I90101">
        <v>10010</v>
      </c>
      <c r="J90101">
        <v>20001</v>
      </c>
      <c r="K90101">
        <v>30058</v>
      </c>
      <c r="L90101">
        <v>40044</v>
      </c>
      <c r="M90101">
        <v>50035</v>
      </c>
      <c r="N90101" t="s">
        <v>28</v>
      </c>
      <c r="P90101">
        <v>-2379.5445700000005</v>
      </c>
    </row>
    <row r="90102" spans="1:16" hidden="1" x14ac:dyDescent="0.3">
      <c r="A90102" t="s">
        <v>29</v>
      </c>
      <c r="B90102" t="s">
        <v>35</v>
      </c>
      <c r="D90102" s="1">
        <v>45413</v>
      </c>
      <c r="I90102">
        <v>10010</v>
      </c>
      <c r="J90102">
        <v>20001</v>
      </c>
      <c r="K90102">
        <v>30058</v>
      </c>
      <c r="L90102">
        <v>40044</v>
      </c>
      <c r="M90102">
        <v>50035</v>
      </c>
      <c r="N90102" t="s">
        <v>28</v>
      </c>
      <c r="P90102">
        <v>-1855.6197976099695</v>
      </c>
    </row>
    <row r="90103" spans="1:16" hidden="1" x14ac:dyDescent="0.3">
      <c r="A90103" t="s">
        <v>29</v>
      </c>
      <c r="B90103" t="s">
        <v>12</v>
      </c>
      <c r="D90103" s="1">
        <v>45413</v>
      </c>
      <c r="I90103">
        <v>10010</v>
      </c>
      <c r="J90103">
        <v>20001</v>
      </c>
      <c r="K90103">
        <v>30058</v>
      </c>
      <c r="L90103">
        <v>40044</v>
      </c>
      <c r="M90103">
        <v>50035</v>
      </c>
      <c r="N90103" t="s">
        <v>28</v>
      </c>
      <c r="P90103">
        <v>-419.9196300000001</v>
      </c>
    </row>
    <row r="90104" spans="1:16" x14ac:dyDescent="0.3">
      <c r="A90104" t="s">
        <v>29</v>
      </c>
      <c r="B90104" t="s">
        <v>48</v>
      </c>
      <c r="D90104" s="1">
        <v>45413</v>
      </c>
      <c r="I90104">
        <v>10010</v>
      </c>
      <c r="J90104">
        <v>90001</v>
      </c>
      <c r="K90104">
        <v>30058</v>
      </c>
      <c r="L90104">
        <v>40044</v>
      </c>
      <c r="M90104">
        <v>50035</v>
      </c>
      <c r="N90104" t="s">
        <v>28</v>
      </c>
      <c r="P90104">
        <v>1</v>
      </c>
    </row>
    <row r="90105" spans="1:16" x14ac:dyDescent="0.3">
      <c r="A90105" t="s">
        <v>29</v>
      </c>
      <c r="B90105" t="s">
        <v>49</v>
      </c>
      <c r="D90105" s="1">
        <v>45413</v>
      </c>
      <c r="I90105">
        <v>10010</v>
      </c>
      <c r="J90105">
        <v>90002</v>
      </c>
      <c r="K90105">
        <v>30058</v>
      </c>
      <c r="L90105">
        <v>40044</v>
      </c>
      <c r="M90105">
        <v>50035</v>
      </c>
      <c r="N90105" t="s">
        <v>28</v>
      </c>
      <c r="P90105">
        <v>148907.67000000001</v>
      </c>
    </row>
    <row r="90106" spans="1:16" x14ac:dyDescent="0.3">
      <c r="A90106" t="s">
        <v>29</v>
      </c>
      <c r="B90106" t="s">
        <v>50</v>
      </c>
      <c r="D90106" s="1">
        <v>45413</v>
      </c>
      <c r="I90106">
        <v>10010</v>
      </c>
      <c r="J90106">
        <v>90002</v>
      </c>
      <c r="K90106">
        <v>30058</v>
      </c>
      <c r="L90106">
        <v>40044</v>
      </c>
      <c r="M90106">
        <v>50035</v>
      </c>
      <c r="N90106" t="s">
        <v>28</v>
      </c>
      <c r="P90106">
        <v>-8934.4599999999991</v>
      </c>
    </row>
    <row r="90107" spans="1:16" hidden="1" x14ac:dyDescent="0.3">
      <c r="A90107" t="s">
        <v>29</v>
      </c>
      <c r="B90107" t="s">
        <v>3</v>
      </c>
      <c r="D90107" s="1">
        <v>45413</v>
      </c>
      <c r="I90107">
        <v>10010</v>
      </c>
      <c r="J90107">
        <v>20000</v>
      </c>
      <c r="K90107">
        <v>30058</v>
      </c>
      <c r="L90107">
        <v>40044</v>
      </c>
      <c r="M90107">
        <v>50035</v>
      </c>
      <c r="N90107" t="s">
        <v>28</v>
      </c>
      <c r="P90107">
        <v>139973.21000000002</v>
      </c>
    </row>
    <row r="90108" spans="1:16" hidden="1" x14ac:dyDescent="0.3">
      <c r="A90108" t="s">
        <v>29</v>
      </c>
      <c r="B90108" t="s">
        <v>1</v>
      </c>
      <c r="D90108" s="1">
        <v>45413</v>
      </c>
      <c r="I90108">
        <v>10010</v>
      </c>
      <c r="J90108">
        <v>20000</v>
      </c>
      <c r="K90108">
        <v>30058</v>
      </c>
      <c r="L90108">
        <v>40044</v>
      </c>
      <c r="M90108">
        <v>50035</v>
      </c>
      <c r="N90108" t="s">
        <v>28</v>
      </c>
      <c r="P90108">
        <v>-67008.451499999996</v>
      </c>
    </row>
    <row r="90109" spans="1:16" hidden="1" x14ac:dyDescent="0.3">
      <c r="A90109" t="s">
        <v>29</v>
      </c>
      <c r="B90109" t="s">
        <v>32</v>
      </c>
      <c r="D90109" s="1">
        <v>45413</v>
      </c>
      <c r="I90109">
        <v>10010</v>
      </c>
      <c r="J90109">
        <v>20000</v>
      </c>
      <c r="K90109">
        <v>30058</v>
      </c>
      <c r="L90109">
        <v>40044</v>
      </c>
      <c r="M90109">
        <v>50035</v>
      </c>
      <c r="N90109" t="s">
        <v>28</v>
      </c>
      <c r="P90109">
        <v>-209.95981500000005</v>
      </c>
    </row>
    <row r="90110" spans="1:16" hidden="1" x14ac:dyDescent="0.3">
      <c r="A90110" t="s">
        <v>29</v>
      </c>
      <c r="B90110" t="s">
        <v>2</v>
      </c>
      <c r="D90110" s="1">
        <v>45413</v>
      </c>
      <c r="I90110">
        <v>10010</v>
      </c>
      <c r="J90110">
        <v>20000</v>
      </c>
      <c r="K90110">
        <v>30058</v>
      </c>
      <c r="L90110">
        <v>40044</v>
      </c>
      <c r="M90110">
        <v>50035</v>
      </c>
      <c r="N90110" t="s">
        <v>28</v>
      </c>
      <c r="P90110">
        <v>-6998.6605000000018</v>
      </c>
    </row>
    <row r="90111" spans="1:16" hidden="1" x14ac:dyDescent="0.3">
      <c r="A90111" t="s">
        <v>29</v>
      </c>
      <c r="B90111" t="s">
        <v>30</v>
      </c>
      <c r="D90111" s="1">
        <v>45413</v>
      </c>
      <c r="I90111">
        <v>10010</v>
      </c>
      <c r="J90111">
        <v>20005</v>
      </c>
      <c r="K90111">
        <v>30058</v>
      </c>
      <c r="L90111">
        <v>40044</v>
      </c>
      <c r="M90111">
        <v>50035</v>
      </c>
      <c r="N90111" t="s">
        <v>28</v>
      </c>
      <c r="P90111">
        <v>-139.97321000000002</v>
      </c>
    </row>
    <row r="90112" spans="1:16" hidden="1" x14ac:dyDescent="0.3">
      <c r="A90112" t="s">
        <v>29</v>
      </c>
      <c r="B90112" t="s">
        <v>31</v>
      </c>
      <c r="D90112" s="1">
        <v>45413</v>
      </c>
      <c r="I90112">
        <v>10010</v>
      </c>
      <c r="J90112">
        <v>20002</v>
      </c>
      <c r="K90112">
        <v>30058</v>
      </c>
      <c r="L90112">
        <v>40044</v>
      </c>
      <c r="M90112">
        <v>50035</v>
      </c>
      <c r="N90112" t="s">
        <v>28</v>
      </c>
      <c r="P90112">
        <v>-2099.5981500000003</v>
      </c>
    </row>
    <row r="90113" spans="1:16" x14ac:dyDescent="0.3">
      <c r="A90113" t="s">
        <v>29</v>
      </c>
      <c r="B90113" t="s">
        <v>48</v>
      </c>
      <c r="D90113" s="1">
        <v>45413</v>
      </c>
      <c r="I90113">
        <v>10009</v>
      </c>
      <c r="J90113">
        <v>90001</v>
      </c>
      <c r="K90113">
        <v>30081</v>
      </c>
      <c r="L90113">
        <v>40044</v>
      </c>
      <c r="M90113">
        <v>50411</v>
      </c>
      <c r="N90113" t="s">
        <v>28</v>
      </c>
      <c r="P90113">
        <v>4</v>
      </c>
    </row>
    <row r="90114" spans="1:16" x14ac:dyDescent="0.3">
      <c r="A90114" t="s">
        <v>29</v>
      </c>
      <c r="B90114" t="s">
        <v>48</v>
      </c>
      <c r="D90114" s="1">
        <v>45413</v>
      </c>
      <c r="I90114">
        <v>10009</v>
      </c>
      <c r="J90114">
        <v>90001</v>
      </c>
      <c r="K90114">
        <v>30081</v>
      </c>
      <c r="L90114">
        <v>40044</v>
      </c>
      <c r="M90114">
        <v>50427</v>
      </c>
      <c r="N90114" t="s">
        <v>28</v>
      </c>
      <c r="P90114">
        <v>6</v>
      </c>
    </row>
    <row r="90115" spans="1:16" x14ac:dyDescent="0.3">
      <c r="A90115" t="s">
        <v>29</v>
      </c>
      <c r="B90115" t="s">
        <v>48</v>
      </c>
      <c r="D90115" s="1">
        <v>45413</v>
      </c>
      <c r="I90115">
        <v>10009</v>
      </c>
      <c r="J90115">
        <v>90001</v>
      </c>
      <c r="K90115">
        <v>30081</v>
      </c>
      <c r="L90115">
        <v>40044</v>
      </c>
      <c r="M90115">
        <v>50401</v>
      </c>
      <c r="N90115" t="s">
        <v>28</v>
      </c>
      <c r="P90115">
        <v>5</v>
      </c>
    </row>
    <row r="90116" spans="1:16" hidden="1" x14ac:dyDescent="0.3">
      <c r="A90116" t="s">
        <v>29</v>
      </c>
      <c r="B90116" t="s">
        <v>31</v>
      </c>
      <c r="D90116" s="1">
        <v>45413</v>
      </c>
      <c r="I90116">
        <v>10009</v>
      </c>
      <c r="J90116">
        <v>20002</v>
      </c>
      <c r="K90116">
        <v>30081</v>
      </c>
      <c r="L90116">
        <v>40044</v>
      </c>
      <c r="M90116">
        <v>50411</v>
      </c>
      <c r="N90116" t="s">
        <v>28</v>
      </c>
      <c r="P90116">
        <v>-5803.1594999999988</v>
      </c>
    </row>
    <row r="90117" spans="1:16" hidden="1" x14ac:dyDescent="0.3">
      <c r="A90117" t="s">
        <v>29</v>
      </c>
      <c r="B90117" t="s">
        <v>31</v>
      </c>
      <c r="D90117" s="1">
        <v>45413</v>
      </c>
      <c r="I90117">
        <v>10009</v>
      </c>
      <c r="J90117">
        <v>20002</v>
      </c>
      <c r="K90117">
        <v>30081</v>
      </c>
      <c r="L90117">
        <v>40044</v>
      </c>
      <c r="M90117">
        <v>50427</v>
      </c>
      <c r="N90117" t="s">
        <v>28</v>
      </c>
      <c r="P90117">
        <v>-18008.8662</v>
      </c>
    </row>
    <row r="90118" spans="1:16" hidden="1" x14ac:dyDescent="0.3">
      <c r="A90118" t="s">
        <v>29</v>
      </c>
      <c r="B90118" t="s">
        <v>31</v>
      </c>
      <c r="D90118" s="1">
        <v>45413</v>
      </c>
      <c r="I90118">
        <v>10009</v>
      </c>
      <c r="J90118">
        <v>20002</v>
      </c>
      <c r="K90118">
        <v>30081</v>
      </c>
      <c r="L90118">
        <v>40044</v>
      </c>
      <c r="M90118">
        <v>50304</v>
      </c>
      <c r="N90118" t="s">
        <v>28</v>
      </c>
      <c r="P90118">
        <v>-10558.2114</v>
      </c>
    </row>
    <row r="90119" spans="1:16" hidden="1" x14ac:dyDescent="0.3">
      <c r="A90119" t="s">
        <v>29</v>
      </c>
      <c r="B90119" t="s">
        <v>31</v>
      </c>
      <c r="D90119" s="1">
        <v>45413</v>
      </c>
      <c r="I90119">
        <v>10009</v>
      </c>
      <c r="J90119">
        <v>20002</v>
      </c>
      <c r="K90119">
        <v>30081</v>
      </c>
      <c r="L90119">
        <v>40044</v>
      </c>
      <c r="M90119">
        <v>50074</v>
      </c>
      <c r="N90119" t="s">
        <v>28</v>
      </c>
      <c r="P90119">
        <v>-9615.8258999999998</v>
      </c>
    </row>
    <row r="90120" spans="1:16" hidden="1" x14ac:dyDescent="0.3">
      <c r="A90120" t="s">
        <v>29</v>
      </c>
      <c r="B90120" t="s">
        <v>31</v>
      </c>
      <c r="D90120" s="1">
        <v>45413</v>
      </c>
      <c r="I90120">
        <v>10009</v>
      </c>
      <c r="J90120">
        <v>20002</v>
      </c>
      <c r="K90120">
        <v>30081</v>
      </c>
      <c r="L90120">
        <v>40044</v>
      </c>
      <c r="M90120">
        <v>50401</v>
      </c>
      <c r="N90120" t="s">
        <v>28</v>
      </c>
      <c r="P90120">
        <v>-15384.264299999999</v>
      </c>
    </row>
    <row r="90121" spans="1:16" hidden="1" x14ac:dyDescent="0.3">
      <c r="A90121" t="s">
        <v>29</v>
      </c>
      <c r="B90121" t="s">
        <v>31</v>
      </c>
      <c r="D90121" s="1">
        <v>45413</v>
      </c>
      <c r="I90121">
        <v>10009</v>
      </c>
      <c r="J90121">
        <v>20002</v>
      </c>
      <c r="K90121">
        <v>30081</v>
      </c>
      <c r="L90121">
        <v>40044</v>
      </c>
      <c r="M90121">
        <v>50006</v>
      </c>
      <c r="N90121" t="s">
        <v>28</v>
      </c>
      <c r="P90121">
        <v>-5998.68</v>
      </c>
    </row>
    <row r="90122" spans="1:16" hidden="1" x14ac:dyDescent="0.3">
      <c r="A90122" t="s">
        <v>29</v>
      </c>
      <c r="B90122" t="s">
        <v>31</v>
      </c>
      <c r="D90122" s="1">
        <v>45413</v>
      </c>
      <c r="I90122">
        <v>10009</v>
      </c>
      <c r="J90122">
        <v>20002</v>
      </c>
      <c r="K90122">
        <v>30081</v>
      </c>
      <c r="L90122">
        <v>40044</v>
      </c>
      <c r="M90122">
        <v>50052</v>
      </c>
      <c r="N90122" t="s">
        <v>28</v>
      </c>
      <c r="P90122">
        <v>-6747.5312999999996</v>
      </c>
    </row>
    <row r="90123" spans="1:16" hidden="1" x14ac:dyDescent="0.3">
      <c r="A90123" t="s">
        <v>29</v>
      </c>
      <c r="B90123" t="s">
        <v>31</v>
      </c>
      <c r="D90123" s="1">
        <v>45413</v>
      </c>
      <c r="I90123">
        <v>10009</v>
      </c>
      <c r="J90123">
        <v>20002</v>
      </c>
      <c r="K90123">
        <v>30081</v>
      </c>
      <c r="L90123">
        <v>40044</v>
      </c>
      <c r="M90123">
        <v>50035</v>
      </c>
      <c r="N90123" t="s">
        <v>28</v>
      </c>
      <c r="P90123">
        <v>-12597.588900000002</v>
      </c>
    </row>
    <row r="90124" spans="1:16" hidden="1" x14ac:dyDescent="0.3">
      <c r="A90124" t="s">
        <v>29</v>
      </c>
      <c r="B90124" t="s">
        <v>30</v>
      </c>
      <c r="D90124" s="1">
        <v>45413</v>
      </c>
      <c r="I90124">
        <v>10009</v>
      </c>
      <c r="J90124">
        <v>20005</v>
      </c>
      <c r="K90124">
        <v>30081</v>
      </c>
      <c r="L90124">
        <v>40044</v>
      </c>
      <c r="M90124">
        <v>50411</v>
      </c>
      <c r="N90124" t="s">
        <v>28</v>
      </c>
      <c r="P90124">
        <v>-7737.5459999999985</v>
      </c>
    </row>
    <row r="90125" spans="1:16" hidden="1" x14ac:dyDescent="0.3">
      <c r="A90125" t="s">
        <v>29</v>
      </c>
      <c r="B90125" t="s">
        <v>30</v>
      </c>
      <c r="D90125" s="1">
        <v>45413</v>
      </c>
      <c r="I90125">
        <v>10009</v>
      </c>
      <c r="J90125">
        <v>20005</v>
      </c>
      <c r="K90125">
        <v>30081</v>
      </c>
      <c r="L90125">
        <v>40044</v>
      </c>
      <c r="M90125">
        <v>50427</v>
      </c>
      <c r="N90125" t="s">
        <v>28</v>
      </c>
      <c r="P90125">
        <v>-24011.821600000003</v>
      </c>
    </row>
    <row r="90126" spans="1:16" hidden="1" x14ac:dyDescent="0.3">
      <c r="A90126" t="s">
        <v>29</v>
      </c>
      <c r="B90126" t="s">
        <v>30</v>
      </c>
      <c r="D90126" s="1">
        <v>45413</v>
      </c>
      <c r="I90126">
        <v>10009</v>
      </c>
      <c r="J90126">
        <v>20005</v>
      </c>
      <c r="K90126">
        <v>30081</v>
      </c>
      <c r="L90126">
        <v>40044</v>
      </c>
      <c r="M90126">
        <v>50304</v>
      </c>
      <c r="N90126" t="s">
        <v>28</v>
      </c>
      <c r="P90126">
        <v>-14077.6152</v>
      </c>
    </row>
    <row r="90127" spans="1:16" hidden="1" x14ac:dyDescent="0.3">
      <c r="A90127" t="s">
        <v>29</v>
      </c>
      <c r="B90127" t="s">
        <v>30</v>
      </c>
      <c r="D90127" s="1">
        <v>45413</v>
      </c>
      <c r="I90127">
        <v>10009</v>
      </c>
      <c r="J90127">
        <v>20005</v>
      </c>
      <c r="K90127">
        <v>30081</v>
      </c>
      <c r="L90127">
        <v>40044</v>
      </c>
      <c r="M90127">
        <v>50074</v>
      </c>
      <c r="N90127" t="s">
        <v>28</v>
      </c>
      <c r="P90127">
        <v>-12821.101200000001</v>
      </c>
    </row>
    <row r="90128" spans="1:16" hidden="1" x14ac:dyDescent="0.3">
      <c r="A90128" t="s">
        <v>29</v>
      </c>
      <c r="B90128" t="s">
        <v>30</v>
      </c>
      <c r="D90128" s="1">
        <v>45413</v>
      </c>
      <c r="I90128">
        <v>10009</v>
      </c>
      <c r="J90128">
        <v>20005</v>
      </c>
      <c r="K90128">
        <v>30081</v>
      </c>
      <c r="L90128">
        <v>40044</v>
      </c>
      <c r="M90128">
        <v>50401</v>
      </c>
      <c r="N90128" t="s">
        <v>28</v>
      </c>
      <c r="P90128">
        <v>-20512.352399999996</v>
      </c>
    </row>
    <row r="90129" spans="1:16" hidden="1" x14ac:dyDescent="0.3">
      <c r="A90129" t="s">
        <v>29</v>
      </c>
      <c r="B90129" t="s">
        <v>30</v>
      </c>
      <c r="D90129" s="1">
        <v>45413</v>
      </c>
      <c r="I90129">
        <v>10009</v>
      </c>
      <c r="J90129">
        <v>20005</v>
      </c>
      <c r="K90129">
        <v>30081</v>
      </c>
      <c r="L90129">
        <v>40044</v>
      </c>
      <c r="M90129">
        <v>50006</v>
      </c>
      <c r="N90129" t="s">
        <v>28</v>
      </c>
      <c r="P90129">
        <v>-7998.24</v>
      </c>
    </row>
    <row r="90130" spans="1:16" hidden="1" x14ac:dyDescent="0.3">
      <c r="A90130" t="s">
        <v>29</v>
      </c>
      <c r="B90130" t="s">
        <v>30</v>
      </c>
      <c r="D90130" s="1">
        <v>45413</v>
      </c>
      <c r="I90130">
        <v>10009</v>
      </c>
      <c r="J90130">
        <v>20005</v>
      </c>
      <c r="K90130">
        <v>30081</v>
      </c>
      <c r="L90130">
        <v>40044</v>
      </c>
      <c r="M90130">
        <v>50052</v>
      </c>
      <c r="N90130" t="s">
        <v>28</v>
      </c>
      <c r="P90130">
        <v>-8996.7083999999995</v>
      </c>
    </row>
    <row r="90131" spans="1:16" hidden="1" x14ac:dyDescent="0.3">
      <c r="A90131" t="s">
        <v>29</v>
      </c>
      <c r="B90131" t="s">
        <v>30</v>
      </c>
      <c r="D90131" s="1">
        <v>45413</v>
      </c>
      <c r="I90131">
        <v>10009</v>
      </c>
      <c r="J90131">
        <v>20005</v>
      </c>
      <c r="K90131">
        <v>30081</v>
      </c>
      <c r="L90131">
        <v>40044</v>
      </c>
      <c r="M90131">
        <v>50035</v>
      </c>
      <c r="N90131" t="s">
        <v>28</v>
      </c>
      <c r="P90131">
        <v>-16796.785200000002</v>
      </c>
    </row>
    <row r="90132" spans="1:16" x14ac:dyDescent="0.3">
      <c r="A90132" t="s">
        <v>29</v>
      </c>
      <c r="B90132" t="s">
        <v>49</v>
      </c>
      <c r="D90132" s="1">
        <v>45413</v>
      </c>
      <c r="I90132">
        <v>10009</v>
      </c>
      <c r="J90132">
        <v>90002</v>
      </c>
      <c r="K90132">
        <v>30081</v>
      </c>
      <c r="L90132">
        <v>40044</v>
      </c>
      <c r="M90132">
        <v>50411</v>
      </c>
      <c r="N90132" t="s">
        <v>28</v>
      </c>
      <c r="P90132">
        <v>205785.8</v>
      </c>
    </row>
    <row r="90133" spans="1:16" x14ac:dyDescent="0.3">
      <c r="A90133" t="s">
        <v>29</v>
      </c>
      <c r="B90133" t="s">
        <v>49</v>
      </c>
      <c r="D90133" s="1">
        <v>45413</v>
      </c>
      <c r="I90133">
        <v>10009</v>
      </c>
      <c r="J90133">
        <v>90002</v>
      </c>
      <c r="K90133">
        <v>30081</v>
      </c>
      <c r="L90133">
        <v>40044</v>
      </c>
      <c r="M90133">
        <v>50427</v>
      </c>
      <c r="N90133" t="s">
        <v>28</v>
      </c>
      <c r="P90133">
        <v>638612.28</v>
      </c>
    </row>
    <row r="90134" spans="1:16" x14ac:dyDescent="0.3">
      <c r="A90134" t="s">
        <v>29</v>
      </c>
      <c r="B90134" t="s">
        <v>49</v>
      </c>
      <c r="D90134" s="1">
        <v>45413</v>
      </c>
      <c r="I90134">
        <v>10009</v>
      </c>
      <c r="J90134">
        <v>90002</v>
      </c>
      <c r="K90134">
        <v>30081</v>
      </c>
      <c r="L90134">
        <v>40044</v>
      </c>
      <c r="M90134">
        <v>50304</v>
      </c>
      <c r="N90134" t="s">
        <v>28</v>
      </c>
      <c r="P90134">
        <v>374404.65</v>
      </c>
    </row>
    <row r="90135" spans="1:16" x14ac:dyDescent="0.3">
      <c r="A90135" t="s">
        <v>29</v>
      </c>
      <c r="B90135" t="s">
        <v>49</v>
      </c>
      <c r="D90135" s="1">
        <v>45413</v>
      </c>
      <c r="I90135">
        <v>10009</v>
      </c>
      <c r="J90135">
        <v>90002</v>
      </c>
      <c r="K90135">
        <v>30081</v>
      </c>
      <c r="L90135">
        <v>40044</v>
      </c>
      <c r="M90135">
        <v>50074</v>
      </c>
      <c r="N90135" t="s">
        <v>28</v>
      </c>
      <c r="P90135">
        <v>340986.72000000003</v>
      </c>
    </row>
    <row r="90136" spans="1:16" x14ac:dyDescent="0.3">
      <c r="A90136" t="s">
        <v>29</v>
      </c>
      <c r="B90136" t="s">
        <v>49</v>
      </c>
      <c r="D90136" s="1">
        <v>45413</v>
      </c>
      <c r="I90136">
        <v>10009</v>
      </c>
      <c r="J90136">
        <v>90002</v>
      </c>
      <c r="K90136">
        <v>30081</v>
      </c>
      <c r="L90136">
        <v>40044</v>
      </c>
      <c r="M90136">
        <v>50401</v>
      </c>
      <c r="N90136" t="s">
        <v>28</v>
      </c>
      <c r="P90136">
        <v>545541.29999999993</v>
      </c>
    </row>
    <row r="90137" spans="1:16" x14ac:dyDescent="0.3">
      <c r="A90137" t="s">
        <v>29</v>
      </c>
      <c r="B90137" t="s">
        <v>49</v>
      </c>
      <c r="D90137" s="1">
        <v>45413</v>
      </c>
      <c r="I90137">
        <v>10009</v>
      </c>
      <c r="J90137">
        <v>90002</v>
      </c>
      <c r="K90137">
        <v>30081</v>
      </c>
      <c r="L90137">
        <v>40044</v>
      </c>
      <c r="M90137">
        <v>50006</v>
      </c>
      <c r="N90137" t="s">
        <v>28</v>
      </c>
      <c r="P90137">
        <v>212719.14</v>
      </c>
    </row>
    <row r="90138" spans="1:16" x14ac:dyDescent="0.3">
      <c r="A90138" t="s">
        <v>29</v>
      </c>
      <c r="B90138" t="s">
        <v>49</v>
      </c>
      <c r="D90138" s="1">
        <v>45413</v>
      </c>
      <c r="I90138">
        <v>10009</v>
      </c>
      <c r="J90138">
        <v>90002</v>
      </c>
      <c r="K90138">
        <v>30081</v>
      </c>
      <c r="L90138">
        <v>40044</v>
      </c>
      <c r="M90138">
        <v>50052</v>
      </c>
      <c r="N90138" t="s">
        <v>28</v>
      </c>
      <c r="P90138">
        <v>239274.16</v>
      </c>
    </row>
    <row r="90139" spans="1:16" x14ac:dyDescent="0.3">
      <c r="A90139" t="s">
        <v>29</v>
      </c>
      <c r="B90139" t="s">
        <v>49</v>
      </c>
      <c r="D90139" s="1">
        <v>45413</v>
      </c>
      <c r="I90139">
        <v>10009</v>
      </c>
      <c r="J90139">
        <v>90002</v>
      </c>
      <c r="K90139">
        <v>30081</v>
      </c>
      <c r="L90139">
        <v>40044</v>
      </c>
      <c r="M90139">
        <v>50035</v>
      </c>
      <c r="N90139" t="s">
        <v>28</v>
      </c>
      <c r="P90139">
        <v>446723.01</v>
      </c>
    </row>
    <row r="90140" spans="1:16" x14ac:dyDescent="0.3">
      <c r="A90140" t="s">
        <v>29</v>
      </c>
      <c r="B90140" t="s">
        <v>50</v>
      </c>
      <c r="D90140" s="1">
        <v>45413</v>
      </c>
      <c r="I90140">
        <v>10009</v>
      </c>
      <c r="J90140">
        <v>90002</v>
      </c>
      <c r="K90140">
        <v>30081</v>
      </c>
      <c r="L90140">
        <v>40044</v>
      </c>
      <c r="M90140">
        <v>50411</v>
      </c>
      <c r="N90140" t="s">
        <v>28</v>
      </c>
      <c r="P90140">
        <v>-12347.150000000001</v>
      </c>
    </row>
    <row r="90141" spans="1:16" x14ac:dyDescent="0.3">
      <c r="A90141" t="s">
        <v>29</v>
      </c>
      <c r="B90141" t="s">
        <v>50</v>
      </c>
      <c r="D90141" s="1">
        <v>45413</v>
      </c>
      <c r="I90141">
        <v>10009</v>
      </c>
      <c r="J90141">
        <v>90002</v>
      </c>
      <c r="K90141">
        <v>30081</v>
      </c>
      <c r="L90141">
        <v>40044</v>
      </c>
      <c r="M90141">
        <v>50427</v>
      </c>
      <c r="N90141" t="s">
        <v>28</v>
      </c>
      <c r="P90141">
        <v>-38316.74</v>
      </c>
    </row>
    <row r="90142" spans="1:16" x14ac:dyDescent="0.3">
      <c r="A90142" t="s">
        <v>29</v>
      </c>
      <c r="B90142" t="s">
        <v>50</v>
      </c>
      <c r="D90142" s="1">
        <v>45413</v>
      </c>
      <c r="I90142">
        <v>10009</v>
      </c>
      <c r="J90142">
        <v>90002</v>
      </c>
      <c r="K90142">
        <v>30081</v>
      </c>
      <c r="L90142">
        <v>40044</v>
      </c>
      <c r="M90142">
        <v>50304</v>
      </c>
      <c r="N90142" t="s">
        <v>28</v>
      </c>
      <c r="P90142">
        <v>-22464.27</v>
      </c>
    </row>
    <row r="90143" spans="1:16" x14ac:dyDescent="0.3">
      <c r="A90143" t="s">
        <v>29</v>
      </c>
      <c r="B90143" t="s">
        <v>50</v>
      </c>
      <c r="D90143" s="1">
        <v>45413</v>
      </c>
      <c r="I90143">
        <v>10009</v>
      </c>
      <c r="J90143">
        <v>90002</v>
      </c>
      <c r="K90143">
        <v>30081</v>
      </c>
      <c r="L90143">
        <v>40044</v>
      </c>
      <c r="M90143">
        <v>50074</v>
      </c>
      <c r="N90143" t="s">
        <v>28</v>
      </c>
      <c r="P90143">
        <v>-20459.189999999999</v>
      </c>
    </row>
    <row r="90144" spans="1:16" x14ac:dyDescent="0.3">
      <c r="A90144" t="s">
        <v>29</v>
      </c>
      <c r="B90144" t="s">
        <v>50</v>
      </c>
      <c r="D90144" s="1">
        <v>45413</v>
      </c>
      <c r="I90144">
        <v>10009</v>
      </c>
      <c r="J90144">
        <v>90002</v>
      </c>
      <c r="K90144">
        <v>30081</v>
      </c>
      <c r="L90144">
        <v>40044</v>
      </c>
      <c r="M90144">
        <v>50401</v>
      </c>
      <c r="N90144" t="s">
        <v>28</v>
      </c>
      <c r="P90144">
        <v>-32732.49</v>
      </c>
    </row>
    <row r="90145" spans="1:16" x14ac:dyDescent="0.3">
      <c r="A90145" t="s">
        <v>29</v>
      </c>
      <c r="B90145" t="s">
        <v>50</v>
      </c>
      <c r="D90145" s="1">
        <v>45413</v>
      </c>
      <c r="I90145">
        <v>10009</v>
      </c>
      <c r="J90145">
        <v>90002</v>
      </c>
      <c r="K90145">
        <v>30081</v>
      </c>
      <c r="L90145">
        <v>40044</v>
      </c>
      <c r="M90145">
        <v>50006</v>
      </c>
      <c r="N90145" t="s">
        <v>28</v>
      </c>
      <c r="P90145">
        <v>-12763.14</v>
      </c>
    </row>
    <row r="90146" spans="1:16" x14ac:dyDescent="0.3">
      <c r="A90146" t="s">
        <v>29</v>
      </c>
      <c r="B90146" t="s">
        <v>50</v>
      </c>
      <c r="D90146" s="1">
        <v>45413</v>
      </c>
      <c r="I90146">
        <v>10009</v>
      </c>
      <c r="J90146">
        <v>90002</v>
      </c>
      <c r="K90146">
        <v>30081</v>
      </c>
      <c r="L90146">
        <v>40044</v>
      </c>
      <c r="M90146">
        <v>50052</v>
      </c>
      <c r="N90146" t="s">
        <v>28</v>
      </c>
      <c r="P90146">
        <v>-14356.45</v>
      </c>
    </row>
    <row r="90147" spans="1:16" x14ac:dyDescent="0.3">
      <c r="A90147" t="s">
        <v>29</v>
      </c>
      <c r="B90147" t="s">
        <v>50</v>
      </c>
      <c r="D90147" s="1">
        <v>45413</v>
      </c>
      <c r="I90147">
        <v>10009</v>
      </c>
      <c r="J90147">
        <v>90002</v>
      </c>
      <c r="K90147">
        <v>30081</v>
      </c>
      <c r="L90147">
        <v>40044</v>
      </c>
      <c r="M90147">
        <v>50035</v>
      </c>
      <c r="N90147" t="s">
        <v>28</v>
      </c>
      <c r="P90147">
        <v>-26803.379999999997</v>
      </c>
    </row>
    <row r="90148" spans="1:16" hidden="1" x14ac:dyDescent="0.3">
      <c r="A90148" t="s">
        <v>29</v>
      </c>
      <c r="B90148" t="s">
        <v>3</v>
      </c>
      <c r="D90148" s="1">
        <v>45413</v>
      </c>
      <c r="I90148">
        <v>10009</v>
      </c>
      <c r="J90148">
        <v>20000</v>
      </c>
      <c r="K90148">
        <v>30081</v>
      </c>
      <c r="L90148">
        <v>40044</v>
      </c>
      <c r="M90148">
        <v>50052</v>
      </c>
      <c r="N90148" t="s">
        <v>28</v>
      </c>
      <c r="P90148">
        <v>224917.71</v>
      </c>
    </row>
    <row r="90149" spans="1:16" hidden="1" x14ac:dyDescent="0.3">
      <c r="A90149" t="s">
        <v>29</v>
      </c>
      <c r="B90149" t="s">
        <v>1</v>
      </c>
      <c r="D90149" s="1">
        <v>45413</v>
      </c>
      <c r="I90149">
        <v>10009</v>
      </c>
      <c r="J90149">
        <v>20000</v>
      </c>
      <c r="K90149">
        <v>30081</v>
      </c>
      <c r="L90149">
        <v>40044</v>
      </c>
      <c r="M90149">
        <v>50052</v>
      </c>
      <c r="N90149" t="s">
        <v>28</v>
      </c>
      <c r="P90149">
        <v>-107673.37199999999</v>
      </c>
    </row>
    <row r="90150" spans="1:16" hidden="1" x14ac:dyDescent="0.3">
      <c r="A90150" t="s">
        <v>29</v>
      </c>
      <c r="B90150" t="s">
        <v>32</v>
      </c>
      <c r="D90150" s="1">
        <v>45413</v>
      </c>
      <c r="I90150">
        <v>10009</v>
      </c>
      <c r="J90150">
        <v>20000</v>
      </c>
      <c r="K90150">
        <v>30081</v>
      </c>
      <c r="L90150">
        <v>40044</v>
      </c>
      <c r="M90150">
        <v>50052</v>
      </c>
      <c r="N90150" t="s">
        <v>28</v>
      </c>
      <c r="P90150">
        <v>-337.37656499999997</v>
      </c>
    </row>
    <row r="90151" spans="1:16" hidden="1" x14ac:dyDescent="0.3">
      <c r="A90151" t="s">
        <v>29</v>
      </c>
      <c r="B90151" t="s">
        <v>2</v>
      </c>
      <c r="D90151" s="1">
        <v>45413</v>
      </c>
      <c r="I90151">
        <v>10009</v>
      </c>
      <c r="J90151">
        <v>20000</v>
      </c>
      <c r="K90151">
        <v>30081</v>
      </c>
      <c r="L90151">
        <v>40044</v>
      </c>
      <c r="M90151">
        <v>50052</v>
      </c>
      <c r="N90151" t="s">
        <v>28</v>
      </c>
      <c r="P90151">
        <v>-11245.8855</v>
      </c>
    </row>
    <row r="90152" spans="1:16" hidden="1" x14ac:dyDescent="0.3">
      <c r="A90152" t="s">
        <v>29</v>
      </c>
      <c r="B90152" t="s">
        <v>3</v>
      </c>
      <c r="D90152" s="1">
        <v>45413</v>
      </c>
      <c r="I90152">
        <v>10009</v>
      </c>
      <c r="J90152">
        <v>20000</v>
      </c>
      <c r="K90152">
        <v>30081</v>
      </c>
      <c r="L90152">
        <v>40044</v>
      </c>
      <c r="M90152">
        <v>50401</v>
      </c>
      <c r="N90152" t="s">
        <v>28</v>
      </c>
      <c r="P90152">
        <v>512808.81</v>
      </c>
    </row>
    <row r="90153" spans="1:16" hidden="1" x14ac:dyDescent="0.3">
      <c r="A90153" t="s">
        <v>29</v>
      </c>
      <c r="B90153" t="s">
        <v>1</v>
      </c>
      <c r="D90153" s="1">
        <v>45413</v>
      </c>
      <c r="I90153">
        <v>10009</v>
      </c>
      <c r="J90153">
        <v>20000</v>
      </c>
      <c r="K90153">
        <v>30081</v>
      </c>
      <c r="L90153">
        <v>40044</v>
      </c>
      <c r="M90153">
        <v>50401</v>
      </c>
      <c r="N90153" t="s">
        <v>28</v>
      </c>
      <c r="P90153">
        <v>-245493.58499999996</v>
      </c>
    </row>
    <row r="90154" spans="1:16" hidden="1" x14ac:dyDescent="0.3">
      <c r="A90154" t="s">
        <v>29</v>
      </c>
      <c r="B90154" t="s">
        <v>32</v>
      </c>
      <c r="D90154" s="1">
        <v>45413</v>
      </c>
      <c r="I90154">
        <v>10009</v>
      </c>
      <c r="J90154">
        <v>20000</v>
      </c>
      <c r="K90154">
        <v>30081</v>
      </c>
      <c r="L90154">
        <v>40044</v>
      </c>
      <c r="M90154">
        <v>50401</v>
      </c>
      <c r="N90154" t="s">
        <v>28</v>
      </c>
      <c r="P90154">
        <v>-769.21321499999988</v>
      </c>
    </row>
    <row r="90155" spans="1:16" hidden="1" x14ac:dyDescent="0.3">
      <c r="A90155" t="s">
        <v>29</v>
      </c>
      <c r="B90155" t="s">
        <v>2</v>
      </c>
      <c r="D90155" s="1">
        <v>45413</v>
      </c>
      <c r="I90155">
        <v>10009</v>
      </c>
      <c r="J90155">
        <v>20000</v>
      </c>
      <c r="K90155">
        <v>30081</v>
      </c>
      <c r="L90155">
        <v>40044</v>
      </c>
      <c r="M90155">
        <v>50401</v>
      </c>
      <c r="N90155" t="s">
        <v>28</v>
      </c>
      <c r="P90155">
        <v>-25640.440500000001</v>
      </c>
    </row>
    <row r="90156" spans="1:16" hidden="1" x14ac:dyDescent="0.3">
      <c r="A90156" t="s">
        <v>29</v>
      </c>
      <c r="B90156" t="s">
        <v>3</v>
      </c>
      <c r="D90156" s="1">
        <v>45413</v>
      </c>
      <c r="I90156">
        <v>10009</v>
      </c>
      <c r="J90156">
        <v>20000</v>
      </c>
      <c r="K90156">
        <v>30081</v>
      </c>
      <c r="L90156">
        <v>40044</v>
      </c>
      <c r="M90156">
        <v>50304</v>
      </c>
      <c r="N90156" t="s">
        <v>28</v>
      </c>
      <c r="P90156">
        <v>351940.38</v>
      </c>
    </row>
    <row r="90157" spans="1:16" hidden="1" x14ac:dyDescent="0.3">
      <c r="A90157" t="s">
        <v>29</v>
      </c>
      <c r="B90157" t="s">
        <v>1</v>
      </c>
      <c r="D90157" s="1">
        <v>45413</v>
      </c>
      <c r="I90157">
        <v>10009</v>
      </c>
      <c r="J90157">
        <v>20000</v>
      </c>
      <c r="K90157">
        <v>30081</v>
      </c>
      <c r="L90157">
        <v>40044</v>
      </c>
      <c r="M90157">
        <v>50304</v>
      </c>
      <c r="N90157" t="s">
        <v>28</v>
      </c>
      <c r="P90157">
        <v>-168482.09249999997</v>
      </c>
    </row>
    <row r="90158" spans="1:16" hidden="1" x14ac:dyDescent="0.3">
      <c r="A90158" t="s">
        <v>29</v>
      </c>
      <c r="B90158" t="s">
        <v>32</v>
      </c>
      <c r="D90158" s="1">
        <v>45413</v>
      </c>
      <c r="I90158">
        <v>10009</v>
      </c>
      <c r="J90158">
        <v>20000</v>
      </c>
      <c r="K90158">
        <v>30081</v>
      </c>
      <c r="L90158">
        <v>40044</v>
      </c>
      <c r="M90158">
        <v>50304</v>
      </c>
      <c r="N90158" t="s">
        <v>28</v>
      </c>
      <c r="P90158">
        <v>-527.91057000000001</v>
      </c>
    </row>
    <row r="90159" spans="1:16" hidden="1" x14ac:dyDescent="0.3">
      <c r="A90159" t="s">
        <v>29</v>
      </c>
      <c r="B90159" t="s">
        <v>2</v>
      </c>
      <c r="D90159" s="1">
        <v>45413</v>
      </c>
      <c r="I90159">
        <v>10009</v>
      </c>
      <c r="J90159">
        <v>20000</v>
      </c>
      <c r="K90159">
        <v>30081</v>
      </c>
      <c r="L90159">
        <v>40044</v>
      </c>
      <c r="M90159">
        <v>50304</v>
      </c>
      <c r="N90159" t="s">
        <v>28</v>
      </c>
      <c r="P90159">
        <v>-17597.019</v>
      </c>
    </row>
    <row r="90160" spans="1:16" hidden="1" x14ac:dyDescent="0.3">
      <c r="A90160" t="s">
        <v>29</v>
      </c>
      <c r="B90160" t="s">
        <v>3</v>
      </c>
      <c r="D90160" s="1">
        <v>45413</v>
      </c>
      <c r="I90160">
        <v>10009</v>
      </c>
      <c r="J90160">
        <v>20000</v>
      </c>
      <c r="K90160">
        <v>30081</v>
      </c>
      <c r="L90160">
        <v>40044</v>
      </c>
      <c r="M90160">
        <v>50006</v>
      </c>
      <c r="N90160" t="s">
        <v>28</v>
      </c>
      <c r="P90160">
        <v>199956</v>
      </c>
    </row>
    <row r="90161" spans="1:16" hidden="1" x14ac:dyDescent="0.3">
      <c r="A90161" t="s">
        <v>29</v>
      </c>
      <c r="B90161" t="s">
        <v>1</v>
      </c>
      <c r="D90161" s="1">
        <v>45413</v>
      </c>
      <c r="I90161">
        <v>10009</v>
      </c>
      <c r="J90161">
        <v>20000</v>
      </c>
      <c r="K90161">
        <v>30081</v>
      </c>
      <c r="L90161">
        <v>40044</v>
      </c>
      <c r="M90161">
        <v>50006</v>
      </c>
      <c r="N90161" t="s">
        <v>28</v>
      </c>
      <c r="P90161">
        <v>-95723.612999999998</v>
      </c>
    </row>
    <row r="90162" spans="1:16" hidden="1" x14ac:dyDescent="0.3">
      <c r="A90162" t="s">
        <v>29</v>
      </c>
      <c r="B90162" t="s">
        <v>32</v>
      </c>
      <c r="D90162" s="1">
        <v>45413</v>
      </c>
      <c r="I90162">
        <v>10009</v>
      </c>
      <c r="J90162">
        <v>20000</v>
      </c>
      <c r="K90162">
        <v>30081</v>
      </c>
      <c r="L90162">
        <v>40044</v>
      </c>
      <c r="M90162">
        <v>50006</v>
      </c>
      <c r="N90162" t="s">
        <v>28</v>
      </c>
      <c r="P90162">
        <v>-299.93400000000003</v>
      </c>
    </row>
    <row r="90163" spans="1:16" hidden="1" x14ac:dyDescent="0.3">
      <c r="A90163" t="s">
        <v>29</v>
      </c>
      <c r="B90163" t="s">
        <v>2</v>
      </c>
      <c r="D90163" s="1">
        <v>45413</v>
      </c>
      <c r="I90163">
        <v>10009</v>
      </c>
      <c r="J90163">
        <v>20000</v>
      </c>
      <c r="K90163">
        <v>30081</v>
      </c>
      <c r="L90163">
        <v>40044</v>
      </c>
      <c r="M90163">
        <v>50006</v>
      </c>
      <c r="N90163" t="s">
        <v>28</v>
      </c>
      <c r="P90163">
        <v>-9997.8000000000011</v>
      </c>
    </row>
    <row r="90164" spans="1:16" hidden="1" x14ac:dyDescent="0.3">
      <c r="A90164" t="s">
        <v>29</v>
      </c>
      <c r="B90164" t="s">
        <v>3</v>
      </c>
      <c r="D90164" s="1">
        <v>45413</v>
      </c>
      <c r="I90164">
        <v>10009</v>
      </c>
      <c r="J90164">
        <v>20000</v>
      </c>
      <c r="K90164">
        <v>30081</v>
      </c>
      <c r="L90164">
        <v>40044</v>
      </c>
      <c r="M90164">
        <v>50074</v>
      </c>
      <c r="N90164" t="s">
        <v>28</v>
      </c>
      <c r="P90164">
        <v>320527.53000000003</v>
      </c>
    </row>
    <row r="90165" spans="1:16" hidden="1" x14ac:dyDescent="0.3">
      <c r="A90165" t="s">
        <v>29</v>
      </c>
      <c r="B90165" t="s">
        <v>1</v>
      </c>
      <c r="D90165" s="1">
        <v>45413</v>
      </c>
      <c r="I90165">
        <v>10009</v>
      </c>
      <c r="J90165">
        <v>20000</v>
      </c>
      <c r="K90165">
        <v>30081</v>
      </c>
      <c r="L90165">
        <v>40044</v>
      </c>
      <c r="M90165">
        <v>50074</v>
      </c>
      <c r="N90165" t="s">
        <v>28</v>
      </c>
      <c r="P90165">
        <v>-153444.02399999998</v>
      </c>
    </row>
    <row r="90166" spans="1:16" hidden="1" x14ac:dyDescent="0.3">
      <c r="A90166" t="s">
        <v>29</v>
      </c>
      <c r="B90166" t="s">
        <v>32</v>
      </c>
      <c r="D90166" s="1">
        <v>45413</v>
      </c>
      <c r="I90166">
        <v>10009</v>
      </c>
      <c r="J90166">
        <v>20000</v>
      </c>
      <c r="K90166">
        <v>30081</v>
      </c>
      <c r="L90166">
        <v>40044</v>
      </c>
      <c r="M90166">
        <v>50074</v>
      </c>
      <c r="N90166" t="s">
        <v>28</v>
      </c>
      <c r="P90166">
        <v>-480.79129499999999</v>
      </c>
    </row>
    <row r="90167" spans="1:16" hidden="1" x14ac:dyDescent="0.3">
      <c r="A90167" t="s">
        <v>29</v>
      </c>
      <c r="B90167" t="s">
        <v>2</v>
      </c>
      <c r="D90167" s="1">
        <v>45413</v>
      </c>
      <c r="I90167">
        <v>10009</v>
      </c>
      <c r="J90167">
        <v>20000</v>
      </c>
      <c r="K90167">
        <v>30081</v>
      </c>
      <c r="L90167">
        <v>40044</v>
      </c>
      <c r="M90167">
        <v>50074</v>
      </c>
      <c r="N90167" t="s">
        <v>28</v>
      </c>
      <c r="P90167">
        <v>-16026.376500000002</v>
      </c>
    </row>
    <row r="90168" spans="1:16" hidden="1" x14ac:dyDescent="0.3">
      <c r="A90168" t="s">
        <v>29</v>
      </c>
      <c r="B90168" t="s">
        <v>3</v>
      </c>
      <c r="D90168" s="1">
        <v>45413</v>
      </c>
      <c r="I90168">
        <v>10009</v>
      </c>
      <c r="J90168">
        <v>20000</v>
      </c>
      <c r="K90168">
        <v>30081</v>
      </c>
      <c r="L90168">
        <v>40044</v>
      </c>
      <c r="M90168">
        <v>50035</v>
      </c>
      <c r="N90168" t="s">
        <v>28</v>
      </c>
      <c r="P90168">
        <v>419919.63000000006</v>
      </c>
    </row>
    <row r="90169" spans="1:16" hidden="1" x14ac:dyDescent="0.3">
      <c r="A90169" t="s">
        <v>29</v>
      </c>
      <c r="B90169" t="s">
        <v>1</v>
      </c>
      <c r="D90169" s="1">
        <v>45413</v>
      </c>
      <c r="I90169">
        <v>10009</v>
      </c>
      <c r="J90169">
        <v>20000</v>
      </c>
      <c r="K90169">
        <v>30081</v>
      </c>
      <c r="L90169">
        <v>40044</v>
      </c>
      <c r="M90169">
        <v>50035</v>
      </c>
      <c r="N90169" t="s">
        <v>28</v>
      </c>
      <c r="P90169">
        <v>-201025.35449999999</v>
      </c>
    </row>
    <row r="90170" spans="1:16" hidden="1" x14ac:dyDescent="0.3">
      <c r="A90170" t="s">
        <v>29</v>
      </c>
      <c r="B90170" t="s">
        <v>32</v>
      </c>
      <c r="D90170" s="1">
        <v>45413</v>
      </c>
      <c r="I90170">
        <v>10009</v>
      </c>
      <c r="J90170">
        <v>20000</v>
      </c>
      <c r="K90170">
        <v>30081</v>
      </c>
      <c r="L90170">
        <v>40044</v>
      </c>
      <c r="M90170">
        <v>50035</v>
      </c>
      <c r="N90170" t="s">
        <v>28</v>
      </c>
      <c r="P90170">
        <v>-629.87944500000015</v>
      </c>
    </row>
    <row r="90171" spans="1:16" hidden="1" x14ac:dyDescent="0.3">
      <c r="A90171" t="s">
        <v>29</v>
      </c>
      <c r="B90171" t="s">
        <v>2</v>
      </c>
      <c r="D90171" s="1">
        <v>45413</v>
      </c>
      <c r="I90171">
        <v>10009</v>
      </c>
      <c r="J90171">
        <v>20000</v>
      </c>
      <c r="K90171">
        <v>30081</v>
      </c>
      <c r="L90171">
        <v>40044</v>
      </c>
      <c r="M90171">
        <v>50035</v>
      </c>
      <c r="N90171" t="s">
        <v>28</v>
      </c>
      <c r="P90171">
        <v>-20995.981500000005</v>
      </c>
    </row>
    <row r="90172" spans="1:16" hidden="1" x14ac:dyDescent="0.3">
      <c r="A90172" t="s">
        <v>29</v>
      </c>
      <c r="B90172" t="s">
        <v>3</v>
      </c>
      <c r="D90172" s="1">
        <v>45413</v>
      </c>
      <c r="I90172">
        <v>10009</v>
      </c>
      <c r="J90172">
        <v>20000</v>
      </c>
      <c r="K90172">
        <v>30081</v>
      </c>
      <c r="L90172">
        <v>40044</v>
      </c>
      <c r="M90172">
        <v>50427</v>
      </c>
      <c r="N90172" t="s">
        <v>28</v>
      </c>
      <c r="P90172">
        <v>600295.54</v>
      </c>
    </row>
    <row r="90173" spans="1:16" hidden="1" x14ac:dyDescent="0.3">
      <c r="A90173" t="s">
        <v>29</v>
      </c>
      <c r="B90173" t="s">
        <v>1</v>
      </c>
      <c r="D90173" s="1">
        <v>45413</v>
      </c>
      <c r="I90173">
        <v>10009</v>
      </c>
      <c r="J90173">
        <v>20000</v>
      </c>
      <c r="K90173">
        <v>30081</v>
      </c>
      <c r="L90173">
        <v>40044</v>
      </c>
      <c r="M90173">
        <v>50427</v>
      </c>
      <c r="N90173" t="s">
        <v>28</v>
      </c>
      <c r="P90173">
        <v>-287375.52600000001</v>
      </c>
    </row>
    <row r="90174" spans="1:16" hidden="1" x14ac:dyDescent="0.3">
      <c r="A90174" t="s">
        <v>29</v>
      </c>
      <c r="B90174" t="s">
        <v>32</v>
      </c>
      <c r="D90174" s="1">
        <v>45413</v>
      </c>
      <c r="I90174">
        <v>10009</v>
      </c>
      <c r="J90174">
        <v>20000</v>
      </c>
      <c r="K90174">
        <v>30081</v>
      </c>
      <c r="L90174">
        <v>40044</v>
      </c>
      <c r="M90174">
        <v>50427</v>
      </c>
      <c r="N90174" t="s">
        <v>28</v>
      </c>
      <c r="P90174">
        <v>-900.44331000000011</v>
      </c>
    </row>
    <row r="90175" spans="1:16" hidden="1" x14ac:dyDescent="0.3">
      <c r="A90175" t="s">
        <v>29</v>
      </c>
      <c r="B90175" t="s">
        <v>2</v>
      </c>
      <c r="D90175" s="1">
        <v>45413</v>
      </c>
      <c r="I90175">
        <v>10009</v>
      </c>
      <c r="J90175">
        <v>20000</v>
      </c>
      <c r="K90175">
        <v>30081</v>
      </c>
      <c r="L90175">
        <v>40044</v>
      </c>
      <c r="M90175">
        <v>50427</v>
      </c>
      <c r="N90175" t="s">
        <v>28</v>
      </c>
      <c r="P90175">
        <v>-30014.777000000002</v>
      </c>
    </row>
    <row r="90176" spans="1:16" hidden="1" x14ac:dyDescent="0.3">
      <c r="A90176" t="s">
        <v>29</v>
      </c>
      <c r="B90176" t="s">
        <v>3</v>
      </c>
      <c r="D90176" s="1">
        <v>45413</v>
      </c>
      <c r="I90176">
        <v>10009</v>
      </c>
      <c r="J90176">
        <v>20000</v>
      </c>
      <c r="K90176">
        <v>30081</v>
      </c>
      <c r="L90176">
        <v>40044</v>
      </c>
      <c r="M90176">
        <v>50411</v>
      </c>
      <c r="N90176" t="s">
        <v>28</v>
      </c>
      <c r="P90176">
        <v>193438.65</v>
      </c>
    </row>
    <row r="90177" spans="1:16" hidden="1" x14ac:dyDescent="0.3">
      <c r="A90177" t="s">
        <v>29</v>
      </c>
      <c r="B90177" t="s">
        <v>1</v>
      </c>
      <c r="D90177" s="1">
        <v>45413</v>
      </c>
      <c r="I90177">
        <v>10009</v>
      </c>
      <c r="J90177">
        <v>20000</v>
      </c>
      <c r="K90177">
        <v>30081</v>
      </c>
      <c r="L90177">
        <v>40044</v>
      </c>
      <c r="M90177">
        <v>50411</v>
      </c>
      <c r="N90177" t="s">
        <v>28</v>
      </c>
      <c r="P90177">
        <v>-92603.609999999986</v>
      </c>
    </row>
    <row r="90178" spans="1:16" hidden="1" x14ac:dyDescent="0.3">
      <c r="A90178" t="s">
        <v>29</v>
      </c>
      <c r="B90178" t="s">
        <v>32</v>
      </c>
      <c r="D90178" s="1">
        <v>45413</v>
      </c>
      <c r="I90178">
        <v>10009</v>
      </c>
      <c r="J90178">
        <v>20000</v>
      </c>
      <c r="K90178">
        <v>30081</v>
      </c>
      <c r="L90178">
        <v>40044</v>
      </c>
      <c r="M90178">
        <v>50411</v>
      </c>
      <c r="N90178" t="s">
        <v>28</v>
      </c>
      <c r="P90178">
        <v>-290.15797499999996</v>
      </c>
    </row>
    <row r="90179" spans="1:16" hidden="1" x14ac:dyDescent="0.3">
      <c r="A90179" t="s">
        <v>29</v>
      </c>
      <c r="B90179" t="s">
        <v>2</v>
      </c>
      <c r="D90179" s="1">
        <v>45413</v>
      </c>
      <c r="I90179">
        <v>10009</v>
      </c>
      <c r="J90179">
        <v>20000</v>
      </c>
      <c r="K90179">
        <v>30081</v>
      </c>
      <c r="L90179">
        <v>40044</v>
      </c>
      <c r="M90179">
        <v>50411</v>
      </c>
      <c r="N90179" t="s">
        <v>28</v>
      </c>
      <c r="P90179">
        <v>-9671.932499999999</v>
      </c>
    </row>
    <row r="90180" spans="1:16" x14ac:dyDescent="0.3">
      <c r="A90180" t="s">
        <v>29</v>
      </c>
      <c r="B90180" t="s">
        <v>48</v>
      </c>
      <c r="D90180" s="1">
        <v>45413</v>
      </c>
      <c r="I90180">
        <v>10009</v>
      </c>
      <c r="J90180">
        <v>90001</v>
      </c>
      <c r="K90180">
        <v>30081</v>
      </c>
      <c r="L90180">
        <v>40044</v>
      </c>
      <c r="M90180">
        <v>50304</v>
      </c>
      <c r="N90180" t="s">
        <v>28</v>
      </c>
      <c r="P90180">
        <v>3</v>
      </c>
    </row>
    <row r="90181" spans="1:16" x14ac:dyDescent="0.3">
      <c r="A90181" t="s">
        <v>29</v>
      </c>
      <c r="B90181" t="s">
        <v>48</v>
      </c>
      <c r="D90181" s="1">
        <v>45413</v>
      </c>
      <c r="I90181">
        <v>10009</v>
      </c>
      <c r="J90181">
        <v>90001</v>
      </c>
      <c r="K90181">
        <v>30081</v>
      </c>
      <c r="L90181">
        <v>40044</v>
      </c>
      <c r="M90181">
        <v>50074</v>
      </c>
      <c r="N90181" t="s">
        <v>28</v>
      </c>
      <c r="P90181">
        <v>3</v>
      </c>
    </row>
    <row r="90182" spans="1:16" x14ac:dyDescent="0.3">
      <c r="A90182" t="s">
        <v>29</v>
      </c>
      <c r="B90182" t="s">
        <v>48</v>
      </c>
      <c r="D90182" s="1">
        <v>45413</v>
      </c>
      <c r="I90182">
        <v>10009</v>
      </c>
      <c r="J90182">
        <v>90001</v>
      </c>
      <c r="K90182">
        <v>30081</v>
      </c>
      <c r="L90182">
        <v>40044</v>
      </c>
      <c r="M90182">
        <v>50006</v>
      </c>
      <c r="N90182" t="s">
        <v>28</v>
      </c>
      <c r="P90182">
        <v>3</v>
      </c>
    </row>
    <row r="90183" spans="1:16" x14ac:dyDescent="0.3">
      <c r="A90183" t="s">
        <v>29</v>
      </c>
      <c r="B90183" t="s">
        <v>48</v>
      </c>
      <c r="D90183" s="1">
        <v>45413</v>
      </c>
      <c r="I90183">
        <v>10009</v>
      </c>
      <c r="J90183">
        <v>90001</v>
      </c>
      <c r="K90183">
        <v>30081</v>
      </c>
      <c r="L90183">
        <v>40044</v>
      </c>
      <c r="M90183">
        <v>50052</v>
      </c>
      <c r="N90183" t="s">
        <v>28</v>
      </c>
      <c r="P90183">
        <v>1</v>
      </c>
    </row>
    <row r="90184" spans="1:16" x14ac:dyDescent="0.3">
      <c r="A90184" t="s">
        <v>29</v>
      </c>
      <c r="B90184" t="s">
        <v>48</v>
      </c>
      <c r="D90184" s="1">
        <v>45413</v>
      </c>
      <c r="I90184">
        <v>10009</v>
      </c>
      <c r="J90184">
        <v>90001</v>
      </c>
      <c r="K90184">
        <v>30081</v>
      </c>
      <c r="L90184">
        <v>40044</v>
      </c>
      <c r="M90184">
        <v>50035</v>
      </c>
      <c r="N90184" t="s">
        <v>28</v>
      </c>
      <c r="P90184">
        <v>3</v>
      </c>
    </row>
    <row r="90185" spans="1:16" hidden="1" x14ac:dyDescent="0.3">
      <c r="A90185" t="s">
        <v>29</v>
      </c>
      <c r="B90185" t="s">
        <v>34</v>
      </c>
      <c r="D90185" s="1">
        <v>45413</v>
      </c>
      <c r="I90185">
        <v>10009</v>
      </c>
      <c r="J90185">
        <v>20001</v>
      </c>
      <c r="K90185">
        <v>30081</v>
      </c>
      <c r="L90185">
        <v>40044</v>
      </c>
      <c r="M90185">
        <v>50052</v>
      </c>
      <c r="N90185" t="s">
        <v>28</v>
      </c>
      <c r="P90185">
        <v>-35804.129291102035</v>
      </c>
    </row>
    <row r="90186" spans="1:16" hidden="1" x14ac:dyDescent="0.3">
      <c r="A90186" t="s">
        <v>29</v>
      </c>
      <c r="B90186" t="s">
        <v>33</v>
      </c>
      <c r="D90186" s="1">
        <v>45413</v>
      </c>
      <c r="I90186">
        <v>10009</v>
      </c>
      <c r="J90186">
        <v>20001</v>
      </c>
      <c r="K90186">
        <v>30081</v>
      </c>
      <c r="L90186">
        <v>40044</v>
      </c>
      <c r="M90186">
        <v>50052</v>
      </c>
      <c r="N90186" t="s">
        <v>28</v>
      </c>
      <c r="P90186">
        <v>-5273.230287769291</v>
      </c>
    </row>
    <row r="90187" spans="1:16" hidden="1" x14ac:dyDescent="0.3">
      <c r="A90187" t="s">
        <v>29</v>
      </c>
      <c r="B90187" t="s">
        <v>6</v>
      </c>
      <c r="D90187" s="1">
        <v>45413</v>
      </c>
      <c r="I90187">
        <v>10009</v>
      </c>
      <c r="J90187">
        <v>20001</v>
      </c>
      <c r="K90187">
        <v>30081</v>
      </c>
      <c r="L90187">
        <v>40044</v>
      </c>
      <c r="M90187">
        <v>50052</v>
      </c>
      <c r="N90187" t="s">
        <v>28</v>
      </c>
      <c r="P90187">
        <v>-1461.965115</v>
      </c>
    </row>
    <row r="90188" spans="1:16" hidden="1" x14ac:dyDescent="0.3">
      <c r="A90188" t="s">
        <v>29</v>
      </c>
      <c r="B90188" t="s">
        <v>12</v>
      </c>
      <c r="D90188" s="1">
        <v>45413</v>
      </c>
      <c r="I90188">
        <v>10009</v>
      </c>
      <c r="J90188">
        <v>20001</v>
      </c>
      <c r="K90188">
        <v>30081</v>
      </c>
      <c r="L90188">
        <v>40044</v>
      </c>
      <c r="M90188">
        <v>50052</v>
      </c>
      <c r="N90188" t="s">
        <v>28</v>
      </c>
      <c r="P90188">
        <v>-49032.060780000007</v>
      </c>
    </row>
    <row r="90189" spans="1:16" hidden="1" x14ac:dyDescent="0.3">
      <c r="A90189" t="s">
        <v>29</v>
      </c>
      <c r="B90189" t="s">
        <v>34</v>
      </c>
      <c r="D90189" s="1">
        <v>45413</v>
      </c>
      <c r="I90189">
        <v>10009</v>
      </c>
      <c r="J90189">
        <v>20001</v>
      </c>
      <c r="K90189">
        <v>30081</v>
      </c>
      <c r="L90189">
        <v>40044</v>
      </c>
      <c r="M90189">
        <v>50401</v>
      </c>
      <c r="N90189" t="s">
        <v>28</v>
      </c>
      <c r="P90189">
        <v>-81632.846674706831</v>
      </c>
    </row>
    <row r="90190" spans="1:16" hidden="1" x14ac:dyDescent="0.3">
      <c r="A90190" t="s">
        <v>29</v>
      </c>
      <c r="B90190" t="s">
        <v>33</v>
      </c>
      <c r="D90190" s="1">
        <v>45413</v>
      </c>
      <c r="I90190">
        <v>10009</v>
      </c>
      <c r="J90190">
        <v>20001</v>
      </c>
      <c r="K90190">
        <v>30081</v>
      </c>
      <c r="L90190">
        <v>40044</v>
      </c>
      <c r="M90190">
        <v>50401</v>
      </c>
      <c r="N90190" t="s">
        <v>28</v>
      </c>
      <c r="P90190">
        <v>-12022.88138504935</v>
      </c>
    </row>
    <row r="90191" spans="1:16" hidden="1" x14ac:dyDescent="0.3">
      <c r="A90191" t="s">
        <v>29</v>
      </c>
      <c r="B90191" t="s">
        <v>6</v>
      </c>
      <c r="D90191" s="1">
        <v>45413</v>
      </c>
      <c r="I90191">
        <v>10009</v>
      </c>
      <c r="J90191">
        <v>20001</v>
      </c>
      <c r="K90191">
        <v>30081</v>
      </c>
      <c r="L90191">
        <v>40044</v>
      </c>
      <c r="M90191">
        <v>50401</v>
      </c>
      <c r="N90191" t="s">
        <v>28</v>
      </c>
      <c r="P90191">
        <v>-3333.2572649999997</v>
      </c>
    </row>
    <row r="90192" spans="1:16" hidden="1" x14ac:dyDescent="0.3">
      <c r="A90192" t="s">
        <v>29</v>
      </c>
      <c r="B90192" t="s">
        <v>12</v>
      </c>
      <c r="D90192" s="1">
        <v>45413</v>
      </c>
      <c r="I90192">
        <v>10009</v>
      </c>
      <c r="J90192">
        <v>20001</v>
      </c>
      <c r="K90192">
        <v>30081</v>
      </c>
      <c r="L90192">
        <v>40044</v>
      </c>
      <c r="M90192">
        <v>50401</v>
      </c>
      <c r="N90192" t="s">
        <v>28</v>
      </c>
      <c r="P90192">
        <v>-111792.32058</v>
      </c>
    </row>
    <row r="90193" spans="1:16" hidden="1" x14ac:dyDescent="0.3">
      <c r="A90193" t="s">
        <v>29</v>
      </c>
      <c r="B90193" t="s">
        <v>34</v>
      </c>
      <c r="D90193" s="1">
        <v>45413</v>
      </c>
      <c r="I90193">
        <v>10009</v>
      </c>
      <c r="J90193">
        <v>20001</v>
      </c>
      <c r="K90193">
        <v>30081</v>
      </c>
      <c r="L90193">
        <v>40044</v>
      </c>
      <c r="M90193">
        <v>50304</v>
      </c>
      <c r="N90193" t="s">
        <v>28</v>
      </c>
      <c r="P90193">
        <v>-56024.573913186206</v>
      </c>
    </row>
    <row r="90194" spans="1:16" hidden="1" x14ac:dyDescent="0.3">
      <c r="A90194" t="s">
        <v>29</v>
      </c>
      <c r="B90194" t="s">
        <v>33</v>
      </c>
      <c r="D90194" s="1">
        <v>45413</v>
      </c>
      <c r="I90194">
        <v>10009</v>
      </c>
      <c r="J90194">
        <v>20001</v>
      </c>
      <c r="K90194">
        <v>30081</v>
      </c>
      <c r="L90194">
        <v>40044</v>
      </c>
      <c r="M90194">
        <v>50304</v>
      </c>
      <c r="N90194" t="s">
        <v>28</v>
      </c>
      <c r="P90194">
        <v>-8251.2963132384448</v>
      </c>
    </row>
    <row r="90195" spans="1:16" hidden="1" x14ac:dyDescent="0.3">
      <c r="A90195" t="s">
        <v>29</v>
      </c>
      <c r="B90195" t="s">
        <v>6</v>
      </c>
      <c r="D90195" s="1">
        <v>45413</v>
      </c>
      <c r="I90195">
        <v>10009</v>
      </c>
      <c r="J90195">
        <v>20001</v>
      </c>
      <c r="K90195">
        <v>30081</v>
      </c>
      <c r="L90195">
        <v>40044</v>
      </c>
      <c r="M90195">
        <v>50304</v>
      </c>
      <c r="N90195" t="s">
        <v>28</v>
      </c>
      <c r="P90195">
        <v>-2287.61247</v>
      </c>
    </row>
    <row r="90196" spans="1:16" hidden="1" x14ac:dyDescent="0.3">
      <c r="A90196" t="s">
        <v>29</v>
      </c>
      <c r="B90196" t="s">
        <v>12</v>
      </c>
      <c r="D90196" s="1">
        <v>45413</v>
      </c>
      <c r="I90196">
        <v>10009</v>
      </c>
      <c r="J90196">
        <v>20001</v>
      </c>
      <c r="K90196">
        <v>30081</v>
      </c>
      <c r="L90196">
        <v>40044</v>
      </c>
      <c r="M90196">
        <v>50304</v>
      </c>
      <c r="N90196" t="s">
        <v>28</v>
      </c>
      <c r="P90196">
        <v>-76723.002840000001</v>
      </c>
    </row>
    <row r="90197" spans="1:16" hidden="1" x14ac:dyDescent="0.3">
      <c r="A90197" t="s">
        <v>29</v>
      </c>
      <c r="B90197" t="s">
        <v>34</v>
      </c>
      <c r="D90197" s="1">
        <v>45413</v>
      </c>
      <c r="I90197">
        <v>10009</v>
      </c>
      <c r="J90197">
        <v>20001</v>
      </c>
      <c r="K90197">
        <v>30081</v>
      </c>
      <c r="L90197">
        <v>40044</v>
      </c>
      <c r="M90197">
        <v>50006</v>
      </c>
      <c r="N90197" t="s">
        <v>28</v>
      </c>
      <c r="P90197">
        <v>-31830.532493557748</v>
      </c>
    </row>
    <row r="90198" spans="1:16" hidden="1" x14ac:dyDescent="0.3">
      <c r="A90198" t="s">
        <v>29</v>
      </c>
      <c r="B90198" t="s">
        <v>33</v>
      </c>
      <c r="D90198" s="1">
        <v>45413</v>
      </c>
      <c r="I90198">
        <v>10009</v>
      </c>
      <c r="J90198">
        <v>20001</v>
      </c>
      <c r="K90198">
        <v>30081</v>
      </c>
      <c r="L90198">
        <v>40044</v>
      </c>
      <c r="M90198">
        <v>50006</v>
      </c>
      <c r="N90198" t="s">
        <v>28</v>
      </c>
      <c r="P90198">
        <v>-4687.9991594312269</v>
      </c>
    </row>
    <row r="90199" spans="1:16" hidden="1" x14ac:dyDescent="0.3">
      <c r="A90199" t="s">
        <v>29</v>
      </c>
      <c r="B90199" t="s">
        <v>6</v>
      </c>
      <c r="D90199" s="1">
        <v>45413</v>
      </c>
      <c r="I90199">
        <v>10009</v>
      </c>
      <c r="J90199">
        <v>20001</v>
      </c>
      <c r="K90199">
        <v>30081</v>
      </c>
      <c r="L90199">
        <v>40044</v>
      </c>
      <c r="M90199">
        <v>50006</v>
      </c>
      <c r="N90199" t="s">
        <v>28</v>
      </c>
      <c r="P90199">
        <v>-1299.7139999999999</v>
      </c>
    </row>
    <row r="90200" spans="1:16" hidden="1" x14ac:dyDescent="0.3">
      <c r="A90200" t="s">
        <v>29</v>
      </c>
      <c r="B90200" t="s">
        <v>12</v>
      </c>
      <c r="D90200" s="1">
        <v>45413</v>
      </c>
      <c r="I90200">
        <v>10009</v>
      </c>
      <c r="J90200">
        <v>20001</v>
      </c>
      <c r="K90200">
        <v>30081</v>
      </c>
      <c r="L90200">
        <v>40044</v>
      </c>
      <c r="M90200">
        <v>50006</v>
      </c>
      <c r="N90200" t="s">
        <v>28</v>
      </c>
      <c r="P90200">
        <v>-43590.40800000001</v>
      </c>
    </row>
    <row r="90201" spans="1:16" hidden="1" x14ac:dyDescent="0.3">
      <c r="A90201" t="s">
        <v>29</v>
      </c>
      <c r="B90201" t="s">
        <v>34</v>
      </c>
      <c r="D90201" s="1">
        <v>45413</v>
      </c>
      <c r="I90201">
        <v>10009</v>
      </c>
      <c r="J90201">
        <v>20001</v>
      </c>
      <c r="K90201">
        <v>30081</v>
      </c>
      <c r="L90201">
        <v>40044</v>
      </c>
      <c r="M90201">
        <v>50074</v>
      </c>
      <c r="N90201" t="s">
        <v>28</v>
      </c>
      <c r="P90201">
        <v>-51024.035081441951</v>
      </c>
    </row>
    <row r="90202" spans="1:16" hidden="1" x14ac:dyDescent="0.3">
      <c r="A90202" t="s">
        <v>29</v>
      </c>
      <c r="B90202" t="s">
        <v>33</v>
      </c>
      <c r="D90202" s="1">
        <v>45413</v>
      </c>
      <c r="I90202">
        <v>10009</v>
      </c>
      <c r="J90202">
        <v>20001</v>
      </c>
      <c r="K90202">
        <v>30081</v>
      </c>
      <c r="L90202">
        <v>40044</v>
      </c>
      <c r="M90202">
        <v>50074</v>
      </c>
      <c r="N90202" t="s">
        <v>28</v>
      </c>
      <c r="P90202">
        <v>-7514.8172158603265</v>
      </c>
    </row>
    <row r="90203" spans="1:16" hidden="1" x14ac:dyDescent="0.3">
      <c r="A90203" t="s">
        <v>29</v>
      </c>
      <c r="B90203" t="s">
        <v>6</v>
      </c>
      <c r="D90203" s="1">
        <v>45413</v>
      </c>
      <c r="I90203">
        <v>10009</v>
      </c>
      <c r="J90203">
        <v>20001</v>
      </c>
      <c r="K90203">
        <v>30081</v>
      </c>
      <c r="L90203">
        <v>40044</v>
      </c>
      <c r="M90203">
        <v>50074</v>
      </c>
      <c r="N90203" t="s">
        <v>28</v>
      </c>
      <c r="P90203">
        <v>-2083.4289450000001</v>
      </c>
    </row>
    <row r="90204" spans="1:16" hidden="1" x14ac:dyDescent="0.3">
      <c r="A90204" t="s">
        <v>29</v>
      </c>
      <c r="B90204" t="s">
        <v>12</v>
      </c>
      <c r="D90204" s="1">
        <v>45413</v>
      </c>
      <c r="I90204">
        <v>10009</v>
      </c>
      <c r="J90204">
        <v>20001</v>
      </c>
      <c r="K90204">
        <v>30081</v>
      </c>
      <c r="L90204">
        <v>40044</v>
      </c>
      <c r="M90204">
        <v>50074</v>
      </c>
      <c r="N90204" t="s">
        <v>28</v>
      </c>
      <c r="P90204">
        <v>-69875.001540000012</v>
      </c>
    </row>
    <row r="90205" spans="1:16" hidden="1" x14ac:dyDescent="0.3">
      <c r="A90205" t="s">
        <v>29</v>
      </c>
      <c r="B90205" t="s">
        <v>34</v>
      </c>
      <c r="D90205" s="1">
        <v>45413</v>
      </c>
      <c r="I90205">
        <v>10009</v>
      </c>
      <c r="J90205">
        <v>20001</v>
      </c>
      <c r="K90205">
        <v>30081</v>
      </c>
      <c r="L90205">
        <v>40044</v>
      </c>
      <c r="M90205">
        <v>50035</v>
      </c>
      <c r="N90205" t="s">
        <v>28</v>
      </c>
      <c r="P90205">
        <v>-66846.033264306883</v>
      </c>
    </row>
    <row r="90206" spans="1:16" hidden="1" x14ac:dyDescent="0.3">
      <c r="A90206" t="s">
        <v>29</v>
      </c>
      <c r="B90206" t="s">
        <v>33</v>
      </c>
      <c r="D90206" s="1">
        <v>45413</v>
      </c>
      <c r="I90206">
        <v>10009</v>
      </c>
      <c r="J90206">
        <v>20001</v>
      </c>
      <c r="K90206">
        <v>30081</v>
      </c>
      <c r="L90206">
        <v>40044</v>
      </c>
      <c r="M90206">
        <v>50035</v>
      </c>
      <c r="N90206" t="s">
        <v>28</v>
      </c>
      <c r="P90206">
        <v>-9845.0802800049623</v>
      </c>
    </row>
    <row r="90207" spans="1:16" hidden="1" x14ac:dyDescent="0.3">
      <c r="A90207" t="s">
        <v>29</v>
      </c>
      <c r="B90207" t="s">
        <v>6</v>
      </c>
      <c r="D90207" s="1">
        <v>45413</v>
      </c>
      <c r="I90207">
        <v>10009</v>
      </c>
      <c r="J90207">
        <v>20001</v>
      </c>
      <c r="K90207">
        <v>30081</v>
      </c>
      <c r="L90207">
        <v>40044</v>
      </c>
      <c r="M90207">
        <v>50035</v>
      </c>
      <c r="N90207" t="s">
        <v>28</v>
      </c>
      <c r="P90207">
        <v>-2729.4775950000003</v>
      </c>
    </row>
    <row r="90208" spans="1:16" hidden="1" x14ac:dyDescent="0.3">
      <c r="A90208" t="s">
        <v>29</v>
      </c>
      <c r="B90208" t="s">
        <v>12</v>
      </c>
      <c r="D90208" s="1">
        <v>45413</v>
      </c>
      <c r="I90208">
        <v>10009</v>
      </c>
      <c r="J90208">
        <v>20001</v>
      </c>
      <c r="K90208">
        <v>30081</v>
      </c>
      <c r="L90208">
        <v>40044</v>
      </c>
      <c r="M90208">
        <v>50035</v>
      </c>
      <c r="N90208" t="s">
        <v>28</v>
      </c>
      <c r="P90208">
        <v>-91542.47934000002</v>
      </c>
    </row>
    <row r="90209" spans="1:16" hidden="1" x14ac:dyDescent="0.3">
      <c r="A90209" t="s">
        <v>29</v>
      </c>
      <c r="B90209" t="s">
        <v>34</v>
      </c>
      <c r="D90209" s="1">
        <v>45413</v>
      </c>
      <c r="I90209">
        <v>10009</v>
      </c>
      <c r="J90209">
        <v>20001</v>
      </c>
      <c r="K90209">
        <v>30081</v>
      </c>
      <c r="L90209">
        <v>40044</v>
      </c>
      <c r="M90209">
        <v>50427</v>
      </c>
      <c r="N90209" t="s">
        <v>28</v>
      </c>
      <c r="P90209">
        <v>-95559.656582987242</v>
      </c>
    </row>
    <row r="90210" spans="1:16" hidden="1" x14ac:dyDescent="0.3">
      <c r="A90210" t="s">
        <v>29</v>
      </c>
      <c r="B90210" t="s">
        <v>33</v>
      </c>
      <c r="D90210" s="1">
        <v>45413</v>
      </c>
      <c r="I90210">
        <v>10009</v>
      </c>
      <c r="J90210">
        <v>20001</v>
      </c>
      <c r="K90210">
        <v>30081</v>
      </c>
      <c r="L90210">
        <v>40044</v>
      </c>
      <c r="M90210">
        <v>50427</v>
      </c>
      <c r="N90210" t="s">
        <v>28</v>
      </c>
      <c r="P90210">
        <v>-14074.021219319824</v>
      </c>
    </row>
    <row r="90211" spans="1:16" hidden="1" x14ac:dyDescent="0.3">
      <c r="A90211" t="s">
        <v>29</v>
      </c>
      <c r="B90211" t="s">
        <v>6</v>
      </c>
      <c r="D90211" s="1">
        <v>45413</v>
      </c>
      <c r="I90211">
        <v>10009</v>
      </c>
      <c r="J90211">
        <v>20001</v>
      </c>
      <c r="K90211">
        <v>30081</v>
      </c>
      <c r="L90211">
        <v>40044</v>
      </c>
      <c r="M90211">
        <v>50427</v>
      </c>
      <c r="N90211" t="s">
        <v>28</v>
      </c>
      <c r="P90211">
        <v>-3901.92101</v>
      </c>
    </row>
    <row r="90212" spans="1:16" hidden="1" x14ac:dyDescent="0.3">
      <c r="A90212" t="s">
        <v>29</v>
      </c>
      <c r="B90212" t="s">
        <v>12</v>
      </c>
      <c r="D90212" s="1">
        <v>45413</v>
      </c>
      <c r="I90212">
        <v>10009</v>
      </c>
      <c r="J90212">
        <v>20001</v>
      </c>
      <c r="K90212">
        <v>30081</v>
      </c>
      <c r="L90212">
        <v>40044</v>
      </c>
      <c r="M90212">
        <v>50427</v>
      </c>
      <c r="N90212" t="s">
        <v>28</v>
      </c>
      <c r="P90212">
        <v>-130864.42772000002</v>
      </c>
    </row>
    <row r="90213" spans="1:16" hidden="1" x14ac:dyDescent="0.3">
      <c r="A90213" t="s">
        <v>29</v>
      </c>
      <c r="B90213" t="s">
        <v>34</v>
      </c>
      <c r="D90213" s="1">
        <v>45413</v>
      </c>
      <c r="I90213">
        <v>10009</v>
      </c>
      <c r="J90213">
        <v>20001</v>
      </c>
      <c r="K90213">
        <v>30081</v>
      </c>
      <c r="L90213">
        <v>40044</v>
      </c>
      <c r="M90213">
        <v>50411</v>
      </c>
      <c r="N90213" t="s">
        <v>28</v>
      </c>
      <c r="P90213">
        <v>-30793.050642816139</v>
      </c>
    </row>
    <row r="90214" spans="1:16" hidden="1" x14ac:dyDescent="0.3">
      <c r="A90214" t="s">
        <v>29</v>
      </c>
      <c r="B90214" t="s">
        <v>33</v>
      </c>
      <c r="D90214" s="1">
        <v>45413</v>
      </c>
      <c r="I90214">
        <v>10009</v>
      </c>
      <c r="J90214">
        <v>20001</v>
      </c>
      <c r="K90214">
        <v>30081</v>
      </c>
      <c r="L90214">
        <v>40044</v>
      </c>
      <c r="M90214">
        <v>50411</v>
      </c>
      <c r="N90214" t="s">
        <v>28</v>
      </c>
      <c r="P90214">
        <v>-4535.1988867626442</v>
      </c>
    </row>
    <row r="90215" spans="1:16" hidden="1" x14ac:dyDescent="0.3">
      <c r="A90215" t="s">
        <v>29</v>
      </c>
      <c r="B90215" t="s">
        <v>6</v>
      </c>
      <c r="D90215" s="1">
        <v>45413</v>
      </c>
      <c r="I90215">
        <v>10009</v>
      </c>
      <c r="J90215">
        <v>20001</v>
      </c>
      <c r="K90215">
        <v>30081</v>
      </c>
      <c r="L90215">
        <v>40044</v>
      </c>
      <c r="M90215">
        <v>50411</v>
      </c>
      <c r="N90215" t="s">
        <v>28</v>
      </c>
      <c r="P90215">
        <v>-1257.3512249999999</v>
      </c>
    </row>
    <row r="90216" spans="1:16" hidden="1" x14ac:dyDescent="0.3">
      <c r="A90216" t="s">
        <v>29</v>
      </c>
      <c r="B90216" t="s">
        <v>12</v>
      </c>
      <c r="D90216" s="1">
        <v>45413</v>
      </c>
      <c r="I90216">
        <v>10009</v>
      </c>
      <c r="J90216">
        <v>20001</v>
      </c>
      <c r="K90216">
        <v>30081</v>
      </c>
      <c r="L90216">
        <v>40044</v>
      </c>
      <c r="M90216">
        <v>50411</v>
      </c>
      <c r="N90216" t="s">
        <v>28</v>
      </c>
      <c r="P90216">
        <v>-42169.625699999997</v>
      </c>
    </row>
    <row r="90217" spans="1:16" hidden="1" x14ac:dyDescent="0.3">
      <c r="A90217" t="s">
        <v>29</v>
      </c>
      <c r="B90217" t="s">
        <v>35</v>
      </c>
      <c r="D90217" s="1">
        <v>45413</v>
      </c>
      <c r="I90217">
        <v>10009</v>
      </c>
      <c r="J90217">
        <v>20001</v>
      </c>
      <c r="K90217">
        <v>30081</v>
      </c>
      <c r="L90217">
        <v>40044</v>
      </c>
      <c r="M90217">
        <v>50411</v>
      </c>
      <c r="N90217" t="s">
        <v>28</v>
      </c>
      <c r="P90217">
        <v>-2557.9844610959049</v>
      </c>
    </row>
    <row r="90218" spans="1:16" hidden="1" x14ac:dyDescent="0.3">
      <c r="A90218" t="s">
        <v>29</v>
      </c>
      <c r="B90218" t="s">
        <v>35</v>
      </c>
      <c r="D90218" s="1">
        <v>45413</v>
      </c>
      <c r="I90218">
        <v>10009</v>
      </c>
      <c r="J90218">
        <v>20001</v>
      </c>
      <c r="K90218">
        <v>30081</v>
      </c>
      <c r="L90218">
        <v>40044</v>
      </c>
      <c r="M90218">
        <v>50427</v>
      </c>
      <c r="N90218" t="s">
        <v>28</v>
      </c>
      <c r="P90218">
        <v>-7938.1584982379463</v>
      </c>
    </row>
    <row r="90219" spans="1:16" hidden="1" x14ac:dyDescent="0.3">
      <c r="A90219" t="s">
        <v>29</v>
      </c>
      <c r="B90219" t="s">
        <v>35</v>
      </c>
      <c r="D90219" s="1">
        <v>45413</v>
      </c>
      <c r="I90219">
        <v>10009</v>
      </c>
      <c r="J90219">
        <v>20001</v>
      </c>
      <c r="K90219">
        <v>30081</v>
      </c>
      <c r="L90219">
        <v>40044</v>
      </c>
      <c r="M90219">
        <v>50035</v>
      </c>
      <c r="N90219" t="s">
        <v>28</v>
      </c>
      <c r="P90219">
        <v>-5552.912452858528</v>
      </c>
    </row>
    <row r="90220" spans="1:16" hidden="1" x14ac:dyDescent="0.3">
      <c r="A90220" t="s">
        <v>29</v>
      </c>
      <c r="B90220" t="s">
        <v>35</v>
      </c>
      <c r="D90220" s="1">
        <v>45413</v>
      </c>
      <c r="I90220">
        <v>10009</v>
      </c>
      <c r="J90220">
        <v>20001</v>
      </c>
      <c r="K90220">
        <v>30081</v>
      </c>
      <c r="L90220">
        <v>40044</v>
      </c>
      <c r="M90220">
        <v>50074</v>
      </c>
      <c r="N90220" t="s">
        <v>28</v>
      </c>
      <c r="P90220">
        <v>-4238.5761123407956</v>
      </c>
    </row>
    <row r="90221" spans="1:16" hidden="1" x14ac:dyDescent="0.3">
      <c r="A90221" t="s">
        <v>29</v>
      </c>
      <c r="B90221" t="s">
        <v>35</v>
      </c>
      <c r="D90221" s="1">
        <v>45413</v>
      </c>
      <c r="I90221">
        <v>10009</v>
      </c>
      <c r="J90221">
        <v>20001</v>
      </c>
      <c r="K90221">
        <v>30081</v>
      </c>
      <c r="L90221">
        <v>40044</v>
      </c>
      <c r="M90221">
        <v>50006</v>
      </c>
      <c r="N90221" t="s">
        <v>28</v>
      </c>
      <c r="P90221">
        <v>-2644.1682719709474</v>
      </c>
    </row>
    <row r="90222" spans="1:16" hidden="1" x14ac:dyDescent="0.3">
      <c r="A90222" t="s">
        <v>29</v>
      </c>
      <c r="B90222" t="s">
        <v>35</v>
      </c>
      <c r="D90222" s="1">
        <v>45413</v>
      </c>
      <c r="I90222">
        <v>10009</v>
      </c>
      <c r="J90222">
        <v>20001</v>
      </c>
      <c r="K90222">
        <v>30081</v>
      </c>
      <c r="L90222">
        <v>40044</v>
      </c>
      <c r="M90222">
        <v>50304</v>
      </c>
      <c r="N90222" t="s">
        <v>28</v>
      </c>
      <c r="P90222">
        <v>-4653.9718059042916</v>
      </c>
    </row>
    <row r="90223" spans="1:16" hidden="1" x14ac:dyDescent="0.3">
      <c r="A90223" t="s">
        <v>29</v>
      </c>
      <c r="B90223" t="s">
        <v>35</v>
      </c>
      <c r="D90223" s="1">
        <v>45413</v>
      </c>
      <c r="I90223">
        <v>10009</v>
      </c>
      <c r="J90223">
        <v>20001</v>
      </c>
      <c r="K90223">
        <v>30081</v>
      </c>
      <c r="L90223">
        <v>40044</v>
      </c>
      <c r="M90223">
        <v>50401</v>
      </c>
      <c r="N90223" t="s">
        <v>28</v>
      </c>
      <c r="P90223">
        <v>-6781.255801222158</v>
      </c>
    </row>
    <row r="90224" spans="1:16" hidden="1" x14ac:dyDescent="0.3">
      <c r="A90224" t="s">
        <v>29</v>
      </c>
      <c r="B90224" t="s">
        <v>35</v>
      </c>
      <c r="D90224" s="1">
        <v>45413</v>
      </c>
      <c r="I90224">
        <v>10009</v>
      </c>
      <c r="J90224">
        <v>20001</v>
      </c>
      <c r="K90224">
        <v>30081</v>
      </c>
      <c r="L90224">
        <v>40044</v>
      </c>
      <c r="M90224">
        <v>50052</v>
      </c>
      <c r="N90224" t="s">
        <v>28</v>
      </c>
      <c r="P90224">
        <v>-2974.2556991856341</v>
      </c>
    </row>
    <row r="90225" spans="1:16" hidden="1" x14ac:dyDescent="0.3">
      <c r="A90225" t="s">
        <v>29</v>
      </c>
      <c r="B90225" t="s">
        <v>35</v>
      </c>
      <c r="D90225" s="1">
        <v>45413</v>
      </c>
      <c r="I90225">
        <v>10009</v>
      </c>
      <c r="J90225">
        <v>20001</v>
      </c>
      <c r="K90225">
        <v>30081</v>
      </c>
      <c r="L90225">
        <v>40044</v>
      </c>
      <c r="M90225">
        <v>50259</v>
      </c>
      <c r="N90225" t="s">
        <v>28</v>
      </c>
      <c r="P90225">
        <v>-14396.682715745821</v>
      </c>
    </row>
    <row r="90226" spans="1:16" hidden="1" x14ac:dyDescent="0.3">
      <c r="A90226" t="s">
        <v>29</v>
      </c>
      <c r="B90226" t="s">
        <v>34</v>
      </c>
      <c r="D90226" s="1">
        <v>45413</v>
      </c>
      <c r="I90226">
        <v>10009</v>
      </c>
      <c r="J90226">
        <v>20001</v>
      </c>
      <c r="K90226">
        <v>30081</v>
      </c>
      <c r="L90226">
        <v>40044</v>
      </c>
      <c r="M90226">
        <v>50259</v>
      </c>
      <c r="N90226" t="s">
        <v>28</v>
      </c>
      <c r="P90226">
        <v>-173307.45620111711</v>
      </c>
    </row>
    <row r="90227" spans="1:16" hidden="1" x14ac:dyDescent="0.3">
      <c r="A90227" t="s">
        <v>29</v>
      </c>
      <c r="B90227" t="s">
        <v>33</v>
      </c>
      <c r="D90227" s="1">
        <v>45413</v>
      </c>
      <c r="I90227">
        <v>10009</v>
      </c>
      <c r="J90227">
        <v>20001</v>
      </c>
      <c r="K90227">
        <v>30081</v>
      </c>
      <c r="L90227">
        <v>40044</v>
      </c>
      <c r="M90227">
        <v>50259</v>
      </c>
      <c r="N90227" t="s">
        <v>28</v>
      </c>
      <c r="P90227">
        <v>-25524.713077245502</v>
      </c>
    </row>
    <row r="90228" spans="1:16" hidden="1" x14ac:dyDescent="0.3">
      <c r="A90228" t="s">
        <v>29</v>
      </c>
      <c r="B90228" t="s">
        <v>6</v>
      </c>
      <c r="D90228" s="1">
        <v>45413</v>
      </c>
      <c r="I90228">
        <v>10009</v>
      </c>
      <c r="J90228">
        <v>20001</v>
      </c>
      <c r="K90228">
        <v>30081</v>
      </c>
      <c r="L90228">
        <v>40044</v>
      </c>
      <c r="M90228">
        <v>50259</v>
      </c>
      <c r="N90228" t="s">
        <v>28</v>
      </c>
      <c r="P90228">
        <v>-7076.5428499999998</v>
      </c>
    </row>
    <row r="90229" spans="1:16" hidden="1" x14ac:dyDescent="0.3">
      <c r="A90229" t="s">
        <v>29</v>
      </c>
      <c r="B90229" t="s">
        <v>12</v>
      </c>
      <c r="D90229" s="1">
        <v>45413</v>
      </c>
      <c r="I90229">
        <v>10009</v>
      </c>
      <c r="J90229">
        <v>20001</v>
      </c>
      <c r="K90229">
        <v>30081</v>
      </c>
      <c r="L90229">
        <v>40044</v>
      </c>
      <c r="M90229">
        <v>50259</v>
      </c>
      <c r="N90229" t="s">
        <v>28</v>
      </c>
      <c r="P90229">
        <v>-237336.36020000002</v>
      </c>
    </row>
    <row r="90230" spans="1:16" hidden="1" x14ac:dyDescent="0.3">
      <c r="A90230" t="s">
        <v>29</v>
      </c>
      <c r="B90230" t="s">
        <v>3</v>
      </c>
      <c r="D90230" s="1">
        <v>45413</v>
      </c>
      <c r="I90230">
        <v>10009</v>
      </c>
      <c r="J90230">
        <v>20000</v>
      </c>
      <c r="K90230">
        <v>30081</v>
      </c>
      <c r="L90230">
        <v>40044</v>
      </c>
      <c r="M90230">
        <v>50259</v>
      </c>
      <c r="N90230" t="s">
        <v>28</v>
      </c>
      <c r="P90230">
        <v>1088698.8999999999</v>
      </c>
    </row>
    <row r="90231" spans="1:16" hidden="1" x14ac:dyDescent="0.3">
      <c r="A90231" t="s">
        <v>29</v>
      </c>
      <c r="B90231" t="s">
        <v>1</v>
      </c>
      <c r="D90231" s="1">
        <v>45413</v>
      </c>
      <c r="I90231">
        <v>10009</v>
      </c>
      <c r="J90231">
        <v>20000</v>
      </c>
      <c r="K90231">
        <v>30081</v>
      </c>
      <c r="L90231">
        <v>40044</v>
      </c>
      <c r="M90231">
        <v>50259</v>
      </c>
      <c r="N90231" t="s">
        <v>28</v>
      </c>
      <c r="P90231">
        <v>-521185.64399999991</v>
      </c>
    </row>
    <row r="90232" spans="1:16" hidden="1" x14ac:dyDescent="0.3">
      <c r="A90232" t="s">
        <v>29</v>
      </c>
      <c r="B90232" t="s">
        <v>32</v>
      </c>
      <c r="D90232" s="1">
        <v>45413</v>
      </c>
      <c r="I90232">
        <v>10009</v>
      </c>
      <c r="J90232">
        <v>20000</v>
      </c>
      <c r="K90232">
        <v>30081</v>
      </c>
      <c r="L90232">
        <v>40044</v>
      </c>
      <c r="M90232">
        <v>50259</v>
      </c>
      <c r="N90232" t="s">
        <v>28</v>
      </c>
      <c r="P90232">
        <v>-1633.0483499999998</v>
      </c>
    </row>
    <row r="90233" spans="1:16" hidden="1" x14ac:dyDescent="0.3">
      <c r="A90233" t="s">
        <v>29</v>
      </c>
      <c r="B90233" t="s">
        <v>2</v>
      </c>
      <c r="D90233" s="1">
        <v>45413</v>
      </c>
      <c r="I90233">
        <v>10009</v>
      </c>
      <c r="J90233">
        <v>20000</v>
      </c>
      <c r="K90233">
        <v>30081</v>
      </c>
      <c r="L90233">
        <v>40044</v>
      </c>
      <c r="M90233">
        <v>50259</v>
      </c>
      <c r="N90233" t="s">
        <v>28</v>
      </c>
      <c r="P90233">
        <v>-54434.945000000007</v>
      </c>
    </row>
    <row r="90234" spans="1:16" x14ac:dyDescent="0.3">
      <c r="A90234" t="s">
        <v>29</v>
      </c>
      <c r="B90234" t="s">
        <v>48</v>
      </c>
      <c r="D90234" s="1">
        <v>45413</v>
      </c>
      <c r="I90234">
        <v>10009</v>
      </c>
      <c r="J90234">
        <v>90001</v>
      </c>
      <c r="K90234">
        <v>30081</v>
      </c>
      <c r="L90234">
        <v>40044</v>
      </c>
      <c r="M90234">
        <v>50259</v>
      </c>
      <c r="N90234" t="s">
        <v>28</v>
      </c>
      <c r="P90234">
        <v>8</v>
      </c>
    </row>
    <row r="90235" spans="1:16" x14ac:dyDescent="0.3">
      <c r="A90235" t="s">
        <v>29</v>
      </c>
      <c r="B90235" t="s">
        <v>49</v>
      </c>
      <c r="D90235" s="1">
        <v>45413</v>
      </c>
      <c r="I90235">
        <v>10009</v>
      </c>
      <c r="J90235">
        <v>90002</v>
      </c>
      <c r="K90235">
        <v>30081</v>
      </c>
      <c r="L90235">
        <v>40044</v>
      </c>
      <c r="M90235">
        <v>50259</v>
      </c>
      <c r="N90235" t="s">
        <v>28</v>
      </c>
      <c r="P90235">
        <v>1158190.32</v>
      </c>
    </row>
    <row r="90236" spans="1:16" x14ac:dyDescent="0.3">
      <c r="A90236" t="s">
        <v>29</v>
      </c>
      <c r="B90236" t="s">
        <v>50</v>
      </c>
      <c r="D90236" s="1">
        <v>45413</v>
      </c>
      <c r="I90236">
        <v>10009</v>
      </c>
      <c r="J90236">
        <v>90002</v>
      </c>
      <c r="K90236">
        <v>30081</v>
      </c>
      <c r="L90236">
        <v>40044</v>
      </c>
      <c r="M90236">
        <v>50259</v>
      </c>
      <c r="N90236" t="s">
        <v>28</v>
      </c>
      <c r="P90236">
        <v>-69491.42</v>
      </c>
    </row>
    <row r="90237" spans="1:16" hidden="1" x14ac:dyDescent="0.3">
      <c r="A90237" t="s">
        <v>29</v>
      </c>
      <c r="B90237" t="s">
        <v>30</v>
      </c>
      <c r="D90237" s="1">
        <v>45413</v>
      </c>
      <c r="I90237">
        <v>10009</v>
      </c>
      <c r="J90237">
        <v>20005</v>
      </c>
      <c r="K90237">
        <v>30081</v>
      </c>
      <c r="L90237">
        <v>40044</v>
      </c>
      <c r="M90237">
        <v>50259</v>
      </c>
      <c r="N90237" t="s">
        <v>28</v>
      </c>
      <c r="P90237">
        <v>-43547.955999999998</v>
      </c>
    </row>
    <row r="90238" spans="1:16" hidden="1" x14ac:dyDescent="0.3">
      <c r="A90238" t="s">
        <v>29</v>
      </c>
      <c r="B90238" t="s">
        <v>31</v>
      </c>
      <c r="D90238" s="1">
        <v>45413</v>
      </c>
      <c r="I90238">
        <v>10009</v>
      </c>
      <c r="J90238">
        <v>20002</v>
      </c>
      <c r="K90238">
        <v>30081</v>
      </c>
      <c r="L90238">
        <v>40044</v>
      </c>
      <c r="M90238">
        <v>50259</v>
      </c>
      <c r="N90238" t="s">
        <v>28</v>
      </c>
      <c r="P90238">
        <v>-32660.966999999997</v>
      </c>
    </row>
    <row r="90239" spans="1:16" x14ac:dyDescent="0.3">
      <c r="A90239" t="s">
        <v>29</v>
      </c>
      <c r="B90239" t="s">
        <v>48</v>
      </c>
      <c r="D90239" s="1">
        <v>45413</v>
      </c>
      <c r="I90239">
        <v>10009</v>
      </c>
      <c r="J90239">
        <v>90001</v>
      </c>
      <c r="K90239">
        <v>30081</v>
      </c>
      <c r="L90239">
        <v>40044</v>
      </c>
      <c r="M90239">
        <v>50494</v>
      </c>
      <c r="N90239" t="s">
        <v>28</v>
      </c>
      <c r="P90239">
        <v>6</v>
      </c>
    </row>
    <row r="90240" spans="1:16" x14ac:dyDescent="0.3">
      <c r="A90240" t="s">
        <v>29</v>
      </c>
      <c r="B90240" t="s">
        <v>49</v>
      </c>
      <c r="D90240" s="1">
        <v>45413</v>
      </c>
      <c r="I90240">
        <v>10009</v>
      </c>
      <c r="J90240">
        <v>90002</v>
      </c>
      <c r="K90240">
        <v>30081</v>
      </c>
      <c r="L90240">
        <v>40044</v>
      </c>
      <c r="M90240">
        <v>50494</v>
      </c>
      <c r="N90240" t="s">
        <v>28</v>
      </c>
      <c r="P90240">
        <v>1000244.6399999999</v>
      </c>
    </row>
    <row r="90241" spans="1:16" x14ac:dyDescent="0.3">
      <c r="A90241" t="s">
        <v>29</v>
      </c>
      <c r="B90241" t="s">
        <v>50</v>
      </c>
      <c r="D90241" s="1">
        <v>45413</v>
      </c>
      <c r="I90241">
        <v>10009</v>
      </c>
      <c r="J90241">
        <v>90002</v>
      </c>
      <c r="K90241">
        <v>30081</v>
      </c>
      <c r="L90241">
        <v>40044</v>
      </c>
      <c r="M90241">
        <v>50494</v>
      </c>
      <c r="N90241" t="s">
        <v>28</v>
      </c>
      <c r="P90241">
        <v>-60014.7</v>
      </c>
    </row>
    <row r="90242" spans="1:16" hidden="1" x14ac:dyDescent="0.3">
      <c r="A90242" t="s">
        <v>29</v>
      </c>
      <c r="B90242" t="s">
        <v>3</v>
      </c>
      <c r="D90242" s="1">
        <v>45413</v>
      </c>
      <c r="I90242">
        <v>10009</v>
      </c>
      <c r="J90242">
        <v>20000</v>
      </c>
      <c r="K90242">
        <v>30081</v>
      </c>
      <c r="L90242">
        <v>40044</v>
      </c>
      <c r="M90242">
        <v>50494</v>
      </c>
      <c r="N90242" t="s">
        <v>28</v>
      </c>
      <c r="P90242">
        <v>940229.94</v>
      </c>
    </row>
    <row r="90243" spans="1:16" hidden="1" x14ac:dyDescent="0.3">
      <c r="A90243" t="s">
        <v>29</v>
      </c>
      <c r="B90243" t="s">
        <v>1</v>
      </c>
      <c r="D90243" s="1">
        <v>45413</v>
      </c>
      <c r="I90243">
        <v>10009</v>
      </c>
      <c r="J90243">
        <v>20000</v>
      </c>
      <c r="K90243">
        <v>30081</v>
      </c>
      <c r="L90243">
        <v>40044</v>
      </c>
      <c r="M90243">
        <v>50494</v>
      </c>
      <c r="N90243" t="s">
        <v>28</v>
      </c>
      <c r="P90243">
        <v>-450110.08799999999</v>
      </c>
    </row>
    <row r="90244" spans="1:16" hidden="1" x14ac:dyDescent="0.3">
      <c r="A90244" t="s">
        <v>29</v>
      </c>
      <c r="B90244" t="s">
        <v>32</v>
      </c>
      <c r="D90244" s="1">
        <v>45413</v>
      </c>
      <c r="I90244">
        <v>10009</v>
      </c>
      <c r="J90244">
        <v>20000</v>
      </c>
      <c r="K90244">
        <v>30081</v>
      </c>
      <c r="L90244">
        <v>40044</v>
      </c>
      <c r="M90244">
        <v>50494</v>
      </c>
      <c r="N90244" t="s">
        <v>28</v>
      </c>
      <c r="P90244">
        <v>-1410.34491</v>
      </c>
    </row>
    <row r="90245" spans="1:16" hidden="1" x14ac:dyDescent="0.3">
      <c r="A90245" t="s">
        <v>29</v>
      </c>
      <c r="B90245" t="s">
        <v>2</v>
      </c>
      <c r="D90245" s="1">
        <v>45413</v>
      </c>
      <c r="I90245">
        <v>10009</v>
      </c>
      <c r="J90245">
        <v>20000</v>
      </c>
      <c r="K90245">
        <v>30081</v>
      </c>
      <c r="L90245">
        <v>40044</v>
      </c>
      <c r="M90245">
        <v>50494</v>
      </c>
      <c r="N90245" t="s">
        <v>28</v>
      </c>
      <c r="P90245">
        <v>-47011.496999999996</v>
      </c>
    </row>
    <row r="90246" spans="1:16" hidden="1" x14ac:dyDescent="0.3">
      <c r="A90246" t="s">
        <v>29</v>
      </c>
      <c r="B90246" t="s">
        <v>30</v>
      </c>
      <c r="D90246" s="1">
        <v>45413</v>
      </c>
      <c r="I90246">
        <v>10009</v>
      </c>
      <c r="J90246">
        <v>20005</v>
      </c>
      <c r="K90246">
        <v>30081</v>
      </c>
      <c r="L90246">
        <v>40044</v>
      </c>
      <c r="M90246">
        <v>50494</v>
      </c>
      <c r="N90246" t="s">
        <v>28</v>
      </c>
      <c r="P90246">
        <v>-37609.1976</v>
      </c>
    </row>
    <row r="90247" spans="1:16" hidden="1" x14ac:dyDescent="0.3">
      <c r="A90247" t="s">
        <v>29</v>
      </c>
      <c r="B90247" t="s">
        <v>31</v>
      </c>
      <c r="D90247" s="1">
        <v>45413</v>
      </c>
      <c r="I90247">
        <v>10009</v>
      </c>
      <c r="J90247">
        <v>20002</v>
      </c>
      <c r="K90247">
        <v>30081</v>
      </c>
      <c r="L90247">
        <v>40044</v>
      </c>
      <c r="M90247">
        <v>50494</v>
      </c>
      <c r="N90247" t="s">
        <v>28</v>
      </c>
      <c r="P90247">
        <v>-28206.898200000003</v>
      </c>
    </row>
    <row r="90248" spans="1:16" hidden="1" x14ac:dyDescent="0.3">
      <c r="A90248" t="s">
        <v>29</v>
      </c>
      <c r="B90248" t="s">
        <v>12</v>
      </c>
      <c r="D90248" s="1">
        <v>45413</v>
      </c>
      <c r="I90248">
        <v>10009</v>
      </c>
      <c r="J90248">
        <v>20001</v>
      </c>
      <c r="K90248">
        <v>30081</v>
      </c>
      <c r="L90248">
        <v>40044</v>
      </c>
      <c r="M90248">
        <v>50494</v>
      </c>
      <c r="N90248" t="s">
        <v>28</v>
      </c>
      <c r="P90248">
        <v>-204970.12691999998</v>
      </c>
    </row>
    <row r="90249" spans="1:16" hidden="1" x14ac:dyDescent="0.3">
      <c r="A90249" t="s">
        <v>29</v>
      </c>
      <c r="B90249" t="s">
        <v>6</v>
      </c>
      <c r="D90249" s="1">
        <v>45413</v>
      </c>
      <c r="I90249">
        <v>10009</v>
      </c>
      <c r="J90249">
        <v>20001</v>
      </c>
      <c r="K90249">
        <v>30081</v>
      </c>
      <c r="L90249">
        <v>40044</v>
      </c>
      <c r="M90249">
        <v>50494</v>
      </c>
      <c r="N90249" t="s">
        <v>28</v>
      </c>
      <c r="P90249">
        <v>-6111.4946099999997</v>
      </c>
    </row>
    <row r="90250" spans="1:16" hidden="1" x14ac:dyDescent="0.3">
      <c r="A90250" t="s">
        <v>29</v>
      </c>
      <c r="B90250" t="s">
        <v>33</v>
      </c>
      <c r="D90250" s="1">
        <v>45413</v>
      </c>
      <c r="I90250">
        <v>10009</v>
      </c>
      <c r="J90250">
        <v>20001</v>
      </c>
      <c r="K90250">
        <v>30081</v>
      </c>
      <c r="L90250">
        <v>40044</v>
      </c>
      <c r="M90250">
        <v>50494</v>
      </c>
      <c r="N90250" t="s">
        <v>28</v>
      </c>
      <c r="P90250">
        <v>-22043.835485767231</v>
      </c>
    </row>
    <row r="90251" spans="1:16" hidden="1" x14ac:dyDescent="0.3">
      <c r="A90251" t="s">
        <v>29</v>
      </c>
      <c r="B90251" t="s">
        <v>34</v>
      </c>
      <c r="D90251" s="1">
        <v>45413</v>
      </c>
      <c r="I90251">
        <v>10009</v>
      </c>
      <c r="J90251">
        <v>20001</v>
      </c>
      <c r="K90251">
        <v>30081</v>
      </c>
      <c r="L90251">
        <v>40044</v>
      </c>
      <c r="M90251">
        <v>50494</v>
      </c>
      <c r="N90251" t="s">
        <v>28</v>
      </c>
      <c r="P90251">
        <v>-149673.02634872598</v>
      </c>
    </row>
    <row r="90252" spans="1:16" hidden="1" x14ac:dyDescent="0.3">
      <c r="A90252" t="s">
        <v>29</v>
      </c>
      <c r="B90252" t="s">
        <v>35</v>
      </c>
      <c r="D90252" s="1">
        <v>45413</v>
      </c>
      <c r="I90252">
        <v>10009</v>
      </c>
      <c r="J90252">
        <v>20001</v>
      </c>
      <c r="K90252">
        <v>30081</v>
      </c>
      <c r="L90252">
        <v>40044</v>
      </c>
      <c r="M90252">
        <v>50494</v>
      </c>
      <c r="N90252" t="s">
        <v>28</v>
      </c>
      <c r="P90252">
        <v>-12433.366219093938</v>
      </c>
    </row>
    <row r="90253" spans="1:16" hidden="1" x14ac:dyDescent="0.3">
      <c r="A90253" t="s">
        <v>29</v>
      </c>
      <c r="B90253" t="s">
        <v>3</v>
      </c>
      <c r="D90253" s="1">
        <v>45413</v>
      </c>
      <c r="I90253">
        <v>10009</v>
      </c>
      <c r="J90253">
        <v>20000</v>
      </c>
      <c r="K90253">
        <v>30081</v>
      </c>
      <c r="L90253">
        <v>40044</v>
      </c>
      <c r="M90253">
        <v>50432</v>
      </c>
      <c r="N90253" t="s">
        <v>28</v>
      </c>
      <c r="P90253">
        <v>333050.69</v>
      </c>
    </row>
    <row r="90254" spans="1:16" hidden="1" x14ac:dyDescent="0.3">
      <c r="A90254" t="s">
        <v>29</v>
      </c>
      <c r="B90254" t="s">
        <v>1</v>
      </c>
      <c r="D90254" s="1">
        <v>45413</v>
      </c>
      <c r="I90254">
        <v>10009</v>
      </c>
      <c r="J90254">
        <v>20000</v>
      </c>
      <c r="K90254">
        <v>30081</v>
      </c>
      <c r="L90254">
        <v>40044</v>
      </c>
      <c r="M90254">
        <v>50432</v>
      </c>
      <c r="N90254" t="s">
        <v>28</v>
      </c>
      <c r="P90254">
        <v>-53146.385999999999</v>
      </c>
    </row>
    <row r="90255" spans="1:16" hidden="1" x14ac:dyDescent="0.3">
      <c r="A90255" t="s">
        <v>29</v>
      </c>
      <c r="B90255" t="s">
        <v>32</v>
      </c>
      <c r="D90255" s="1">
        <v>45413</v>
      </c>
      <c r="I90255">
        <v>10009</v>
      </c>
      <c r="J90255">
        <v>20000</v>
      </c>
      <c r="K90255">
        <v>30081</v>
      </c>
      <c r="L90255">
        <v>40044</v>
      </c>
      <c r="M90255">
        <v>50432</v>
      </c>
      <c r="N90255" t="s">
        <v>28</v>
      </c>
      <c r="P90255">
        <v>-499.57603499999999</v>
      </c>
    </row>
    <row r="90256" spans="1:16" hidden="1" x14ac:dyDescent="0.3">
      <c r="A90256" t="s">
        <v>29</v>
      </c>
      <c r="B90256" t="s">
        <v>2</v>
      </c>
      <c r="D90256" s="1">
        <v>45413</v>
      </c>
      <c r="I90256">
        <v>10009</v>
      </c>
      <c r="J90256">
        <v>20000</v>
      </c>
      <c r="K90256">
        <v>30081</v>
      </c>
      <c r="L90256">
        <v>40044</v>
      </c>
      <c r="M90256">
        <v>50432</v>
      </c>
      <c r="N90256" t="s">
        <v>28</v>
      </c>
      <c r="P90256">
        <v>-16652.534500000002</v>
      </c>
    </row>
    <row r="90257" spans="1:16" x14ac:dyDescent="0.3">
      <c r="A90257" t="s">
        <v>29</v>
      </c>
      <c r="B90257" t="s">
        <v>50</v>
      </c>
      <c r="D90257" s="1">
        <v>45413</v>
      </c>
      <c r="I90257">
        <v>10009</v>
      </c>
      <c r="J90257">
        <v>90002</v>
      </c>
      <c r="K90257">
        <v>30081</v>
      </c>
      <c r="L90257">
        <v>40044</v>
      </c>
      <c r="M90257">
        <v>50432</v>
      </c>
      <c r="N90257" t="s">
        <v>28</v>
      </c>
      <c r="P90257">
        <v>-21258.55</v>
      </c>
    </row>
    <row r="90258" spans="1:16" x14ac:dyDescent="0.3">
      <c r="A90258" t="s">
        <v>29</v>
      </c>
      <c r="B90258" t="s">
        <v>49</v>
      </c>
      <c r="D90258" s="1">
        <v>45413</v>
      </c>
      <c r="I90258">
        <v>10009</v>
      </c>
      <c r="J90258">
        <v>90002</v>
      </c>
      <c r="K90258">
        <v>30081</v>
      </c>
      <c r="L90258">
        <v>40044</v>
      </c>
      <c r="M90258">
        <v>50432</v>
      </c>
      <c r="N90258" t="s">
        <v>28</v>
      </c>
      <c r="P90258">
        <v>354309.24</v>
      </c>
    </row>
    <row r="90259" spans="1:16" x14ac:dyDescent="0.3">
      <c r="A90259" t="s">
        <v>29</v>
      </c>
      <c r="B90259" t="s">
        <v>48</v>
      </c>
      <c r="D90259" s="1">
        <v>45413</v>
      </c>
      <c r="I90259">
        <v>10009</v>
      </c>
      <c r="J90259">
        <v>90001</v>
      </c>
      <c r="K90259">
        <v>30081</v>
      </c>
      <c r="L90259">
        <v>40044</v>
      </c>
      <c r="M90259">
        <v>50432</v>
      </c>
      <c r="N90259" t="s">
        <v>28</v>
      </c>
      <c r="P90259">
        <v>12</v>
      </c>
    </row>
    <row r="90260" spans="1:16" hidden="1" x14ac:dyDescent="0.3">
      <c r="A90260" t="s">
        <v>29</v>
      </c>
      <c r="B90260" t="s">
        <v>30</v>
      </c>
      <c r="D90260" s="1">
        <v>45413</v>
      </c>
      <c r="I90260">
        <v>10009</v>
      </c>
      <c r="J90260">
        <v>20005</v>
      </c>
      <c r="K90260">
        <v>30081</v>
      </c>
      <c r="L90260">
        <v>40044</v>
      </c>
      <c r="M90260">
        <v>50432</v>
      </c>
      <c r="N90260" t="s">
        <v>28</v>
      </c>
      <c r="P90260">
        <v>-13322.027599999999</v>
      </c>
    </row>
    <row r="90261" spans="1:16" hidden="1" x14ac:dyDescent="0.3">
      <c r="A90261" t="s">
        <v>29</v>
      </c>
      <c r="B90261" t="s">
        <v>31</v>
      </c>
      <c r="D90261" s="1">
        <v>45413</v>
      </c>
      <c r="I90261">
        <v>10009</v>
      </c>
      <c r="J90261">
        <v>20002</v>
      </c>
      <c r="K90261">
        <v>30081</v>
      </c>
      <c r="L90261">
        <v>40044</v>
      </c>
      <c r="M90261">
        <v>50432</v>
      </c>
      <c r="N90261" t="s">
        <v>28</v>
      </c>
      <c r="P90261">
        <v>-9991.5206999999991</v>
      </c>
    </row>
    <row r="90262" spans="1:16" hidden="1" x14ac:dyDescent="0.3">
      <c r="A90262" t="s">
        <v>29</v>
      </c>
      <c r="B90262" t="s">
        <v>12</v>
      </c>
      <c r="D90262" s="1">
        <v>45413</v>
      </c>
      <c r="I90262">
        <v>10009</v>
      </c>
      <c r="J90262">
        <v>20001</v>
      </c>
      <c r="K90262">
        <v>30081</v>
      </c>
      <c r="L90262">
        <v>40044</v>
      </c>
      <c r="M90262">
        <v>50432</v>
      </c>
      <c r="N90262" t="s">
        <v>28</v>
      </c>
      <c r="P90262">
        <v>-72605.050420000014</v>
      </c>
    </row>
    <row r="90263" spans="1:16" hidden="1" x14ac:dyDescent="0.3">
      <c r="A90263" t="s">
        <v>29</v>
      </c>
      <c r="B90263" t="s">
        <v>6</v>
      </c>
      <c r="D90263" s="1">
        <v>45413</v>
      </c>
      <c r="I90263">
        <v>10009</v>
      </c>
      <c r="J90263">
        <v>20001</v>
      </c>
      <c r="K90263">
        <v>30081</v>
      </c>
      <c r="L90263">
        <v>40044</v>
      </c>
      <c r="M90263">
        <v>50432</v>
      </c>
      <c r="N90263" t="s">
        <v>28</v>
      </c>
      <c r="P90263">
        <v>-2164.8294849999997</v>
      </c>
    </row>
    <row r="90264" spans="1:16" hidden="1" x14ac:dyDescent="0.3">
      <c r="A90264" t="s">
        <v>29</v>
      </c>
      <c r="B90264" t="s">
        <v>33</v>
      </c>
      <c r="D90264" s="1">
        <v>45413</v>
      </c>
      <c r="I90264">
        <v>10009</v>
      </c>
      <c r="J90264">
        <v>20001</v>
      </c>
      <c r="K90264">
        <v>30081</v>
      </c>
      <c r="L90264">
        <v>40044</v>
      </c>
      <c r="M90264">
        <v>50432</v>
      </c>
      <c r="N90264" t="s">
        <v>28</v>
      </c>
      <c r="P90264">
        <v>-7808.4246272579476</v>
      </c>
    </row>
    <row r="90265" spans="1:16" hidden="1" x14ac:dyDescent="0.3">
      <c r="A90265" t="s">
        <v>29</v>
      </c>
      <c r="B90265" t="s">
        <v>34</v>
      </c>
      <c r="D90265" s="1">
        <v>45413</v>
      </c>
      <c r="I90265">
        <v>10009</v>
      </c>
      <c r="J90265">
        <v>20001</v>
      </c>
      <c r="K90265">
        <v>30081</v>
      </c>
      <c r="L90265">
        <v>40044</v>
      </c>
      <c r="M90265">
        <v>50432</v>
      </c>
      <c r="N90265" t="s">
        <v>28</v>
      </c>
      <c r="P90265">
        <v>-53017.567915175474</v>
      </c>
    </row>
    <row r="90266" spans="1:16" hidden="1" x14ac:dyDescent="0.3">
      <c r="A90266" t="s">
        <v>29</v>
      </c>
      <c r="B90266" t="s">
        <v>35</v>
      </c>
      <c r="D90266" s="1">
        <v>45413</v>
      </c>
      <c r="I90266">
        <v>10009</v>
      </c>
      <c r="J90266">
        <v>20001</v>
      </c>
      <c r="K90266">
        <v>30081</v>
      </c>
      <c r="L90266">
        <v>40044</v>
      </c>
      <c r="M90266">
        <v>50432</v>
      </c>
      <c r="N90266" t="s">
        <v>28</v>
      </c>
      <c r="P90266">
        <v>-4404.1792567166358</v>
      </c>
    </row>
    <row r="90267" spans="1:16" x14ac:dyDescent="0.3">
      <c r="A90267" t="s">
        <v>29</v>
      </c>
      <c r="B90267" t="s">
        <v>49</v>
      </c>
      <c r="D90267" s="1">
        <v>45413</v>
      </c>
      <c r="I90267">
        <v>10009</v>
      </c>
      <c r="J90267">
        <v>90002</v>
      </c>
      <c r="K90267">
        <v>30081</v>
      </c>
      <c r="L90267">
        <v>40044</v>
      </c>
      <c r="M90267">
        <v>50144</v>
      </c>
      <c r="N90267" t="s">
        <v>28</v>
      </c>
      <c r="P90267">
        <v>481072.46</v>
      </c>
    </row>
    <row r="90268" spans="1:16" x14ac:dyDescent="0.3">
      <c r="A90268" t="s">
        <v>29</v>
      </c>
      <c r="B90268" t="s">
        <v>50</v>
      </c>
      <c r="D90268" s="1">
        <v>45413</v>
      </c>
      <c r="I90268">
        <v>10009</v>
      </c>
      <c r="J90268">
        <v>90002</v>
      </c>
      <c r="K90268">
        <v>30081</v>
      </c>
      <c r="L90268">
        <v>40044</v>
      </c>
      <c r="M90268">
        <v>50144</v>
      </c>
      <c r="N90268" t="s">
        <v>28</v>
      </c>
      <c r="P90268">
        <v>-28864.310000000005</v>
      </c>
    </row>
    <row r="90269" spans="1:16" x14ac:dyDescent="0.3">
      <c r="A90269" t="s">
        <v>29</v>
      </c>
      <c r="B90269" t="s">
        <v>48</v>
      </c>
      <c r="D90269" s="1">
        <v>45413</v>
      </c>
      <c r="I90269">
        <v>10009</v>
      </c>
      <c r="J90269">
        <v>90001</v>
      </c>
      <c r="K90269">
        <v>30081</v>
      </c>
      <c r="L90269">
        <v>40044</v>
      </c>
      <c r="M90269">
        <v>50144</v>
      </c>
      <c r="N90269" t="s">
        <v>28</v>
      </c>
      <c r="P90269">
        <v>17</v>
      </c>
    </row>
    <row r="90270" spans="1:16" hidden="1" x14ac:dyDescent="0.3">
      <c r="A90270" t="s">
        <v>29</v>
      </c>
      <c r="B90270" t="s">
        <v>31</v>
      </c>
      <c r="D90270" s="1">
        <v>45413</v>
      </c>
      <c r="I90270">
        <v>10009</v>
      </c>
      <c r="J90270">
        <v>20002</v>
      </c>
      <c r="K90270">
        <v>30081</v>
      </c>
      <c r="L90270">
        <v>40044</v>
      </c>
      <c r="M90270">
        <v>50144</v>
      </c>
      <c r="N90270" t="s">
        <v>28</v>
      </c>
      <c r="P90270">
        <v>-13566.244499999999</v>
      </c>
    </row>
    <row r="90271" spans="1:16" hidden="1" x14ac:dyDescent="0.3">
      <c r="A90271" t="s">
        <v>29</v>
      </c>
      <c r="B90271" t="s">
        <v>30</v>
      </c>
      <c r="D90271" s="1">
        <v>45413</v>
      </c>
      <c r="I90271">
        <v>10009</v>
      </c>
      <c r="J90271">
        <v>20005</v>
      </c>
      <c r="K90271">
        <v>30081</v>
      </c>
      <c r="L90271">
        <v>40044</v>
      </c>
      <c r="M90271">
        <v>50144</v>
      </c>
      <c r="N90271" t="s">
        <v>28</v>
      </c>
      <c r="P90271">
        <v>-18088.326000000005</v>
      </c>
    </row>
    <row r="90272" spans="1:16" hidden="1" x14ac:dyDescent="0.3">
      <c r="A90272" t="s">
        <v>29</v>
      </c>
      <c r="B90272" t="s">
        <v>32</v>
      </c>
      <c r="D90272" s="1">
        <v>45413</v>
      </c>
      <c r="I90272">
        <v>10009</v>
      </c>
      <c r="J90272">
        <v>20000</v>
      </c>
      <c r="K90272">
        <v>30081</v>
      </c>
      <c r="L90272">
        <v>40044</v>
      </c>
      <c r="M90272">
        <v>50144</v>
      </c>
      <c r="N90272" t="s">
        <v>28</v>
      </c>
      <c r="P90272">
        <v>-678.3122249999999</v>
      </c>
    </row>
    <row r="90273" spans="1:16" hidden="1" x14ac:dyDescent="0.3">
      <c r="A90273" t="s">
        <v>29</v>
      </c>
      <c r="B90273" t="s">
        <v>2</v>
      </c>
      <c r="D90273" s="1">
        <v>45413</v>
      </c>
      <c r="I90273">
        <v>10009</v>
      </c>
      <c r="J90273">
        <v>20000</v>
      </c>
      <c r="K90273">
        <v>30081</v>
      </c>
      <c r="L90273">
        <v>40044</v>
      </c>
      <c r="M90273">
        <v>50144</v>
      </c>
      <c r="N90273" t="s">
        <v>28</v>
      </c>
      <c r="P90273">
        <v>-22610.407500000001</v>
      </c>
    </row>
    <row r="90274" spans="1:16" hidden="1" x14ac:dyDescent="0.3">
      <c r="A90274" t="s">
        <v>29</v>
      </c>
      <c r="B90274" t="s">
        <v>1</v>
      </c>
      <c r="D90274" s="1">
        <v>45413</v>
      </c>
      <c r="I90274">
        <v>10009</v>
      </c>
      <c r="J90274">
        <v>20000</v>
      </c>
      <c r="K90274">
        <v>30081</v>
      </c>
      <c r="L90274">
        <v>40044</v>
      </c>
      <c r="M90274">
        <v>50144</v>
      </c>
      <c r="N90274" t="s">
        <v>28</v>
      </c>
      <c r="P90274">
        <v>-216482.60699999999</v>
      </c>
    </row>
    <row r="90275" spans="1:16" hidden="1" x14ac:dyDescent="0.3">
      <c r="A90275" t="s">
        <v>29</v>
      </c>
      <c r="B90275" t="s">
        <v>3</v>
      </c>
      <c r="D90275" s="1">
        <v>45413</v>
      </c>
      <c r="I90275">
        <v>10009</v>
      </c>
      <c r="J90275">
        <v>20000</v>
      </c>
      <c r="K90275">
        <v>30081</v>
      </c>
      <c r="L90275">
        <v>40044</v>
      </c>
      <c r="M90275">
        <v>50144</v>
      </c>
      <c r="N90275" t="s">
        <v>28</v>
      </c>
      <c r="P90275">
        <v>452208.14999999997</v>
      </c>
    </row>
    <row r="90276" spans="1:16" hidden="1" x14ac:dyDescent="0.3">
      <c r="A90276" t="s">
        <v>29</v>
      </c>
      <c r="B90276" t="s">
        <v>12</v>
      </c>
      <c r="D90276" s="1">
        <v>45413</v>
      </c>
      <c r="I90276">
        <v>10009</v>
      </c>
      <c r="J90276">
        <v>20001</v>
      </c>
      <c r="K90276">
        <v>30081</v>
      </c>
      <c r="L90276">
        <v>40044</v>
      </c>
      <c r="M90276">
        <v>50144</v>
      </c>
      <c r="N90276" t="s">
        <v>28</v>
      </c>
      <c r="P90276">
        <v>-98581.376699999993</v>
      </c>
    </row>
    <row r="90277" spans="1:16" hidden="1" x14ac:dyDescent="0.3">
      <c r="A90277" t="s">
        <v>29</v>
      </c>
      <c r="B90277" t="s">
        <v>6</v>
      </c>
      <c r="D90277" s="1">
        <v>45413</v>
      </c>
      <c r="I90277">
        <v>10009</v>
      </c>
      <c r="J90277">
        <v>20001</v>
      </c>
      <c r="K90277">
        <v>30081</v>
      </c>
      <c r="L90277">
        <v>40044</v>
      </c>
      <c r="M90277">
        <v>50144</v>
      </c>
      <c r="N90277" t="s">
        <v>28</v>
      </c>
      <c r="P90277">
        <v>-2939.3529749999998</v>
      </c>
    </row>
    <row r="90278" spans="1:16" hidden="1" x14ac:dyDescent="0.3">
      <c r="A90278" t="s">
        <v>29</v>
      </c>
      <c r="B90278" t="s">
        <v>33</v>
      </c>
      <c r="D90278" s="1">
        <v>45413</v>
      </c>
      <c r="I90278">
        <v>10009</v>
      </c>
      <c r="J90278">
        <v>20001</v>
      </c>
      <c r="K90278">
        <v>30081</v>
      </c>
      <c r="L90278">
        <v>40044</v>
      </c>
      <c r="M90278">
        <v>50144</v>
      </c>
      <c r="N90278" t="s">
        <v>28</v>
      </c>
      <c r="P90278">
        <v>-10602.089595150683</v>
      </c>
    </row>
    <row r="90279" spans="1:16" hidden="1" x14ac:dyDescent="0.3">
      <c r="A90279" t="s">
        <v>29</v>
      </c>
      <c r="B90279" t="s">
        <v>34</v>
      </c>
      <c r="D90279" s="1">
        <v>45413</v>
      </c>
      <c r="I90279">
        <v>10009</v>
      </c>
      <c r="J90279">
        <v>20001</v>
      </c>
      <c r="K90279">
        <v>30081</v>
      </c>
      <c r="L90279">
        <v>40044</v>
      </c>
      <c r="M90279">
        <v>50144</v>
      </c>
      <c r="N90279" t="s">
        <v>28</v>
      </c>
      <c r="P90279">
        <v>-71985.967975087711</v>
      </c>
    </row>
    <row r="90280" spans="1:16" hidden="1" x14ac:dyDescent="0.3">
      <c r="A90280" t="s">
        <v>29</v>
      </c>
      <c r="B90280" t="s">
        <v>35</v>
      </c>
      <c r="D90280" s="1">
        <v>45413</v>
      </c>
      <c r="I90280">
        <v>10009</v>
      </c>
      <c r="J90280">
        <v>20001</v>
      </c>
      <c r="K90280">
        <v>30081</v>
      </c>
      <c r="L90280">
        <v>40044</v>
      </c>
      <c r="M90280">
        <v>50144</v>
      </c>
      <c r="N90280" t="s">
        <v>28</v>
      </c>
      <c r="P90280">
        <v>-5979.8877880967748</v>
      </c>
    </row>
    <row r="90281" spans="1:16" hidden="1" x14ac:dyDescent="0.3">
      <c r="A90281" t="s">
        <v>29</v>
      </c>
      <c r="B90281" t="s">
        <v>35</v>
      </c>
      <c r="D90281" s="1">
        <v>45413</v>
      </c>
      <c r="I90281">
        <v>10003</v>
      </c>
      <c r="J90281">
        <v>20001</v>
      </c>
      <c r="K90281">
        <v>30011</v>
      </c>
      <c r="L90281">
        <v>40044</v>
      </c>
      <c r="M90281">
        <v>50144</v>
      </c>
      <c r="N90281" t="s">
        <v>28</v>
      </c>
      <c r="P90281">
        <v>-3147.0605733962984</v>
      </c>
    </row>
    <row r="90282" spans="1:16" hidden="1" x14ac:dyDescent="0.3">
      <c r="A90282" t="s">
        <v>29</v>
      </c>
      <c r="B90282" t="s">
        <v>34</v>
      </c>
      <c r="D90282" s="1">
        <v>45413</v>
      </c>
      <c r="I90282">
        <v>10003</v>
      </c>
      <c r="J90282">
        <v>20001</v>
      </c>
      <c r="K90282">
        <v>30011</v>
      </c>
      <c r="L90282">
        <v>40044</v>
      </c>
      <c r="M90282">
        <v>50144</v>
      </c>
      <c r="N90282" t="s">
        <v>28</v>
      </c>
      <c r="P90282">
        <v>-52601.587544284826</v>
      </c>
    </row>
    <row r="90283" spans="1:16" hidden="1" x14ac:dyDescent="0.3">
      <c r="A90283" t="s">
        <v>29</v>
      </c>
      <c r="B90283" t="s">
        <v>33</v>
      </c>
      <c r="D90283" s="1">
        <v>45413</v>
      </c>
      <c r="I90283">
        <v>10003</v>
      </c>
      <c r="J90283">
        <v>20001</v>
      </c>
      <c r="K90283">
        <v>30011</v>
      </c>
      <c r="L90283">
        <v>40044</v>
      </c>
      <c r="M90283">
        <v>50144</v>
      </c>
      <c r="N90283" t="s">
        <v>28</v>
      </c>
      <c r="P90283">
        <v>-6251.2987137747987</v>
      </c>
    </row>
    <row r="90284" spans="1:16" hidden="1" x14ac:dyDescent="0.3">
      <c r="A90284" t="s">
        <v>29</v>
      </c>
      <c r="B90284" t="s">
        <v>6</v>
      </c>
      <c r="D90284" s="1">
        <v>45413</v>
      </c>
      <c r="I90284">
        <v>10003</v>
      </c>
      <c r="J90284">
        <v>20001</v>
      </c>
      <c r="K90284">
        <v>30011</v>
      </c>
      <c r="L90284">
        <v>40044</v>
      </c>
      <c r="M90284">
        <v>50144</v>
      </c>
      <c r="N90284" t="s">
        <v>28</v>
      </c>
      <c r="P90284">
        <v>-2154.6388800000004</v>
      </c>
    </row>
    <row r="90285" spans="1:16" hidden="1" x14ac:dyDescent="0.3">
      <c r="A90285" t="s">
        <v>29</v>
      </c>
      <c r="B90285" t="s">
        <v>12</v>
      </c>
      <c r="D90285" s="1">
        <v>45413</v>
      </c>
      <c r="I90285">
        <v>10003</v>
      </c>
      <c r="J90285">
        <v>20001</v>
      </c>
      <c r="K90285">
        <v>30011</v>
      </c>
      <c r="L90285">
        <v>40044</v>
      </c>
      <c r="M90285">
        <v>50144</v>
      </c>
      <c r="N90285" t="s">
        <v>28</v>
      </c>
      <c r="P90285">
        <v>-26633.730600000003</v>
      </c>
    </row>
    <row r="90286" spans="1:16" hidden="1" x14ac:dyDescent="0.3">
      <c r="A90286" t="s">
        <v>29</v>
      </c>
      <c r="B90286" t="s">
        <v>2</v>
      </c>
      <c r="D90286" s="1">
        <v>45413</v>
      </c>
      <c r="I90286">
        <v>10003</v>
      </c>
      <c r="J90286">
        <v>20000</v>
      </c>
      <c r="K90286">
        <v>30011</v>
      </c>
      <c r="L90286">
        <v>40044</v>
      </c>
      <c r="M90286">
        <v>50144</v>
      </c>
      <c r="N90286" t="s">
        <v>28</v>
      </c>
      <c r="P90286">
        <v>-11970.216</v>
      </c>
    </row>
    <row r="90287" spans="1:16" hidden="1" x14ac:dyDescent="0.3">
      <c r="A90287" t="s">
        <v>29</v>
      </c>
      <c r="B90287" t="s">
        <v>32</v>
      </c>
      <c r="D90287" s="1">
        <v>45413</v>
      </c>
      <c r="I90287">
        <v>10003</v>
      </c>
      <c r="J90287">
        <v>20000</v>
      </c>
      <c r="K90287">
        <v>30011</v>
      </c>
      <c r="L90287">
        <v>40044</v>
      </c>
      <c r="M90287">
        <v>50144</v>
      </c>
      <c r="N90287" t="s">
        <v>28</v>
      </c>
      <c r="P90287">
        <v>-359.10647999999998</v>
      </c>
    </row>
    <row r="90288" spans="1:16" hidden="1" x14ac:dyDescent="0.3">
      <c r="A90288" t="s">
        <v>29</v>
      </c>
      <c r="B90288" t="s">
        <v>1</v>
      </c>
      <c r="D90288" s="1">
        <v>45413</v>
      </c>
      <c r="I90288">
        <v>10003</v>
      </c>
      <c r="J90288">
        <v>20000</v>
      </c>
      <c r="K90288">
        <v>30011</v>
      </c>
      <c r="L90288">
        <v>40044</v>
      </c>
      <c r="M90288">
        <v>50144</v>
      </c>
      <c r="N90288" t="s">
        <v>28</v>
      </c>
      <c r="P90288">
        <v>-114608.43899999997</v>
      </c>
    </row>
    <row r="90289" spans="1:16" hidden="1" x14ac:dyDescent="0.3">
      <c r="A90289" t="s">
        <v>29</v>
      </c>
      <c r="B90289" t="s">
        <v>3</v>
      </c>
      <c r="D90289" s="1">
        <v>45413</v>
      </c>
      <c r="I90289">
        <v>10003</v>
      </c>
      <c r="J90289">
        <v>20000</v>
      </c>
      <c r="K90289">
        <v>30011</v>
      </c>
      <c r="L90289">
        <v>40044</v>
      </c>
      <c r="M90289">
        <v>50144</v>
      </c>
      <c r="N90289" t="s">
        <v>28</v>
      </c>
      <c r="P90289">
        <v>239404.32000000004</v>
      </c>
    </row>
    <row r="90290" spans="1:16" x14ac:dyDescent="0.3">
      <c r="A90290" t="s">
        <v>29</v>
      </c>
      <c r="B90290" t="s">
        <v>49</v>
      </c>
      <c r="D90290" s="1">
        <v>45413</v>
      </c>
      <c r="I90290">
        <v>10003</v>
      </c>
      <c r="J90290">
        <v>90002</v>
      </c>
      <c r="K90290">
        <v>30011</v>
      </c>
      <c r="L90290">
        <v>40044</v>
      </c>
      <c r="M90290">
        <v>50144</v>
      </c>
      <c r="N90290" t="s">
        <v>28</v>
      </c>
      <c r="P90290">
        <v>254685.42</v>
      </c>
    </row>
    <row r="90291" spans="1:16" x14ac:dyDescent="0.3">
      <c r="A90291" t="s">
        <v>29</v>
      </c>
      <c r="B90291" t="s">
        <v>50</v>
      </c>
      <c r="D90291" s="1">
        <v>45413</v>
      </c>
      <c r="I90291">
        <v>10003</v>
      </c>
      <c r="J90291">
        <v>90002</v>
      </c>
      <c r="K90291">
        <v>30011</v>
      </c>
      <c r="L90291">
        <v>40044</v>
      </c>
      <c r="M90291">
        <v>50144</v>
      </c>
      <c r="N90291" t="s">
        <v>28</v>
      </c>
      <c r="P90291">
        <v>-15281.099999999999</v>
      </c>
    </row>
    <row r="90292" spans="1:16" hidden="1" x14ac:dyDescent="0.3">
      <c r="A90292" t="s">
        <v>29</v>
      </c>
      <c r="B90292" t="s">
        <v>31</v>
      </c>
      <c r="D90292" s="1">
        <v>45413</v>
      </c>
      <c r="I90292">
        <v>10003</v>
      </c>
      <c r="J90292">
        <v>20002</v>
      </c>
      <c r="K90292">
        <v>30011</v>
      </c>
      <c r="L90292">
        <v>40044</v>
      </c>
      <c r="M90292">
        <v>50144</v>
      </c>
      <c r="N90292" t="s">
        <v>28</v>
      </c>
      <c r="P90292">
        <v>-8379.1512000000021</v>
      </c>
    </row>
    <row r="90293" spans="1:16" hidden="1" x14ac:dyDescent="0.3">
      <c r="A90293" t="s">
        <v>29</v>
      </c>
      <c r="B90293" t="s">
        <v>30</v>
      </c>
      <c r="D90293" s="1">
        <v>45413</v>
      </c>
      <c r="I90293">
        <v>10003</v>
      </c>
      <c r="J90293">
        <v>20005</v>
      </c>
      <c r="K90293">
        <v>30011</v>
      </c>
      <c r="L90293">
        <v>40044</v>
      </c>
      <c r="M90293">
        <v>50144</v>
      </c>
      <c r="N90293" t="s">
        <v>28</v>
      </c>
      <c r="P90293">
        <v>-11970.216</v>
      </c>
    </row>
    <row r="90294" spans="1:16" x14ac:dyDescent="0.3">
      <c r="A90294" t="s">
        <v>29</v>
      </c>
      <c r="B90294" t="s">
        <v>48</v>
      </c>
      <c r="D90294" s="1">
        <v>45413</v>
      </c>
      <c r="I90294">
        <v>10003</v>
      </c>
      <c r="J90294">
        <v>90001</v>
      </c>
      <c r="K90294">
        <v>30011</v>
      </c>
      <c r="L90294">
        <v>40044</v>
      </c>
      <c r="M90294">
        <v>50144</v>
      </c>
      <c r="N90294" t="s">
        <v>28</v>
      </c>
      <c r="P90294">
        <v>9</v>
      </c>
    </row>
    <row r="90295" spans="1:16" x14ac:dyDescent="0.3">
      <c r="A90295" t="s">
        <v>29</v>
      </c>
      <c r="B90295" t="s">
        <v>48</v>
      </c>
      <c r="D90295" s="1">
        <v>45413</v>
      </c>
      <c r="I90295">
        <v>10003</v>
      </c>
      <c r="J90295">
        <v>90001</v>
      </c>
      <c r="K90295">
        <v>30011</v>
      </c>
      <c r="L90295">
        <v>40044</v>
      </c>
      <c r="M90295">
        <v>50494</v>
      </c>
      <c r="N90295" t="s">
        <v>28</v>
      </c>
      <c r="P90295">
        <v>10</v>
      </c>
    </row>
    <row r="90296" spans="1:16" x14ac:dyDescent="0.3">
      <c r="A90296" t="s">
        <v>29</v>
      </c>
      <c r="B90296" t="s">
        <v>49</v>
      </c>
      <c r="D90296" s="1">
        <v>45413</v>
      </c>
      <c r="I90296">
        <v>10003</v>
      </c>
      <c r="J90296">
        <v>90002</v>
      </c>
      <c r="K90296">
        <v>30011</v>
      </c>
      <c r="L90296">
        <v>40044</v>
      </c>
      <c r="M90296">
        <v>50494</v>
      </c>
      <c r="N90296" t="s">
        <v>28</v>
      </c>
      <c r="P90296">
        <v>1667074.4</v>
      </c>
    </row>
    <row r="90297" spans="1:16" x14ac:dyDescent="0.3">
      <c r="A90297" t="s">
        <v>29</v>
      </c>
      <c r="B90297" t="s">
        <v>50</v>
      </c>
      <c r="D90297" s="1">
        <v>45413</v>
      </c>
      <c r="I90297">
        <v>10003</v>
      </c>
      <c r="J90297">
        <v>90002</v>
      </c>
      <c r="K90297">
        <v>30011</v>
      </c>
      <c r="L90297">
        <v>40044</v>
      </c>
      <c r="M90297">
        <v>50494</v>
      </c>
      <c r="N90297" t="s">
        <v>28</v>
      </c>
      <c r="P90297">
        <v>-100024.48</v>
      </c>
    </row>
    <row r="90298" spans="1:16" hidden="1" x14ac:dyDescent="0.3">
      <c r="A90298" t="s">
        <v>29</v>
      </c>
      <c r="B90298" t="s">
        <v>3</v>
      </c>
      <c r="D90298" s="1">
        <v>45413</v>
      </c>
      <c r="I90298">
        <v>10003</v>
      </c>
      <c r="J90298">
        <v>20000</v>
      </c>
      <c r="K90298">
        <v>30011</v>
      </c>
      <c r="L90298">
        <v>40044</v>
      </c>
      <c r="M90298">
        <v>50494</v>
      </c>
      <c r="N90298" t="s">
        <v>28</v>
      </c>
      <c r="P90298">
        <v>1567049.92</v>
      </c>
    </row>
    <row r="90299" spans="1:16" hidden="1" x14ac:dyDescent="0.3">
      <c r="A90299" t="s">
        <v>29</v>
      </c>
      <c r="B90299" t="s">
        <v>1</v>
      </c>
      <c r="D90299" s="1">
        <v>45413</v>
      </c>
      <c r="I90299">
        <v>10003</v>
      </c>
      <c r="J90299">
        <v>20000</v>
      </c>
      <c r="K90299">
        <v>30011</v>
      </c>
      <c r="L90299">
        <v>40044</v>
      </c>
      <c r="M90299">
        <v>50494</v>
      </c>
      <c r="N90299" t="s">
        <v>28</v>
      </c>
      <c r="P90299">
        <v>-750183.48</v>
      </c>
    </row>
    <row r="90300" spans="1:16" hidden="1" x14ac:dyDescent="0.3">
      <c r="A90300" t="s">
        <v>29</v>
      </c>
      <c r="B90300" t="s">
        <v>32</v>
      </c>
      <c r="D90300" s="1">
        <v>45413</v>
      </c>
      <c r="I90300">
        <v>10003</v>
      </c>
      <c r="J90300">
        <v>20000</v>
      </c>
      <c r="K90300">
        <v>30011</v>
      </c>
      <c r="L90300">
        <v>40044</v>
      </c>
      <c r="M90300">
        <v>50494</v>
      </c>
      <c r="N90300" t="s">
        <v>28</v>
      </c>
      <c r="P90300">
        <v>-2350.5748800000001</v>
      </c>
    </row>
    <row r="90301" spans="1:16" hidden="1" x14ac:dyDescent="0.3">
      <c r="A90301" t="s">
        <v>29</v>
      </c>
      <c r="B90301" t="s">
        <v>2</v>
      </c>
      <c r="D90301" s="1">
        <v>45413</v>
      </c>
      <c r="I90301">
        <v>10003</v>
      </c>
      <c r="J90301">
        <v>20000</v>
      </c>
      <c r="K90301">
        <v>30011</v>
      </c>
      <c r="L90301">
        <v>40044</v>
      </c>
      <c r="M90301">
        <v>50494</v>
      </c>
      <c r="N90301" t="s">
        <v>28</v>
      </c>
      <c r="P90301">
        <v>-78352.495999999999</v>
      </c>
    </row>
    <row r="90302" spans="1:16" hidden="1" x14ac:dyDescent="0.3">
      <c r="A90302" t="s">
        <v>29</v>
      </c>
      <c r="B90302" t="s">
        <v>30</v>
      </c>
      <c r="D90302" s="1">
        <v>45413</v>
      </c>
      <c r="I90302">
        <v>10003</v>
      </c>
      <c r="J90302">
        <v>20005</v>
      </c>
      <c r="K90302">
        <v>30011</v>
      </c>
      <c r="L90302">
        <v>40044</v>
      </c>
      <c r="M90302">
        <v>50494</v>
      </c>
      <c r="N90302" t="s">
        <v>28</v>
      </c>
      <c r="P90302">
        <v>-78352.495999999999</v>
      </c>
    </row>
    <row r="90303" spans="1:16" hidden="1" x14ac:dyDescent="0.3">
      <c r="A90303" t="s">
        <v>29</v>
      </c>
      <c r="B90303" t="s">
        <v>31</v>
      </c>
      <c r="D90303" s="1">
        <v>45413</v>
      </c>
      <c r="I90303">
        <v>10003</v>
      </c>
      <c r="J90303">
        <v>20002</v>
      </c>
      <c r="K90303">
        <v>30011</v>
      </c>
      <c r="L90303">
        <v>40044</v>
      </c>
      <c r="M90303">
        <v>50494</v>
      </c>
      <c r="N90303" t="s">
        <v>28</v>
      </c>
      <c r="P90303">
        <v>-54846.747199999998</v>
      </c>
    </row>
    <row r="90304" spans="1:16" hidden="1" x14ac:dyDescent="0.3">
      <c r="A90304" t="s">
        <v>29</v>
      </c>
      <c r="B90304" t="s">
        <v>12</v>
      </c>
      <c r="D90304" s="1">
        <v>45413</v>
      </c>
      <c r="I90304">
        <v>10003</v>
      </c>
      <c r="J90304">
        <v>20001</v>
      </c>
      <c r="K90304">
        <v>30011</v>
      </c>
      <c r="L90304">
        <v>40044</v>
      </c>
      <c r="M90304">
        <v>50494</v>
      </c>
      <c r="N90304" t="s">
        <v>28</v>
      </c>
      <c r="P90304">
        <v>-174334.30360000004</v>
      </c>
    </row>
    <row r="90305" spans="1:16" hidden="1" x14ac:dyDescent="0.3">
      <c r="A90305" t="s">
        <v>29</v>
      </c>
      <c r="B90305" t="s">
        <v>6</v>
      </c>
      <c r="D90305" s="1">
        <v>45413</v>
      </c>
      <c r="I90305">
        <v>10003</v>
      </c>
      <c r="J90305">
        <v>20001</v>
      </c>
      <c r="K90305">
        <v>30011</v>
      </c>
      <c r="L90305">
        <v>40044</v>
      </c>
      <c r="M90305">
        <v>50494</v>
      </c>
      <c r="N90305" t="s">
        <v>28</v>
      </c>
      <c r="P90305">
        <v>-14103.449279999999</v>
      </c>
    </row>
    <row r="90306" spans="1:16" hidden="1" x14ac:dyDescent="0.3">
      <c r="A90306" t="s">
        <v>29</v>
      </c>
      <c r="B90306" t="s">
        <v>33</v>
      </c>
      <c r="D90306" s="1">
        <v>45413</v>
      </c>
      <c r="I90306">
        <v>10003</v>
      </c>
      <c r="J90306">
        <v>20001</v>
      </c>
      <c r="K90306">
        <v>30011</v>
      </c>
      <c r="L90306">
        <v>40044</v>
      </c>
      <c r="M90306">
        <v>50494</v>
      </c>
      <c r="N90306" t="s">
        <v>28</v>
      </c>
      <c r="P90306">
        <v>-40918.631498867289</v>
      </c>
    </row>
    <row r="90307" spans="1:16" hidden="1" x14ac:dyDescent="0.3">
      <c r="A90307" t="s">
        <v>29</v>
      </c>
      <c r="B90307" t="s">
        <v>34</v>
      </c>
      <c r="D90307" s="1">
        <v>45413</v>
      </c>
      <c r="I90307">
        <v>10003</v>
      </c>
      <c r="J90307">
        <v>20001</v>
      </c>
      <c r="K90307">
        <v>30011</v>
      </c>
      <c r="L90307">
        <v>40044</v>
      </c>
      <c r="M90307">
        <v>50494</v>
      </c>
      <c r="N90307" t="s">
        <v>28</v>
      </c>
      <c r="P90307">
        <v>-344310.05068389972</v>
      </c>
    </row>
    <row r="90308" spans="1:16" hidden="1" x14ac:dyDescent="0.3">
      <c r="A90308" t="s">
        <v>29</v>
      </c>
      <c r="B90308" t="s">
        <v>35</v>
      </c>
      <c r="D90308" s="1">
        <v>45413</v>
      </c>
      <c r="I90308">
        <v>10003</v>
      </c>
      <c r="J90308">
        <v>20001</v>
      </c>
      <c r="K90308">
        <v>30011</v>
      </c>
      <c r="L90308">
        <v>40044</v>
      </c>
      <c r="M90308">
        <v>50494</v>
      </c>
      <c r="N90308" t="s">
        <v>28</v>
      </c>
      <c r="P90308">
        <v>-20599.465455660215</v>
      </c>
    </row>
    <row r="90309" spans="1:16" hidden="1" x14ac:dyDescent="0.3">
      <c r="A90309" t="s">
        <v>29</v>
      </c>
      <c r="B90309" t="s">
        <v>35</v>
      </c>
      <c r="D90309" s="1">
        <v>45413</v>
      </c>
      <c r="I90309">
        <v>10003</v>
      </c>
      <c r="J90309">
        <v>20001</v>
      </c>
      <c r="K90309">
        <v>30011</v>
      </c>
      <c r="L90309">
        <v>40044</v>
      </c>
      <c r="M90309">
        <v>50052</v>
      </c>
      <c r="N90309" t="s">
        <v>28</v>
      </c>
      <c r="P90309">
        <v>-5913.2571826572075</v>
      </c>
    </row>
    <row r="90310" spans="1:16" hidden="1" x14ac:dyDescent="0.3">
      <c r="A90310" t="s">
        <v>29</v>
      </c>
      <c r="B90310" t="s">
        <v>34</v>
      </c>
      <c r="D90310" s="1">
        <v>45413</v>
      </c>
      <c r="I90310">
        <v>10003</v>
      </c>
      <c r="J90310">
        <v>20001</v>
      </c>
      <c r="K90310">
        <v>30011</v>
      </c>
      <c r="L90310">
        <v>40044</v>
      </c>
      <c r="M90310">
        <v>50052</v>
      </c>
      <c r="N90310" t="s">
        <v>28</v>
      </c>
      <c r="P90310">
        <v>-98837.219084643657</v>
      </c>
    </row>
    <row r="90311" spans="1:16" hidden="1" x14ac:dyDescent="0.3">
      <c r="A90311" t="s">
        <v>29</v>
      </c>
      <c r="B90311" t="s">
        <v>33</v>
      </c>
      <c r="D90311" s="1">
        <v>45413</v>
      </c>
      <c r="I90311">
        <v>10003</v>
      </c>
      <c r="J90311">
        <v>20001</v>
      </c>
      <c r="K90311">
        <v>30011</v>
      </c>
      <c r="L90311">
        <v>40044</v>
      </c>
      <c r="M90311">
        <v>50052</v>
      </c>
      <c r="N90311" t="s">
        <v>28</v>
      </c>
      <c r="P90311">
        <v>-11746.051961202484</v>
      </c>
    </row>
    <row r="90312" spans="1:16" hidden="1" x14ac:dyDescent="0.3">
      <c r="A90312" t="s">
        <v>29</v>
      </c>
      <c r="B90312" t="s">
        <v>6</v>
      </c>
      <c r="D90312" s="1">
        <v>45413</v>
      </c>
      <c r="I90312">
        <v>10003</v>
      </c>
      <c r="J90312">
        <v>20001</v>
      </c>
      <c r="K90312">
        <v>30011</v>
      </c>
      <c r="L90312">
        <v>40044</v>
      </c>
      <c r="M90312">
        <v>50052</v>
      </c>
      <c r="N90312" t="s">
        <v>28</v>
      </c>
      <c r="P90312">
        <v>-4048.5187799999994</v>
      </c>
    </row>
    <row r="90313" spans="1:16" hidden="1" x14ac:dyDescent="0.3">
      <c r="A90313" t="s">
        <v>29</v>
      </c>
      <c r="B90313" t="s">
        <v>12</v>
      </c>
      <c r="D90313" s="1">
        <v>45413</v>
      </c>
      <c r="I90313">
        <v>10003</v>
      </c>
      <c r="J90313">
        <v>20001</v>
      </c>
      <c r="K90313">
        <v>30011</v>
      </c>
      <c r="L90313">
        <v>40044</v>
      </c>
      <c r="M90313">
        <v>50052</v>
      </c>
      <c r="N90313" t="s">
        <v>28</v>
      </c>
      <c r="P90313">
        <v>-50044.190475000003</v>
      </c>
    </row>
    <row r="90314" spans="1:16" x14ac:dyDescent="0.3">
      <c r="A90314" t="s">
        <v>29</v>
      </c>
      <c r="B90314" t="s">
        <v>48</v>
      </c>
      <c r="D90314" s="1">
        <v>45413</v>
      </c>
      <c r="I90314">
        <v>10003</v>
      </c>
      <c r="J90314">
        <v>90001</v>
      </c>
      <c r="K90314">
        <v>30011</v>
      </c>
      <c r="L90314">
        <v>40044</v>
      </c>
      <c r="M90314">
        <v>50052</v>
      </c>
      <c r="N90314" t="s">
        <v>28</v>
      </c>
      <c r="P90314">
        <v>2</v>
      </c>
    </row>
    <row r="90315" spans="1:16" x14ac:dyDescent="0.3">
      <c r="A90315" t="s">
        <v>29</v>
      </c>
      <c r="B90315" t="s">
        <v>49</v>
      </c>
      <c r="D90315" s="1">
        <v>45413</v>
      </c>
      <c r="I90315">
        <v>10003</v>
      </c>
      <c r="J90315">
        <v>90002</v>
      </c>
      <c r="K90315">
        <v>30011</v>
      </c>
      <c r="L90315">
        <v>40044</v>
      </c>
      <c r="M90315">
        <v>50052</v>
      </c>
      <c r="N90315" t="s">
        <v>28</v>
      </c>
      <c r="P90315">
        <v>478548.32</v>
      </c>
    </row>
    <row r="90316" spans="1:16" x14ac:dyDescent="0.3">
      <c r="A90316" t="s">
        <v>29</v>
      </c>
      <c r="B90316" t="s">
        <v>50</v>
      </c>
      <c r="D90316" s="1">
        <v>45413</v>
      </c>
      <c r="I90316">
        <v>10003</v>
      </c>
      <c r="J90316">
        <v>90002</v>
      </c>
      <c r="K90316">
        <v>30011</v>
      </c>
      <c r="L90316">
        <v>40044</v>
      </c>
      <c r="M90316">
        <v>50052</v>
      </c>
      <c r="N90316" t="s">
        <v>28</v>
      </c>
      <c r="P90316">
        <v>-28712.9</v>
      </c>
    </row>
    <row r="90317" spans="1:16" hidden="1" x14ac:dyDescent="0.3">
      <c r="A90317" t="s">
        <v>29</v>
      </c>
      <c r="B90317" t="s">
        <v>3</v>
      </c>
      <c r="D90317" s="1">
        <v>45413</v>
      </c>
      <c r="I90317">
        <v>10003</v>
      </c>
      <c r="J90317">
        <v>20000</v>
      </c>
      <c r="K90317">
        <v>30011</v>
      </c>
      <c r="L90317">
        <v>40044</v>
      </c>
      <c r="M90317">
        <v>50052</v>
      </c>
      <c r="N90317" t="s">
        <v>28</v>
      </c>
      <c r="P90317">
        <v>449835.42</v>
      </c>
    </row>
    <row r="90318" spans="1:16" hidden="1" x14ac:dyDescent="0.3">
      <c r="A90318" t="s">
        <v>29</v>
      </c>
      <c r="B90318" t="s">
        <v>1</v>
      </c>
      <c r="D90318" s="1">
        <v>45413</v>
      </c>
      <c r="I90318">
        <v>10003</v>
      </c>
      <c r="J90318">
        <v>20000</v>
      </c>
      <c r="K90318">
        <v>30011</v>
      </c>
      <c r="L90318">
        <v>40044</v>
      </c>
      <c r="M90318">
        <v>50052</v>
      </c>
      <c r="N90318" t="s">
        <v>28</v>
      </c>
      <c r="P90318">
        <v>-215346.74399999998</v>
      </c>
    </row>
    <row r="90319" spans="1:16" hidden="1" x14ac:dyDescent="0.3">
      <c r="A90319" t="s">
        <v>29</v>
      </c>
      <c r="B90319" t="s">
        <v>32</v>
      </c>
      <c r="D90319" s="1">
        <v>45413</v>
      </c>
      <c r="I90319">
        <v>10003</v>
      </c>
      <c r="J90319">
        <v>20000</v>
      </c>
      <c r="K90319">
        <v>30011</v>
      </c>
      <c r="L90319">
        <v>40044</v>
      </c>
      <c r="M90319">
        <v>50052</v>
      </c>
      <c r="N90319" t="s">
        <v>28</v>
      </c>
      <c r="P90319">
        <v>-674.75312999999994</v>
      </c>
    </row>
    <row r="90320" spans="1:16" hidden="1" x14ac:dyDescent="0.3">
      <c r="A90320" t="s">
        <v>29</v>
      </c>
      <c r="B90320" t="s">
        <v>2</v>
      </c>
      <c r="D90320" s="1">
        <v>45413</v>
      </c>
      <c r="I90320">
        <v>10003</v>
      </c>
      <c r="J90320">
        <v>20000</v>
      </c>
      <c r="K90320">
        <v>30011</v>
      </c>
      <c r="L90320">
        <v>40044</v>
      </c>
      <c r="M90320">
        <v>50052</v>
      </c>
      <c r="N90320" t="s">
        <v>28</v>
      </c>
      <c r="P90320">
        <v>-22491.771000000001</v>
      </c>
    </row>
    <row r="90321" spans="1:16" hidden="1" x14ac:dyDescent="0.3">
      <c r="A90321" t="s">
        <v>29</v>
      </c>
      <c r="B90321" t="s">
        <v>30</v>
      </c>
      <c r="D90321" s="1">
        <v>45413</v>
      </c>
      <c r="I90321">
        <v>10003</v>
      </c>
      <c r="J90321">
        <v>20005</v>
      </c>
      <c r="K90321">
        <v>30011</v>
      </c>
      <c r="L90321">
        <v>40044</v>
      </c>
      <c r="M90321">
        <v>50052</v>
      </c>
      <c r="N90321" t="s">
        <v>28</v>
      </c>
      <c r="P90321">
        <v>-22491.771000000001</v>
      </c>
    </row>
    <row r="90322" spans="1:16" hidden="1" x14ac:dyDescent="0.3">
      <c r="A90322" t="s">
        <v>29</v>
      </c>
      <c r="B90322" t="s">
        <v>31</v>
      </c>
      <c r="D90322" s="1">
        <v>45413</v>
      </c>
      <c r="I90322">
        <v>10003</v>
      </c>
      <c r="J90322">
        <v>20002</v>
      </c>
      <c r="K90322">
        <v>30011</v>
      </c>
      <c r="L90322">
        <v>40044</v>
      </c>
      <c r="M90322">
        <v>50052</v>
      </c>
      <c r="N90322" t="s">
        <v>28</v>
      </c>
      <c r="P90322">
        <v>-15744.2397</v>
      </c>
    </row>
    <row r="90323" spans="1:16" x14ac:dyDescent="0.3">
      <c r="A90323" t="s">
        <v>29</v>
      </c>
      <c r="B90323" t="s">
        <v>48</v>
      </c>
      <c r="D90323" s="1">
        <v>45413</v>
      </c>
      <c r="I90323">
        <v>10003</v>
      </c>
      <c r="J90323">
        <v>90001</v>
      </c>
      <c r="K90323">
        <v>30011</v>
      </c>
      <c r="L90323">
        <v>40044</v>
      </c>
      <c r="M90323">
        <v>50074</v>
      </c>
      <c r="N90323" t="s">
        <v>28</v>
      </c>
      <c r="P90323">
        <v>7</v>
      </c>
    </row>
    <row r="90324" spans="1:16" x14ac:dyDescent="0.3">
      <c r="A90324" t="s">
        <v>29</v>
      </c>
      <c r="B90324" t="s">
        <v>49</v>
      </c>
      <c r="D90324" s="1">
        <v>45413</v>
      </c>
      <c r="I90324">
        <v>10003</v>
      </c>
      <c r="J90324">
        <v>90002</v>
      </c>
      <c r="K90324">
        <v>30011</v>
      </c>
      <c r="L90324">
        <v>40044</v>
      </c>
      <c r="M90324">
        <v>50074</v>
      </c>
      <c r="N90324" t="s">
        <v>28</v>
      </c>
      <c r="P90324">
        <v>795635.68</v>
      </c>
    </row>
    <row r="90325" spans="1:16" x14ac:dyDescent="0.3">
      <c r="A90325" t="s">
        <v>29</v>
      </c>
      <c r="B90325" t="s">
        <v>50</v>
      </c>
      <c r="D90325" s="1">
        <v>45413</v>
      </c>
      <c r="I90325">
        <v>10003</v>
      </c>
      <c r="J90325">
        <v>90002</v>
      </c>
      <c r="K90325">
        <v>30011</v>
      </c>
      <c r="L90325">
        <v>40044</v>
      </c>
      <c r="M90325">
        <v>50074</v>
      </c>
      <c r="N90325" t="s">
        <v>28</v>
      </c>
      <c r="P90325">
        <v>-47738.109999999986</v>
      </c>
    </row>
    <row r="90326" spans="1:16" hidden="1" x14ac:dyDescent="0.3">
      <c r="A90326" t="s">
        <v>29</v>
      </c>
      <c r="B90326" t="s">
        <v>3</v>
      </c>
      <c r="D90326" s="1">
        <v>45413</v>
      </c>
      <c r="I90326">
        <v>10003</v>
      </c>
      <c r="J90326">
        <v>20000</v>
      </c>
      <c r="K90326">
        <v>30011</v>
      </c>
      <c r="L90326">
        <v>40044</v>
      </c>
      <c r="M90326">
        <v>50074</v>
      </c>
      <c r="N90326" t="s">
        <v>28</v>
      </c>
      <c r="P90326">
        <v>747897.57000000007</v>
      </c>
    </row>
    <row r="90327" spans="1:16" hidden="1" x14ac:dyDescent="0.3">
      <c r="A90327" t="s">
        <v>29</v>
      </c>
      <c r="B90327" t="s">
        <v>1</v>
      </c>
      <c r="D90327" s="1">
        <v>45413</v>
      </c>
      <c r="I90327">
        <v>10003</v>
      </c>
      <c r="J90327">
        <v>20000</v>
      </c>
      <c r="K90327">
        <v>30011</v>
      </c>
      <c r="L90327">
        <v>40044</v>
      </c>
      <c r="M90327">
        <v>50074</v>
      </c>
      <c r="N90327" t="s">
        <v>28</v>
      </c>
      <c r="P90327">
        <v>-358036.05599999992</v>
      </c>
    </row>
    <row r="90328" spans="1:16" hidden="1" x14ac:dyDescent="0.3">
      <c r="A90328" t="s">
        <v>29</v>
      </c>
      <c r="B90328" t="s">
        <v>32</v>
      </c>
      <c r="D90328" s="1">
        <v>45413</v>
      </c>
      <c r="I90328">
        <v>10003</v>
      </c>
      <c r="J90328">
        <v>20000</v>
      </c>
      <c r="K90328">
        <v>30011</v>
      </c>
      <c r="L90328">
        <v>40044</v>
      </c>
      <c r="M90328">
        <v>50074</v>
      </c>
      <c r="N90328" t="s">
        <v>28</v>
      </c>
      <c r="P90328">
        <v>-1121.8463550000001</v>
      </c>
    </row>
    <row r="90329" spans="1:16" hidden="1" x14ac:dyDescent="0.3">
      <c r="A90329" t="s">
        <v>29</v>
      </c>
      <c r="B90329" t="s">
        <v>2</v>
      </c>
      <c r="D90329" s="1">
        <v>45413</v>
      </c>
      <c r="I90329">
        <v>10003</v>
      </c>
      <c r="J90329">
        <v>20000</v>
      </c>
      <c r="K90329">
        <v>30011</v>
      </c>
      <c r="L90329">
        <v>40044</v>
      </c>
      <c r="M90329">
        <v>50074</v>
      </c>
      <c r="N90329" t="s">
        <v>28</v>
      </c>
      <c r="P90329">
        <v>-37394.878500000006</v>
      </c>
    </row>
    <row r="90330" spans="1:16" hidden="1" x14ac:dyDescent="0.3">
      <c r="A90330" t="s">
        <v>29</v>
      </c>
      <c r="B90330" t="s">
        <v>30</v>
      </c>
      <c r="D90330" s="1">
        <v>45413</v>
      </c>
      <c r="I90330">
        <v>10003</v>
      </c>
      <c r="J90330">
        <v>20005</v>
      </c>
      <c r="K90330">
        <v>30011</v>
      </c>
      <c r="L90330">
        <v>40044</v>
      </c>
      <c r="M90330">
        <v>50074</v>
      </c>
      <c r="N90330" t="s">
        <v>28</v>
      </c>
      <c r="P90330">
        <v>-37394.878500000006</v>
      </c>
    </row>
    <row r="90331" spans="1:16" hidden="1" x14ac:dyDescent="0.3">
      <c r="A90331" t="s">
        <v>29</v>
      </c>
      <c r="B90331" t="s">
        <v>31</v>
      </c>
      <c r="D90331" s="1">
        <v>45413</v>
      </c>
      <c r="I90331">
        <v>10003</v>
      </c>
      <c r="J90331">
        <v>20002</v>
      </c>
      <c r="K90331">
        <v>30011</v>
      </c>
      <c r="L90331">
        <v>40044</v>
      </c>
      <c r="M90331">
        <v>50074</v>
      </c>
      <c r="N90331" t="s">
        <v>28</v>
      </c>
      <c r="P90331">
        <v>-26176.414950000006</v>
      </c>
    </row>
    <row r="90332" spans="1:16" hidden="1" x14ac:dyDescent="0.3">
      <c r="A90332" t="s">
        <v>29</v>
      </c>
      <c r="B90332" t="s">
        <v>34</v>
      </c>
      <c r="D90332" s="1">
        <v>45413</v>
      </c>
      <c r="I90332">
        <v>10003</v>
      </c>
      <c r="J90332">
        <v>20001</v>
      </c>
      <c r="K90332">
        <v>30011</v>
      </c>
      <c r="L90332">
        <v>40044</v>
      </c>
      <c r="M90332">
        <v>50074</v>
      </c>
      <c r="N90332" t="s">
        <v>28</v>
      </c>
      <c r="P90332">
        <v>-164327.024268037</v>
      </c>
    </row>
    <row r="90333" spans="1:16" hidden="1" x14ac:dyDescent="0.3">
      <c r="A90333" t="s">
        <v>29</v>
      </c>
      <c r="B90333" t="s">
        <v>33</v>
      </c>
      <c r="D90333" s="1">
        <v>45413</v>
      </c>
      <c r="I90333">
        <v>10003</v>
      </c>
      <c r="J90333">
        <v>20001</v>
      </c>
      <c r="K90333">
        <v>30011</v>
      </c>
      <c r="L90333">
        <v>40044</v>
      </c>
      <c r="M90333">
        <v>50074</v>
      </c>
      <c r="N90333" t="s">
        <v>28</v>
      </c>
      <c r="P90333">
        <v>-19529.017343447686</v>
      </c>
    </row>
    <row r="90334" spans="1:16" hidden="1" x14ac:dyDescent="0.3">
      <c r="A90334" t="s">
        <v>29</v>
      </c>
      <c r="B90334" t="s">
        <v>6</v>
      </c>
      <c r="D90334" s="1">
        <v>45413</v>
      </c>
      <c r="I90334">
        <v>10003</v>
      </c>
      <c r="J90334">
        <v>20001</v>
      </c>
      <c r="K90334">
        <v>30011</v>
      </c>
      <c r="L90334">
        <v>40044</v>
      </c>
      <c r="M90334">
        <v>50074</v>
      </c>
      <c r="N90334" t="s">
        <v>28</v>
      </c>
      <c r="P90334">
        <v>-6731.0781299999999</v>
      </c>
    </row>
    <row r="90335" spans="1:16" hidden="1" x14ac:dyDescent="0.3">
      <c r="A90335" t="s">
        <v>29</v>
      </c>
      <c r="B90335" t="s">
        <v>12</v>
      </c>
      <c r="D90335" s="1">
        <v>45413</v>
      </c>
      <c r="I90335">
        <v>10003</v>
      </c>
      <c r="J90335">
        <v>20001</v>
      </c>
      <c r="K90335">
        <v>30011</v>
      </c>
      <c r="L90335">
        <v>40044</v>
      </c>
      <c r="M90335">
        <v>50074</v>
      </c>
      <c r="N90335" t="s">
        <v>28</v>
      </c>
      <c r="P90335">
        <v>-83203.604662500031</v>
      </c>
    </row>
    <row r="90336" spans="1:16" hidden="1" x14ac:dyDescent="0.3">
      <c r="A90336" t="s">
        <v>29</v>
      </c>
      <c r="B90336" t="s">
        <v>35</v>
      </c>
      <c r="D90336" s="1">
        <v>45413</v>
      </c>
      <c r="I90336">
        <v>10003</v>
      </c>
      <c r="J90336">
        <v>20001</v>
      </c>
      <c r="K90336">
        <v>30011</v>
      </c>
      <c r="L90336">
        <v>40044</v>
      </c>
      <c r="M90336">
        <v>50074</v>
      </c>
      <c r="N90336" t="s">
        <v>28</v>
      </c>
      <c r="P90336">
        <v>-9831.3971756478677</v>
      </c>
    </row>
    <row r="90337" spans="1:16" hidden="1" x14ac:dyDescent="0.3">
      <c r="A90337" t="s">
        <v>29</v>
      </c>
      <c r="B90337" t="s">
        <v>35</v>
      </c>
      <c r="D90337" s="1">
        <v>45413</v>
      </c>
      <c r="I90337">
        <v>10003</v>
      </c>
      <c r="J90337">
        <v>20001</v>
      </c>
      <c r="K90337">
        <v>30011</v>
      </c>
      <c r="L90337">
        <v>40044</v>
      </c>
      <c r="M90337">
        <v>50259</v>
      </c>
      <c r="N90337" t="s">
        <v>28</v>
      </c>
      <c r="P90337">
        <v>-14311.359765852652</v>
      </c>
    </row>
    <row r="90338" spans="1:16" hidden="1" x14ac:dyDescent="0.3">
      <c r="A90338" t="s">
        <v>29</v>
      </c>
      <c r="B90338" t="s">
        <v>34</v>
      </c>
      <c r="D90338" s="1">
        <v>45413</v>
      </c>
      <c r="I90338">
        <v>10003</v>
      </c>
      <c r="J90338">
        <v>20001</v>
      </c>
      <c r="K90338">
        <v>30011</v>
      </c>
      <c r="L90338">
        <v>40044</v>
      </c>
      <c r="M90338">
        <v>50259</v>
      </c>
      <c r="N90338" t="s">
        <v>28</v>
      </c>
      <c r="P90338">
        <v>-239207.42103442713</v>
      </c>
    </row>
    <row r="90339" spans="1:16" hidden="1" x14ac:dyDescent="0.3">
      <c r="A90339" t="s">
        <v>29</v>
      </c>
      <c r="B90339" t="s">
        <v>33</v>
      </c>
      <c r="D90339" s="1">
        <v>45413</v>
      </c>
      <c r="I90339">
        <v>10003</v>
      </c>
      <c r="J90339">
        <v>20001</v>
      </c>
      <c r="K90339">
        <v>30011</v>
      </c>
      <c r="L90339">
        <v>40044</v>
      </c>
      <c r="M90339">
        <v>50259</v>
      </c>
      <c r="N90339" t="s">
        <v>28</v>
      </c>
      <c r="P90339">
        <v>-28427.983132238602</v>
      </c>
    </row>
    <row r="90340" spans="1:16" hidden="1" x14ac:dyDescent="0.3">
      <c r="A90340" t="s">
        <v>29</v>
      </c>
      <c r="B90340" t="s">
        <v>6</v>
      </c>
      <c r="D90340" s="1">
        <v>45413</v>
      </c>
      <c r="I90340">
        <v>10003</v>
      </c>
      <c r="J90340">
        <v>20001</v>
      </c>
      <c r="K90340">
        <v>30011</v>
      </c>
      <c r="L90340">
        <v>40044</v>
      </c>
      <c r="M90340">
        <v>50259</v>
      </c>
      <c r="N90340" t="s">
        <v>28</v>
      </c>
      <c r="P90340">
        <v>-9798.2900099999988</v>
      </c>
    </row>
    <row r="90341" spans="1:16" hidden="1" x14ac:dyDescent="0.3">
      <c r="A90341" t="s">
        <v>29</v>
      </c>
      <c r="B90341" t="s">
        <v>12</v>
      </c>
      <c r="D90341" s="1">
        <v>45413</v>
      </c>
      <c r="I90341">
        <v>10003</v>
      </c>
      <c r="J90341">
        <v>20001</v>
      </c>
      <c r="K90341">
        <v>30011</v>
      </c>
      <c r="L90341">
        <v>40044</v>
      </c>
      <c r="M90341">
        <v>50259</v>
      </c>
      <c r="N90341" t="s">
        <v>28</v>
      </c>
      <c r="P90341">
        <v>-121117.75151250002</v>
      </c>
    </row>
    <row r="90342" spans="1:16" x14ac:dyDescent="0.3">
      <c r="A90342" t="s">
        <v>29</v>
      </c>
      <c r="B90342" t="s">
        <v>48</v>
      </c>
      <c r="D90342" s="1">
        <v>45413</v>
      </c>
      <c r="I90342">
        <v>10003</v>
      </c>
      <c r="J90342">
        <v>90001</v>
      </c>
      <c r="K90342">
        <v>30011</v>
      </c>
      <c r="L90342">
        <v>40044</v>
      </c>
      <c r="M90342">
        <v>50259</v>
      </c>
      <c r="N90342" t="s">
        <v>28</v>
      </c>
      <c r="P90342">
        <v>8</v>
      </c>
    </row>
    <row r="90343" spans="1:16" x14ac:dyDescent="0.3">
      <c r="A90343" t="s">
        <v>29</v>
      </c>
      <c r="B90343" t="s">
        <v>49</v>
      </c>
      <c r="D90343" s="1">
        <v>45413</v>
      </c>
      <c r="I90343">
        <v>10003</v>
      </c>
      <c r="J90343">
        <v>90002</v>
      </c>
      <c r="K90343">
        <v>30011</v>
      </c>
      <c r="L90343">
        <v>40044</v>
      </c>
      <c r="M90343">
        <v>50259</v>
      </c>
      <c r="N90343" t="s">
        <v>28</v>
      </c>
      <c r="P90343">
        <v>1158190.32</v>
      </c>
    </row>
    <row r="90344" spans="1:16" x14ac:dyDescent="0.3">
      <c r="A90344" t="s">
        <v>29</v>
      </c>
      <c r="B90344" t="s">
        <v>50</v>
      </c>
      <c r="D90344" s="1">
        <v>45413</v>
      </c>
      <c r="I90344">
        <v>10003</v>
      </c>
      <c r="J90344">
        <v>90002</v>
      </c>
      <c r="K90344">
        <v>30011</v>
      </c>
      <c r="L90344">
        <v>40044</v>
      </c>
      <c r="M90344">
        <v>50259</v>
      </c>
      <c r="N90344" t="s">
        <v>28</v>
      </c>
      <c r="P90344">
        <v>-69491.429999999993</v>
      </c>
    </row>
    <row r="90345" spans="1:16" hidden="1" x14ac:dyDescent="0.3">
      <c r="A90345" t="s">
        <v>29</v>
      </c>
      <c r="B90345" t="s">
        <v>3</v>
      </c>
      <c r="D90345" s="1">
        <v>45413</v>
      </c>
      <c r="I90345">
        <v>10003</v>
      </c>
      <c r="J90345">
        <v>20000</v>
      </c>
      <c r="K90345">
        <v>30011</v>
      </c>
      <c r="L90345">
        <v>40044</v>
      </c>
      <c r="M90345">
        <v>50259</v>
      </c>
      <c r="N90345" t="s">
        <v>28</v>
      </c>
      <c r="P90345">
        <v>1088698.8899999999</v>
      </c>
    </row>
    <row r="90346" spans="1:16" hidden="1" x14ac:dyDescent="0.3">
      <c r="A90346" t="s">
        <v>29</v>
      </c>
      <c r="B90346" t="s">
        <v>1</v>
      </c>
      <c r="D90346" s="1">
        <v>45413</v>
      </c>
      <c r="I90346">
        <v>10003</v>
      </c>
      <c r="J90346">
        <v>20000</v>
      </c>
      <c r="K90346">
        <v>30011</v>
      </c>
      <c r="L90346">
        <v>40044</v>
      </c>
      <c r="M90346">
        <v>50259</v>
      </c>
      <c r="N90346" t="s">
        <v>28</v>
      </c>
      <c r="P90346">
        <v>-521185.64399999991</v>
      </c>
    </row>
    <row r="90347" spans="1:16" hidden="1" x14ac:dyDescent="0.3">
      <c r="A90347" t="s">
        <v>29</v>
      </c>
      <c r="B90347" t="s">
        <v>32</v>
      </c>
      <c r="D90347" s="1">
        <v>45413</v>
      </c>
      <c r="I90347">
        <v>10003</v>
      </c>
      <c r="J90347">
        <v>20000</v>
      </c>
      <c r="K90347">
        <v>30011</v>
      </c>
      <c r="L90347">
        <v>40044</v>
      </c>
      <c r="M90347">
        <v>50259</v>
      </c>
      <c r="N90347" t="s">
        <v>28</v>
      </c>
      <c r="P90347">
        <v>-1633.048335</v>
      </c>
    </row>
    <row r="90348" spans="1:16" hidden="1" x14ac:dyDescent="0.3">
      <c r="A90348" t="s">
        <v>29</v>
      </c>
      <c r="B90348" t="s">
        <v>2</v>
      </c>
      <c r="D90348" s="1">
        <v>45413</v>
      </c>
      <c r="I90348">
        <v>10003</v>
      </c>
      <c r="J90348">
        <v>20000</v>
      </c>
      <c r="K90348">
        <v>30011</v>
      </c>
      <c r="L90348">
        <v>40044</v>
      </c>
      <c r="M90348">
        <v>50259</v>
      </c>
      <c r="N90348" t="s">
        <v>28</v>
      </c>
      <c r="P90348">
        <v>-54434.944500000012</v>
      </c>
    </row>
    <row r="90349" spans="1:16" hidden="1" x14ac:dyDescent="0.3">
      <c r="A90349" t="s">
        <v>29</v>
      </c>
      <c r="B90349" t="s">
        <v>30</v>
      </c>
      <c r="D90349" s="1">
        <v>45413</v>
      </c>
      <c r="I90349">
        <v>10003</v>
      </c>
      <c r="J90349">
        <v>20005</v>
      </c>
      <c r="K90349">
        <v>30011</v>
      </c>
      <c r="L90349">
        <v>40044</v>
      </c>
      <c r="M90349">
        <v>50259</v>
      </c>
      <c r="N90349" t="s">
        <v>28</v>
      </c>
      <c r="P90349">
        <v>-54434.944500000012</v>
      </c>
    </row>
    <row r="90350" spans="1:16" hidden="1" x14ac:dyDescent="0.3">
      <c r="A90350" t="s">
        <v>29</v>
      </c>
      <c r="B90350" t="s">
        <v>31</v>
      </c>
      <c r="D90350" s="1">
        <v>45413</v>
      </c>
      <c r="I90350">
        <v>10003</v>
      </c>
      <c r="J90350">
        <v>20002</v>
      </c>
      <c r="K90350">
        <v>30011</v>
      </c>
      <c r="L90350">
        <v>40044</v>
      </c>
      <c r="M90350">
        <v>50259</v>
      </c>
      <c r="N90350" t="s">
        <v>28</v>
      </c>
      <c r="P90350">
        <v>-38104.461150000003</v>
      </c>
    </row>
    <row r="90351" spans="1:16" hidden="1" x14ac:dyDescent="0.3">
      <c r="A90351" t="s">
        <v>29</v>
      </c>
      <c r="B90351" t="s">
        <v>34</v>
      </c>
      <c r="D90351" s="1">
        <v>45413</v>
      </c>
      <c r="I90351">
        <v>10003</v>
      </c>
      <c r="J90351">
        <v>20001</v>
      </c>
      <c r="K90351">
        <v>30011</v>
      </c>
      <c r="L90351">
        <v>40044</v>
      </c>
      <c r="M90351">
        <v>50161</v>
      </c>
      <c r="N90351" t="s">
        <v>28</v>
      </c>
      <c r="P90351">
        <v>-628099.17352081079</v>
      </c>
    </row>
    <row r="90352" spans="1:16" hidden="1" x14ac:dyDescent="0.3">
      <c r="A90352" t="s">
        <v>29</v>
      </c>
      <c r="B90352" t="s">
        <v>33</v>
      </c>
      <c r="D90352" s="1">
        <v>45413</v>
      </c>
      <c r="I90352">
        <v>10003</v>
      </c>
      <c r="J90352">
        <v>20001</v>
      </c>
      <c r="K90352">
        <v>30011</v>
      </c>
      <c r="L90352">
        <v>40044</v>
      </c>
      <c r="M90352">
        <v>50161</v>
      </c>
      <c r="N90352" t="s">
        <v>28</v>
      </c>
      <c r="P90352">
        <v>-74644.81090514666</v>
      </c>
    </row>
    <row r="90353" spans="1:16" hidden="1" x14ac:dyDescent="0.3">
      <c r="A90353" t="s">
        <v>29</v>
      </c>
      <c r="B90353" t="s">
        <v>6</v>
      </c>
      <c r="D90353" s="1">
        <v>45413</v>
      </c>
      <c r="I90353">
        <v>10003</v>
      </c>
      <c r="J90353">
        <v>20001</v>
      </c>
      <c r="K90353">
        <v>30011</v>
      </c>
      <c r="L90353">
        <v>40044</v>
      </c>
      <c r="M90353">
        <v>50161</v>
      </c>
      <c r="N90353" t="s">
        <v>28</v>
      </c>
      <c r="P90353">
        <v>-25727.871779999998</v>
      </c>
    </row>
    <row r="90354" spans="1:16" hidden="1" x14ac:dyDescent="0.3">
      <c r="A90354" t="s">
        <v>29</v>
      </c>
      <c r="B90354" t="s">
        <v>35</v>
      </c>
      <c r="D90354" s="1">
        <v>45413</v>
      </c>
      <c r="I90354">
        <v>10003</v>
      </c>
      <c r="J90354">
        <v>20001</v>
      </c>
      <c r="K90354">
        <v>30011</v>
      </c>
      <c r="L90354">
        <v>40044</v>
      </c>
      <c r="M90354">
        <v>50161</v>
      </c>
      <c r="N90354" t="s">
        <v>28</v>
      </c>
      <c r="P90354">
        <v>-37578.070120146185</v>
      </c>
    </row>
    <row r="90355" spans="1:16" hidden="1" x14ac:dyDescent="0.3">
      <c r="A90355" t="s">
        <v>29</v>
      </c>
      <c r="B90355" t="s">
        <v>12</v>
      </c>
      <c r="D90355" s="1">
        <v>45413</v>
      </c>
      <c r="I90355">
        <v>10003</v>
      </c>
      <c r="J90355">
        <v>20001</v>
      </c>
      <c r="K90355">
        <v>30011</v>
      </c>
      <c r="L90355">
        <v>40044</v>
      </c>
      <c r="M90355">
        <v>50161</v>
      </c>
      <c r="N90355" t="s">
        <v>28</v>
      </c>
      <c r="P90355">
        <v>-318025.08172500005</v>
      </c>
    </row>
    <row r="90356" spans="1:16" x14ac:dyDescent="0.3">
      <c r="A90356" t="s">
        <v>29</v>
      </c>
      <c r="B90356" t="s">
        <v>48</v>
      </c>
      <c r="D90356" s="1">
        <v>45413</v>
      </c>
      <c r="I90356">
        <v>10003</v>
      </c>
      <c r="J90356">
        <v>90001</v>
      </c>
      <c r="K90356">
        <v>30011</v>
      </c>
      <c r="L90356">
        <v>40044</v>
      </c>
      <c r="M90356">
        <v>50161</v>
      </c>
      <c r="N90356" t="s">
        <v>28</v>
      </c>
      <c r="P90356">
        <v>3</v>
      </c>
    </row>
    <row r="90357" spans="1:16" x14ac:dyDescent="0.3">
      <c r="A90357" t="s">
        <v>29</v>
      </c>
      <c r="B90357" t="s">
        <v>49</v>
      </c>
      <c r="D90357" s="1">
        <v>45413</v>
      </c>
      <c r="I90357">
        <v>10003</v>
      </c>
      <c r="J90357">
        <v>90002</v>
      </c>
      <c r="K90357">
        <v>30011</v>
      </c>
      <c r="L90357">
        <v>40044</v>
      </c>
      <c r="M90357">
        <v>50161</v>
      </c>
      <c r="N90357" t="s">
        <v>28</v>
      </c>
      <c r="P90357">
        <v>3041119.59</v>
      </c>
    </row>
    <row r="90358" spans="1:16" x14ac:dyDescent="0.3">
      <c r="A90358" t="s">
        <v>29</v>
      </c>
      <c r="B90358" t="s">
        <v>50</v>
      </c>
      <c r="D90358" s="1">
        <v>45413</v>
      </c>
      <c r="I90358">
        <v>10003</v>
      </c>
      <c r="J90358">
        <v>90002</v>
      </c>
      <c r="K90358">
        <v>30011</v>
      </c>
      <c r="L90358">
        <v>40044</v>
      </c>
      <c r="M90358">
        <v>50161</v>
      </c>
      <c r="N90358" t="s">
        <v>28</v>
      </c>
      <c r="P90358">
        <v>-182467.16999999998</v>
      </c>
    </row>
    <row r="90359" spans="1:16" hidden="1" x14ac:dyDescent="0.3">
      <c r="A90359" t="s">
        <v>29</v>
      </c>
      <c r="B90359" t="s">
        <v>3</v>
      </c>
      <c r="D90359" s="1">
        <v>45413</v>
      </c>
      <c r="I90359">
        <v>10003</v>
      </c>
      <c r="J90359">
        <v>20000</v>
      </c>
      <c r="K90359">
        <v>30011</v>
      </c>
      <c r="L90359">
        <v>40044</v>
      </c>
      <c r="M90359">
        <v>50161</v>
      </c>
      <c r="N90359" t="s">
        <v>28</v>
      </c>
      <c r="P90359">
        <v>2858652.42</v>
      </c>
    </row>
    <row r="90360" spans="1:16" hidden="1" x14ac:dyDescent="0.3">
      <c r="A90360" t="s">
        <v>29</v>
      </c>
      <c r="B90360" t="s">
        <v>1</v>
      </c>
      <c r="D90360" s="1">
        <v>45413</v>
      </c>
      <c r="I90360">
        <v>10003</v>
      </c>
      <c r="J90360">
        <v>20000</v>
      </c>
      <c r="K90360">
        <v>30011</v>
      </c>
      <c r="L90360">
        <v>40044</v>
      </c>
      <c r="M90360">
        <v>50161</v>
      </c>
      <c r="N90360" t="s">
        <v>28</v>
      </c>
      <c r="P90360">
        <v>-1520559.7949999999</v>
      </c>
    </row>
    <row r="90361" spans="1:16" hidden="1" x14ac:dyDescent="0.3">
      <c r="A90361" t="s">
        <v>29</v>
      </c>
      <c r="B90361" t="s">
        <v>32</v>
      </c>
      <c r="D90361" s="1">
        <v>45413</v>
      </c>
      <c r="I90361">
        <v>10003</v>
      </c>
      <c r="J90361">
        <v>20000</v>
      </c>
      <c r="K90361">
        <v>30011</v>
      </c>
      <c r="L90361">
        <v>40044</v>
      </c>
      <c r="M90361">
        <v>50161</v>
      </c>
      <c r="N90361" t="s">
        <v>28</v>
      </c>
      <c r="P90361">
        <v>-4287.9786299999996</v>
      </c>
    </row>
    <row r="90362" spans="1:16" hidden="1" x14ac:dyDescent="0.3">
      <c r="A90362" t="s">
        <v>29</v>
      </c>
      <c r="B90362" t="s">
        <v>2</v>
      </c>
      <c r="D90362" s="1">
        <v>45413</v>
      </c>
      <c r="I90362">
        <v>10003</v>
      </c>
      <c r="J90362">
        <v>20000</v>
      </c>
      <c r="K90362">
        <v>30011</v>
      </c>
      <c r="L90362">
        <v>40044</v>
      </c>
      <c r="M90362">
        <v>50161</v>
      </c>
      <c r="N90362" t="s">
        <v>28</v>
      </c>
      <c r="P90362">
        <v>-142932.62100000001</v>
      </c>
    </row>
    <row r="90363" spans="1:16" hidden="1" x14ac:dyDescent="0.3">
      <c r="A90363" t="s">
        <v>29</v>
      </c>
      <c r="B90363" t="s">
        <v>30</v>
      </c>
      <c r="D90363" s="1">
        <v>45413</v>
      </c>
      <c r="I90363">
        <v>10003</v>
      </c>
      <c r="J90363">
        <v>20005</v>
      </c>
      <c r="K90363">
        <v>30011</v>
      </c>
      <c r="L90363">
        <v>40044</v>
      </c>
      <c r="M90363">
        <v>50161</v>
      </c>
      <c r="N90363" t="s">
        <v>28</v>
      </c>
      <c r="P90363">
        <v>-142932.62100000001</v>
      </c>
    </row>
    <row r="90364" spans="1:16" hidden="1" x14ac:dyDescent="0.3">
      <c r="A90364" t="s">
        <v>29</v>
      </c>
      <c r="B90364" t="s">
        <v>31</v>
      </c>
      <c r="D90364" s="1">
        <v>45413</v>
      </c>
      <c r="I90364">
        <v>10003</v>
      </c>
      <c r="J90364">
        <v>20002</v>
      </c>
      <c r="K90364">
        <v>30011</v>
      </c>
      <c r="L90364">
        <v>40044</v>
      </c>
      <c r="M90364">
        <v>50161</v>
      </c>
      <c r="N90364" t="s">
        <v>28</v>
      </c>
      <c r="P90364">
        <v>-100052.83470000001</v>
      </c>
    </row>
    <row r="90365" spans="1:16" x14ac:dyDescent="0.3">
      <c r="A90365" t="s">
        <v>29</v>
      </c>
      <c r="B90365" t="s">
        <v>48</v>
      </c>
      <c r="D90365" s="1">
        <v>45413</v>
      </c>
      <c r="I90365">
        <v>10003</v>
      </c>
      <c r="J90365">
        <v>90001</v>
      </c>
      <c r="K90365">
        <v>30011</v>
      </c>
      <c r="L90365">
        <v>40044</v>
      </c>
      <c r="M90365">
        <v>50377</v>
      </c>
      <c r="N90365" t="s">
        <v>28</v>
      </c>
      <c r="P90365">
        <v>6</v>
      </c>
    </row>
    <row r="90366" spans="1:16" x14ac:dyDescent="0.3">
      <c r="A90366" t="s">
        <v>29</v>
      </c>
      <c r="B90366" t="s">
        <v>49</v>
      </c>
      <c r="D90366" s="1">
        <v>45413</v>
      </c>
      <c r="I90366">
        <v>10003</v>
      </c>
      <c r="J90366">
        <v>90002</v>
      </c>
      <c r="K90366">
        <v>30011</v>
      </c>
      <c r="L90366">
        <v>40044</v>
      </c>
      <c r="M90366">
        <v>50377</v>
      </c>
      <c r="N90366" t="s">
        <v>28</v>
      </c>
      <c r="P90366">
        <v>245871.35999999999</v>
      </c>
    </row>
    <row r="90367" spans="1:16" x14ac:dyDescent="0.3">
      <c r="A90367" t="s">
        <v>29</v>
      </c>
      <c r="B90367" t="s">
        <v>50</v>
      </c>
      <c r="D90367" s="1">
        <v>45413</v>
      </c>
      <c r="I90367">
        <v>10003</v>
      </c>
      <c r="J90367">
        <v>90002</v>
      </c>
      <c r="K90367">
        <v>30011</v>
      </c>
      <c r="L90367">
        <v>40044</v>
      </c>
      <c r="M90367">
        <v>50377</v>
      </c>
      <c r="N90367" t="s">
        <v>28</v>
      </c>
      <c r="P90367">
        <v>-14752.28</v>
      </c>
    </row>
    <row r="90368" spans="1:16" hidden="1" x14ac:dyDescent="0.3">
      <c r="A90368" t="s">
        <v>29</v>
      </c>
      <c r="B90368" t="s">
        <v>3</v>
      </c>
      <c r="D90368" s="1">
        <v>45413</v>
      </c>
      <c r="I90368">
        <v>10003</v>
      </c>
      <c r="J90368">
        <v>20000</v>
      </c>
      <c r="K90368">
        <v>30011</v>
      </c>
      <c r="L90368">
        <v>40044</v>
      </c>
      <c r="M90368">
        <v>50377</v>
      </c>
      <c r="N90368" t="s">
        <v>28</v>
      </c>
      <c r="P90368">
        <v>231119.08</v>
      </c>
    </row>
    <row r="90369" spans="1:16" hidden="1" x14ac:dyDescent="0.3">
      <c r="A90369" t="s">
        <v>29</v>
      </c>
      <c r="B90369" t="s">
        <v>1</v>
      </c>
      <c r="D90369" s="1">
        <v>45413</v>
      </c>
      <c r="I90369">
        <v>10003</v>
      </c>
      <c r="J90369">
        <v>20000</v>
      </c>
      <c r="K90369">
        <v>30011</v>
      </c>
      <c r="L90369">
        <v>40044</v>
      </c>
      <c r="M90369">
        <v>50377</v>
      </c>
      <c r="N90369" t="s">
        <v>28</v>
      </c>
      <c r="P90369">
        <v>-110642.11199999998</v>
      </c>
    </row>
    <row r="90370" spans="1:16" hidden="1" x14ac:dyDescent="0.3">
      <c r="A90370" t="s">
        <v>29</v>
      </c>
      <c r="B90370" t="s">
        <v>32</v>
      </c>
      <c r="D90370" s="1">
        <v>45413</v>
      </c>
      <c r="I90370">
        <v>10003</v>
      </c>
      <c r="J90370">
        <v>20000</v>
      </c>
      <c r="K90370">
        <v>30011</v>
      </c>
      <c r="L90370">
        <v>40044</v>
      </c>
      <c r="M90370">
        <v>50377</v>
      </c>
      <c r="N90370" t="s">
        <v>28</v>
      </c>
      <c r="P90370">
        <v>-346.67861999999997</v>
      </c>
    </row>
    <row r="90371" spans="1:16" hidden="1" x14ac:dyDescent="0.3">
      <c r="A90371" t="s">
        <v>29</v>
      </c>
      <c r="B90371" t="s">
        <v>2</v>
      </c>
      <c r="D90371" s="1">
        <v>45413</v>
      </c>
      <c r="I90371">
        <v>10003</v>
      </c>
      <c r="J90371">
        <v>20000</v>
      </c>
      <c r="K90371">
        <v>30011</v>
      </c>
      <c r="L90371">
        <v>40044</v>
      </c>
      <c r="M90371">
        <v>50377</v>
      </c>
      <c r="N90371" t="s">
        <v>28</v>
      </c>
      <c r="P90371">
        <v>-11555.954</v>
      </c>
    </row>
    <row r="90372" spans="1:16" hidden="1" x14ac:dyDescent="0.3">
      <c r="A90372" t="s">
        <v>29</v>
      </c>
      <c r="B90372" t="s">
        <v>30</v>
      </c>
      <c r="D90372" s="1">
        <v>45413</v>
      </c>
      <c r="I90372">
        <v>10003</v>
      </c>
      <c r="J90372">
        <v>20005</v>
      </c>
      <c r="K90372">
        <v>30011</v>
      </c>
      <c r="L90372">
        <v>40044</v>
      </c>
      <c r="M90372">
        <v>50377</v>
      </c>
      <c r="N90372" t="s">
        <v>28</v>
      </c>
      <c r="P90372">
        <v>-11555.954</v>
      </c>
    </row>
    <row r="90373" spans="1:16" hidden="1" x14ac:dyDescent="0.3">
      <c r="A90373" t="s">
        <v>29</v>
      </c>
      <c r="B90373" t="s">
        <v>31</v>
      </c>
      <c r="D90373" s="1">
        <v>45413</v>
      </c>
      <c r="I90373">
        <v>10003</v>
      </c>
      <c r="J90373">
        <v>20002</v>
      </c>
      <c r="K90373">
        <v>30011</v>
      </c>
      <c r="L90373">
        <v>40044</v>
      </c>
      <c r="M90373">
        <v>50377</v>
      </c>
      <c r="N90373" t="s">
        <v>28</v>
      </c>
      <c r="P90373">
        <v>-8089.1678000000002</v>
      </c>
    </row>
    <row r="90374" spans="1:16" hidden="1" x14ac:dyDescent="0.3">
      <c r="A90374" t="s">
        <v>29</v>
      </c>
      <c r="B90374" t="s">
        <v>34</v>
      </c>
      <c r="D90374" s="1">
        <v>45413</v>
      </c>
      <c r="I90374">
        <v>10003</v>
      </c>
      <c r="J90374">
        <v>20001</v>
      </c>
      <c r="K90374">
        <v>30011</v>
      </c>
      <c r="L90374">
        <v>40044</v>
      </c>
      <c r="M90374">
        <v>50377</v>
      </c>
      <c r="N90374" t="s">
        <v>28</v>
      </c>
      <c r="P90374">
        <v>-50781.166019788492</v>
      </c>
    </row>
    <row r="90375" spans="1:16" hidden="1" x14ac:dyDescent="0.3">
      <c r="A90375" t="s">
        <v>29</v>
      </c>
      <c r="B90375" t="s">
        <v>33</v>
      </c>
      <c r="D90375" s="1">
        <v>45413</v>
      </c>
      <c r="I90375">
        <v>10003</v>
      </c>
      <c r="J90375">
        <v>20001</v>
      </c>
      <c r="K90375">
        <v>30011</v>
      </c>
      <c r="L90375">
        <v>40044</v>
      </c>
      <c r="M90375">
        <v>50377</v>
      </c>
      <c r="N90375" t="s">
        <v>28</v>
      </c>
      <c r="P90375">
        <v>-6034.9554574989088</v>
      </c>
    </row>
    <row r="90376" spans="1:16" hidden="1" x14ac:dyDescent="0.3">
      <c r="A90376" t="s">
        <v>29</v>
      </c>
      <c r="B90376" t="s">
        <v>6</v>
      </c>
      <c r="D90376" s="1">
        <v>45413</v>
      </c>
      <c r="I90376">
        <v>10003</v>
      </c>
      <c r="J90376">
        <v>20001</v>
      </c>
      <c r="K90376">
        <v>30011</v>
      </c>
      <c r="L90376">
        <v>40044</v>
      </c>
      <c r="M90376">
        <v>50377</v>
      </c>
      <c r="N90376" t="s">
        <v>28</v>
      </c>
      <c r="P90376">
        <v>-2080.0717199999999</v>
      </c>
    </row>
    <row r="90377" spans="1:16" hidden="1" x14ac:dyDescent="0.3">
      <c r="A90377" t="s">
        <v>29</v>
      </c>
      <c r="B90377" t="s">
        <v>35</v>
      </c>
      <c r="D90377" s="1">
        <v>45413</v>
      </c>
      <c r="I90377">
        <v>10003</v>
      </c>
      <c r="J90377">
        <v>20001</v>
      </c>
      <c r="K90377">
        <v>30011</v>
      </c>
      <c r="L90377">
        <v>40044</v>
      </c>
      <c r="M90377">
        <v>50377</v>
      </c>
      <c r="N90377" t="s">
        <v>28</v>
      </c>
      <c r="P90377">
        <v>-3038.1479516644681</v>
      </c>
    </row>
    <row r="90378" spans="1:16" hidden="1" x14ac:dyDescent="0.3">
      <c r="A90378" t="s">
        <v>29</v>
      </c>
      <c r="B90378" t="s">
        <v>12</v>
      </c>
      <c r="D90378" s="1">
        <v>45413</v>
      </c>
      <c r="I90378">
        <v>10003</v>
      </c>
      <c r="J90378">
        <v>20001</v>
      </c>
      <c r="K90378">
        <v>30011</v>
      </c>
      <c r="L90378">
        <v>40044</v>
      </c>
      <c r="M90378">
        <v>50377</v>
      </c>
      <c r="N90378" t="s">
        <v>28</v>
      </c>
      <c r="P90378">
        <v>-25711.997650000001</v>
      </c>
    </row>
    <row r="90379" spans="1:16" x14ac:dyDescent="0.3">
      <c r="A90379" t="s">
        <v>29</v>
      </c>
      <c r="B90379" t="s">
        <v>48</v>
      </c>
      <c r="D90379" s="1">
        <v>45413</v>
      </c>
      <c r="I90379">
        <v>10003</v>
      </c>
      <c r="J90379">
        <v>90001</v>
      </c>
      <c r="K90379">
        <v>30011</v>
      </c>
      <c r="L90379">
        <v>40044</v>
      </c>
      <c r="M90379">
        <v>50270</v>
      </c>
      <c r="N90379" t="s">
        <v>28</v>
      </c>
      <c r="P90379">
        <v>27</v>
      </c>
    </row>
    <row r="90380" spans="1:16" hidden="1" x14ac:dyDescent="0.3">
      <c r="A90380" t="s">
        <v>29</v>
      </c>
      <c r="B90380" t="s">
        <v>31</v>
      </c>
      <c r="D90380" s="1">
        <v>45413</v>
      </c>
      <c r="I90380">
        <v>10003</v>
      </c>
      <c r="J90380">
        <v>20002</v>
      </c>
      <c r="K90380">
        <v>30011</v>
      </c>
      <c r="L90380">
        <v>40044</v>
      </c>
      <c r="M90380">
        <v>50270</v>
      </c>
      <c r="N90380" t="s">
        <v>28</v>
      </c>
      <c r="P90380">
        <v>-52310.333250000018</v>
      </c>
    </row>
    <row r="90381" spans="1:16" hidden="1" x14ac:dyDescent="0.3">
      <c r="A90381" t="s">
        <v>29</v>
      </c>
      <c r="B90381" t="s">
        <v>30</v>
      </c>
      <c r="D90381" s="1">
        <v>45413</v>
      </c>
      <c r="I90381">
        <v>10003</v>
      </c>
      <c r="J90381">
        <v>20005</v>
      </c>
      <c r="K90381">
        <v>30011</v>
      </c>
      <c r="L90381">
        <v>40044</v>
      </c>
      <c r="M90381">
        <v>50270</v>
      </c>
      <c r="N90381" t="s">
        <v>28</v>
      </c>
      <c r="P90381">
        <v>-74729.047499999986</v>
      </c>
    </row>
    <row r="90382" spans="1:16" x14ac:dyDescent="0.3">
      <c r="A90382" t="s">
        <v>29</v>
      </c>
      <c r="B90382" t="s">
        <v>49</v>
      </c>
      <c r="D90382" s="1">
        <v>45413</v>
      </c>
      <c r="I90382">
        <v>10003</v>
      </c>
      <c r="J90382">
        <v>90002</v>
      </c>
      <c r="K90382">
        <v>30011</v>
      </c>
      <c r="L90382">
        <v>40044</v>
      </c>
      <c r="M90382">
        <v>50270</v>
      </c>
      <c r="N90382" t="s">
        <v>28</v>
      </c>
      <c r="P90382">
        <v>1589979.7799999991</v>
      </c>
    </row>
    <row r="90383" spans="1:16" x14ac:dyDescent="0.3">
      <c r="A90383" t="s">
        <v>29</v>
      </c>
      <c r="B90383" t="s">
        <v>50</v>
      </c>
      <c r="D90383" s="1">
        <v>45413</v>
      </c>
      <c r="I90383">
        <v>10003</v>
      </c>
      <c r="J90383">
        <v>90002</v>
      </c>
      <c r="K90383">
        <v>30011</v>
      </c>
      <c r="L90383">
        <v>40044</v>
      </c>
      <c r="M90383">
        <v>50270</v>
      </c>
      <c r="N90383" t="s">
        <v>28</v>
      </c>
      <c r="P90383">
        <v>-95398.829999999958</v>
      </c>
    </row>
    <row r="90384" spans="1:16" hidden="1" x14ac:dyDescent="0.3">
      <c r="A90384" t="s">
        <v>29</v>
      </c>
      <c r="B90384" t="s">
        <v>2</v>
      </c>
      <c r="D90384" s="1">
        <v>45413</v>
      </c>
      <c r="I90384">
        <v>10003</v>
      </c>
      <c r="J90384">
        <v>20000</v>
      </c>
      <c r="K90384">
        <v>30011</v>
      </c>
      <c r="L90384">
        <v>40044</v>
      </c>
      <c r="M90384">
        <v>50270</v>
      </c>
      <c r="N90384" t="s">
        <v>28</v>
      </c>
      <c r="P90384">
        <v>-74729.047499999986</v>
      </c>
    </row>
    <row r="90385" spans="1:16" hidden="1" x14ac:dyDescent="0.3">
      <c r="A90385" t="s">
        <v>29</v>
      </c>
      <c r="B90385" t="s">
        <v>32</v>
      </c>
      <c r="D90385" s="1">
        <v>45413</v>
      </c>
      <c r="I90385">
        <v>10003</v>
      </c>
      <c r="J90385">
        <v>20000</v>
      </c>
      <c r="K90385">
        <v>30011</v>
      </c>
      <c r="L90385">
        <v>40044</v>
      </c>
      <c r="M90385">
        <v>50270</v>
      </c>
      <c r="N90385" t="s">
        <v>28</v>
      </c>
      <c r="P90385">
        <v>-2241.8714250000003</v>
      </c>
    </row>
    <row r="90386" spans="1:16" hidden="1" x14ac:dyDescent="0.3">
      <c r="A90386" t="s">
        <v>29</v>
      </c>
      <c r="B90386" t="s">
        <v>1</v>
      </c>
      <c r="D90386" s="1">
        <v>45413</v>
      </c>
      <c r="I90386">
        <v>10003</v>
      </c>
      <c r="J90386">
        <v>20000</v>
      </c>
      <c r="K90386">
        <v>30011</v>
      </c>
      <c r="L90386">
        <v>40044</v>
      </c>
      <c r="M90386">
        <v>50270</v>
      </c>
      <c r="N90386" t="s">
        <v>28</v>
      </c>
      <c r="P90386">
        <v>-715490.90099999949</v>
      </c>
    </row>
    <row r="90387" spans="1:16" hidden="1" x14ac:dyDescent="0.3">
      <c r="A90387" t="s">
        <v>29</v>
      </c>
      <c r="B90387" t="s">
        <v>3</v>
      </c>
      <c r="D90387" s="1">
        <v>45413</v>
      </c>
      <c r="I90387">
        <v>10003</v>
      </c>
      <c r="J90387">
        <v>20000</v>
      </c>
      <c r="K90387">
        <v>30011</v>
      </c>
      <c r="L90387">
        <v>40044</v>
      </c>
      <c r="M90387">
        <v>50270</v>
      </c>
      <c r="N90387" t="s">
        <v>28</v>
      </c>
      <c r="P90387">
        <v>1494580.9500000004</v>
      </c>
    </row>
    <row r="90388" spans="1:16" hidden="1" x14ac:dyDescent="0.3">
      <c r="A90388" t="s">
        <v>29</v>
      </c>
      <c r="B90388" t="s">
        <v>12</v>
      </c>
      <c r="D90388" s="1">
        <v>45413</v>
      </c>
      <c r="I90388">
        <v>10003</v>
      </c>
      <c r="J90388">
        <v>20001</v>
      </c>
      <c r="K90388">
        <v>30011</v>
      </c>
      <c r="L90388">
        <v>40044</v>
      </c>
      <c r="M90388">
        <v>50270</v>
      </c>
      <c r="N90388" t="s">
        <v>28</v>
      </c>
      <c r="P90388">
        <v>-166272.13068749994</v>
      </c>
    </row>
    <row r="90389" spans="1:16" hidden="1" x14ac:dyDescent="0.3">
      <c r="A90389" t="s">
        <v>29</v>
      </c>
      <c r="B90389" t="s">
        <v>6</v>
      </c>
      <c r="D90389" s="1">
        <v>45413</v>
      </c>
      <c r="I90389">
        <v>10003</v>
      </c>
      <c r="J90389">
        <v>20001</v>
      </c>
      <c r="K90389">
        <v>30011</v>
      </c>
      <c r="L90389">
        <v>40044</v>
      </c>
      <c r="M90389">
        <v>50270</v>
      </c>
      <c r="N90389" t="s">
        <v>28</v>
      </c>
      <c r="P90389">
        <v>-13451.228549999994</v>
      </c>
    </row>
    <row r="90390" spans="1:16" hidden="1" x14ac:dyDescent="0.3">
      <c r="A90390" t="s">
        <v>29</v>
      </c>
      <c r="B90390" t="s">
        <v>33</v>
      </c>
      <c r="D90390" s="1">
        <v>45413</v>
      </c>
      <c r="I90390">
        <v>10003</v>
      </c>
      <c r="J90390">
        <v>20001</v>
      </c>
      <c r="K90390">
        <v>30011</v>
      </c>
      <c r="L90390">
        <v>40044</v>
      </c>
      <c r="M90390">
        <v>50270</v>
      </c>
      <c r="N90390" t="s">
        <v>28</v>
      </c>
      <c r="P90390">
        <v>-39026.329893994043</v>
      </c>
    </row>
    <row r="90391" spans="1:16" hidden="1" x14ac:dyDescent="0.3">
      <c r="A90391" t="s">
        <v>29</v>
      </c>
      <c r="B90391" t="s">
        <v>34</v>
      </c>
      <c r="D90391" s="1">
        <v>45413</v>
      </c>
      <c r="I90391">
        <v>10003</v>
      </c>
      <c r="J90391">
        <v>20001</v>
      </c>
      <c r="K90391">
        <v>30011</v>
      </c>
      <c r="L90391">
        <v>40044</v>
      </c>
      <c r="M90391">
        <v>50270</v>
      </c>
      <c r="N90391" t="s">
        <v>28</v>
      </c>
      <c r="P90391">
        <v>-328387.2683811445</v>
      </c>
    </row>
    <row r="90392" spans="1:16" hidden="1" x14ac:dyDescent="0.3">
      <c r="A90392" t="s">
        <v>29</v>
      </c>
      <c r="B90392" t="s">
        <v>35</v>
      </c>
      <c r="D90392" s="1">
        <v>45413</v>
      </c>
      <c r="I90392">
        <v>10003</v>
      </c>
      <c r="J90392">
        <v>20001</v>
      </c>
      <c r="K90392">
        <v>30011</v>
      </c>
      <c r="L90392">
        <v>40044</v>
      </c>
      <c r="M90392">
        <v>50270</v>
      </c>
      <c r="N90392" t="s">
        <v>28</v>
      </c>
      <c r="P90392">
        <v>-19646.833363300146</v>
      </c>
    </row>
    <row r="90393" spans="1:16" hidden="1" x14ac:dyDescent="0.3">
      <c r="A90393" t="s">
        <v>29</v>
      </c>
      <c r="B90393" t="s">
        <v>3</v>
      </c>
      <c r="D90393" s="1">
        <v>45413</v>
      </c>
      <c r="I90393">
        <v>10003</v>
      </c>
      <c r="J90393">
        <v>20000</v>
      </c>
      <c r="K90393">
        <v>30011</v>
      </c>
      <c r="L90393">
        <v>40044</v>
      </c>
      <c r="M90393">
        <v>50272</v>
      </c>
      <c r="N90393" t="s">
        <v>28</v>
      </c>
      <c r="P90393">
        <v>4833469.9100000011</v>
      </c>
    </row>
    <row r="90394" spans="1:16" hidden="1" x14ac:dyDescent="0.3">
      <c r="A90394" t="s">
        <v>29</v>
      </c>
      <c r="B90394" t="s">
        <v>1</v>
      </c>
      <c r="D90394" s="1">
        <v>45413</v>
      </c>
      <c r="I90394">
        <v>10003</v>
      </c>
      <c r="J90394">
        <v>20000</v>
      </c>
      <c r="K90394">
        <v>30011</v>
      </c>
      <c r="L90394">
        <v>40044</v>
      </c>
      <c r="M90394">
        <v>50272</v>
      </c>
      <c r="N90394" t="s">
        <v>28</v>
      </c>
      <c r="P90394">
        <v>-2313895.1849999996</v>
      </c>
    </row>
    <row r="90395" spans="1:16" hidden="1" x14ac:dyDescent="0.3">
      <c r="A90395" t="s">
        <v>29</v>
      </c>
      <c r="B90395" t="s">
        <v>32</v>
      </c>
      <c r="D90395" s="1">
        <v>45413</v>
      </c>
      <c r="I90395">
        <v>10003</v>
      </c>
      <c r="J90395">
        <v>20000</v>
      </c>
      <c r="K90395">
        <v>30011</v>
      </c>
      <c r="L90395">
        <v>40044</v>
      </c>
      <c r="M90395">
        <v>50272</v>
      </c>
      <c r="N90395" t="s">
        <v>28</v>
      </c>
      <c r="P90395">
        <v>-7250.2048650000033</v>
      </c>
    </row>
    <row r="90396" spans="1:16" hidden="1" x14ac:dyDescent="0.3">
      <c r="A90396" t="s">
        <v>29</v>
      </c>
      <c r="B90396" t="s">
        <v>2</v>
      </c>
      <c r="D90396" s="1">
        <v>45413</v>
      </c>
      <c r="I90396">
        <v>10003</v>
      </c>
      <c r="J90396">
        <v>20000</v>
      </c>
      <c r="K90396">
        <v>30011</v>
      </c>
      <c r="L90396">
        <v>40044</v>
      </c>
      <c r="M90396">
        <v>50272</v>
      </c>
      <c r="N90396" t="s">
        <v>28</v>
      </c>
      <c r="P90396">
        <v>-241673.49549999993</v>
      </c>
    </row>
    <row r="90397" spans="1:16" x14ac:dyDescent="0.3">
      <c r="A90397" t="s">
        <v>29</v>
      </c>
      <c r="B90397" t="s">
        <v>50</v>
      </c>
      <c r="D90397" s="1">
        <v>45413</v>
      </c>
      <c r="I90397">
        <v>10003</v>
      </c>
      <c r="J90397">
        <v>90002</v>
      </c>
      <c r="K90397">
        <v>30011</v>
      </c>
      <c r="L90397">
        <v>40044</v>
      </c>
      <c r="M90397">
        <v>50272</v>
      </c>
      <c r="N90397" t="s">
        <v>28</v>
      </c>
      <c r="P90397">
        <v>-308519.39</v>
      </c>
    </row>
    <row r="90398" spans="1:16" x14ac:dyDescent="0.3">
      <c r="A90398" t="s">
        <v>29</v>
      </c>
      <c r="B90398" t="s">
        <v>49</v>
      </c>
      <c r="D90398" s="1">
        <v>45413</v>
      </c>
      <c r="I90398">
        <v>10003</v>
      </c>
      <c r="J90398">
        <v>90002</v>
      </c>
      <c r="K90398">
        <v>30011</v>
      </c>
      <c r="L90398">
        <v>40044</v>
      </c>
      <c r="M90398">
        <v>50272</v>
      </c>
      <c r="N90398" t="s">
        <v>28</v>
      </c>
      <c r="P90398">
        <v>5141989.3000000017</v>
      </c>
    </row>
    <row r="90399" spans="1:16" hidden="1" x14ac:dyDescent="0.3">
      <c r="A90399" t="s">
        <v>29</v>
      </c>
      <c r="B90399" t="s">
        <v>31</v>
      </c>
      <c r="D90399" s="1">
        <v>45413</v>
      </c>
      <c r="I90399">
        <v>10003</v>
      </c>
      <c r="J90399">
        <v>20002</v>
      </c>
      <c r="K90399">
        <v>30011</v>
      </c>
      <c r="L90399">
        <v>40044</v>
      </c>
      <c r="M90399">
        <v>50272</v>
      </c>
      <c r="N90399" t="s">
        <v>28</v>
      </c>
      <c r="P90399">
        <v>-169171.44684999998</v>
      </c>
    </row>
    <row r="90400" spans="1:16" x14ac:dyDescent="0.3">
      <c r="A90400" t="s">
        <v>29</v>
      </c>
      <c r="B90400" t="s">
        <v>48</v>
      </c>
      <c r="D90400" s="1">
        <v>45413</v>
      </c>
      <c r="I90400">
        <v>10003</v>
      </c>
      <c r="J90400">
        <v>90001</v>
      </c>
      <c r="K90400">
        <v>30011</v>
      </c>
      <c r="L90400">
        <v>40044</v>
      </c>
      <c r="M90400">
        <v>50272</v>
      </c>
      <c r="N90400" t="s">
        <v>28</v>
      </c>
      <c r="P90400">
        <v>35</v>
      </c>
    </row>
    <row r="90401" spans="1:16" hidden="1" x14ac:dyDescent="0.3">
      <c r="A90401" t="s">
        <v>29</v>
      </c>
      <c r="B90401" t="s">
        <v>30</v>
      </c>
      <c r="D90401" s="1">
        <v>45413</v>
      </c>
      <c r="I90401">
        <v>10003</v>
      </c>
      <c r="J90401">
        <v>20005</v>
      </c>
      <c r="K90401">
        <v>30011</v>
      </c>
      <c r="L90401">
        <v>40044</v>
      </c>
      <c r="M90401">
        <v>50272</v>
      </c>
      <c r="N90401" t="s">
        <v>28</v>
      </c>
      <c r="P90401">
        <v>-241673.49549999993</v>
      </c>
    </row>
    <row r="90402" spans="1:16" hidden="1" x14ac:dyDescent="0.3">
      <c r="A90402" t="s">
        <v>29</v>
      </c>
      <c r="B90402" t="s">
        <v>12</v>
      </c>
      <c r="D90402" s="1">
        <v>45413</v>
      </c>
      <c r="I90402">
        <v>10003</v>
      </c>
      <c r="J90402">
        <v>20001</v>
      </c>
      <c r="K90402">
        <v>30011</v>
      </c>
      <c r="L90402">
        <v>40044</v>
      </c>
      <c r="M90402">
        <v>50272</v>
      </c>
      <c r="N90402" t="s">
        <v>28</v>
      </c>
      <c r="P90402">
        <v>-537723.52748750022</v>
      </c>
    </row>
    <row r="90403" spans="1:16" hidden="1" x14ac:dyDescent="0.3">
      <c r="A90403" t="s">
        <v>29</v>
      </c>
      <c r="B90403" t="s">
        <v>6</v>
      </c>
      <c r="D90403" s="1">
        <v>45413</v>
      </c>
      <c r="I90403">
        <v>10003</v>
      </c>
      <c r="J90403">
        <v>20001</v>
      </c>
      <c r="K90403">
        <v>30011</v>
      </c>
      <c r="L90403">
        <v>40044</v>
      </c>
      <c r="M90403">
        <v>50272</v>
      </c>
      <c r="N90403" t="s">
        <v>28</v>
      </c>
      <c r="P90403">
        <v>-43501.229190000013</v>
      </c>
    </row>
    <row r="90404" spans="1:16" hidden="1" x14ac:dyDescent="0.3">
      <c r="A90404" t="s">
        <v>29</v>
      </c>
      <c r="B90404" t="s">
        <v>33</v>
      </c>
      <c r="D90404" s="1">
        <v>45413</v>
      </c>
      <c r="I90404">
        <v>10003</v>
      </c>
      <c r="J90404">
        <v>20001</v>
      </c>
      <c r="K90404">
        <v>30011</v>
      </c>
      <c r="L90404">
        <v>40044</v>
      </c>
      <c r="M90404">
        <v>50272</v>
      </c>
      <c r="N90404" t="s">
        <v>28</v>
      </c>
      <c r="P90404">
        <v>-126211.02339110761</v>
      </c>
    </row>
    <row r="90405" spans="1:16" hidden="1" x14ac:dyDescent="0.3">
      <c r="A90405" t="s">
        <v>29</v>
      </c>
      <c r="B90405" t="s">
        <v>34</v>
      </c>
      <c r="D90405" s="1">
        <v>45413</v>
      </c>
      <c r="I90405">
        <v>10003</v>
      </c>
      <c r="J90405">
        <v>20001</v>
      </c>
      <c r="K90405">
        <v>30011</v>
      </c>
      <c r="L90405">
        <v>40044</v>
      </c>
      <c r="M90405">
        <v>50272</v>
      </c>
      <c r="N90405" t="s">
        <v>28</v>
      </c>
      <c r="P90405">
        <v>-1062003.353212388</v>
      </c>
    </row>
    <row r="90406" spans="1:16" hidden="1" x14ac:dyDescent="0.3">
      <c r="A90406" t="s">
        <v>29</v>
      </c>
      <c r="B90406" t="s">
        <v>35</v>
      </c>
      <c r="D90406" s="1">
        <v>45413</v>
      </c>
      <c r="I90406">
        <v>10003</v>
      </c>
      <c r="J90406">
        <v>20001</v>
      </c>
      <c r="K90406">
        <v>30011</v>
      </c>
      <c r="L90406">
        <v>40044</v>
      </c>
      <c r="M90406">
        <v>50272</v>
      </c>
      <c r="N90406" t="s">
        <v>28</v>
      </c>
      <c r="P90406">
        <v>-63537.794917227671</v>
      </c>
    </row>
    <row r="90407" spans="1:16" hidden="1" x14ac:dyDescent="0.3">
      <c r="A90407" t="s">
        <v>29</v>
      </c>
      <c r="B90407" t="s">
        <v>35</v>
      </c>
      <c r="D90407" s="1">
        <v>45413</v>
      </c>
      <c r="I90407">
        <v>10004</v>
      </c>
      <c r="J90407">
        <v>20001</v>
      </c>
      <c r="K90407">
        <v>30018</v>
      </c>
      <c r="L90407">
        <v>40044</v>
      </c>
      <c r="M90407">
        <v>50161</v>
      </c>
      <c r="N90407" t="s">
        <v>28</v>
      </c>
      <c r="P90407">
        <v>-364135.57440960489</v>
      </c>
    </row>
    <row r="90408" spans="1:16" hidden="1" x14ac:dyDescent="0.3">
      <c r="A90408" t="s">
        <v>29</v>
      </c>
      <c r="B90408" t="s">
        <v>34</v>
      </c>
      <c r="D90408" s="1">
        <v>45413</v>
      </c>
      <c r="I90408">
        <v>10004</v>
      </c>
      <c r="J90408">
        <v>20001</v>
      </c>
      <c r="K90408">
        <v>30018</v>
      </c>
      <c r="L90408">
        <v>40044</v>
      </c>
      <c r="M90408">
        <v>50161</v>
      </c>
      <c r="N90408" t="s">
        <v>28</v>
      </c>
      <c r="P90408">
        <v>-4189092.9683354441</v>
      </c>
    </row>
    <row r="90409" spans="1:16" hidden="1" x14ac:dyDescent="0.3">
      <c r="A90409" t="s">
        <v>29</v>
      </c>
      <c r="B90409" t="s">
        <v>33</v>
      </c>
      <c r="D90409" s="1">
        <v>45413</v>
      </c>
      <c r="I90409">
        <v>10004</v>
      </c>
      <c r="J90409">
        <v>20001</v>
      </c>
      <c r="K90409">
        <v>30018</v>
      </c>
      <c r="L90409">
        <v>40044</v>
      </c>
      <c r="M90409">
        <v>50161</v>
      </c>
      <c r="N90409" t="s">
        <v>28</v>
      </c>
      <c r="P90409">
        <v>-896783.54437497607</v>
      </c>
    </row>
    <row r="90410" spans="1:16" hidden="1" x14ac:dyDescent="0.3">
      <c r="A90410" t="s">
        <v>29</v>
      </c>
      <c r="B90410" t="s">
        <v>6</v>
      </c>
      <c r="D90410" s="1">
        <v>45413</v>
      </c>
      <c r="I90410">
        <v>10004</v>
      </c>
      <c r="J90410">
        <v>20001</v>
      </c>
      <c r="K90410">
        <v>30018</v>
      </c>
      <c r="L90410">
        <v>40044</v>
      </c>
      <c r="M90410">
        <v>50161</v>
      </c>
      <c r="N90410" t="s">
        <v>28</v>
      </c>
      <c r="P90410">
        <v>-151985.02033000012</v>
      </c>
    </row>
    <row r="90411" spans="1:16" hidden="1" x14ac:dyDescent="0.3">
      <c r="A90411" t="s">
        <v>29</v>
      </c>
      <c r="B90411" t="s">
        <v>12</v>
      </c>
      <c r="D90411" s="1">
        <v>45413</v>
      </c>
      <c r="I90411">
        <v>10004</v>
      </c>
      <c r="J90411">
        <v>20001</v>
      </c>
      <c r="K90411">
        <v>30018</v>
      </c>
      <c r="L90411">
        <v>40044</v>
      </c>
      <c r="M90411">
        <v>50161</v>
      </c>
      <c r="N90411" t="s">
        <v>28</v>
      </c>
      <c r="P90411">
        <v>-82900.920179999972</v>
      </c>
    </row>
    <row r="90412" spans="1:16" hidden="1" x14ac:dyDescent="0.3">
      <c r="A90412" t="s">
        <v>29</v>
      </c>
      <c r="B90412" t="s">
        <v>2</v>
      </c>
      <c r="D90412" s="1">
        <v>45413</v>
      </c>
      <c r="I90412">
        <v>10004</v>
      </c>
      <c r="J90412">
        <v>20000</v>
      </c>
      <c r="K90412">
        <v>30018</v>
      </c>
      <c r="L90412">
        <v>40044</v>
      </c>
      <c r="M90412">
        <v>50161</v>
      </c>
      <c r="N90412" t="s">
        <v>28</v>
      </c>
      <c r="P90412">
        <v>-1381682.0030000003</v>
      </c>
    </row>
    <row r="90413" spans="1:16" hidden="1" x14ac:dyDescent="0.3">
      <c r="A90413" t="s">
        <v>29</v>
      </c>
      <c r="B90413" t="s">
        <v>32</v>
      </c>
      <c r="D90413" s="1">
        <v>45413</v>
      </c>
      <c r="I90413">
        <v>10004</v>
      </c>
      <c r="J90413">
        <v>20000</v>
      </c>
      <c r="K90413">
        <v>30018</v>
      </c>
      <c r="L90413">
        <v>40044</v>
      </c>
      <c r="M90413">
        <v>50161</v>
      </c>
      <c r="N90413" t="s">
        <v>28</v>
      </c>
      <c r="P90413">
        <v>-41450.460089999986</v>
      </c>
    </row>
    <row r="90414" spans="1:16" hidden="1" x14ac:dyDescent="0.3">
      <c r="A90414" t="s">
        <v>29</v>
      </c>
      <c r="B90414" t="s">
        <v>1</v>
      </c>
      <c r="D90414" s="1">
        <v>45413</v>
      </c>
      <c r="I90414">
        <v>10004</v>
      </c>
      <c r="J90414">
        <v>20000</v>
      </c>
      <c r="K90414">
        <v>30018</v>
      </c>
      <c r="L90414">
        <v>40044</v>
      </c>
      <c r="M90414">
        <v>50161</v>
      </c>
      <c r="N90414" t="s">
        <v>28</v>
      </c>
      <c r="P90414">
        <v>-14698744.685000006</v>
      </c>
    </row>
    <row r="90415" spans="1:16" hidden="1" x14ac:dyDescent="0.3">
      <c r="A90415" t="s">
        <v>29</v>
      </c>
      <c r="B90415" t="s">
        <v>3</v>
      </c>
      <c r="D90415" s="1">
        <v>45413</v>
      </c>
      <c r="I90415">
        <v>10004</v>
      </c>
      <c r="J90415">
        <v>20000</v>
      </c>
      <c r="K90415">
        <v>30018</v>
      </c>
      <c r="L90415">
        <v>40044</v>
      </c>
      <c r="M90415">
        <v>50161</v>
      </c>
      <c r="N90415" t="s">
        <v>28</v>
      </c>
      <c r="P90415">
        <v>27633640.06000001</v>
      </c>
    </row>
    <row r="90416" spans="1:16" x14ac:dyDescent="0.3">
      <c r="A90416" t="s">
        <v>29</v>
      </c>
      <c r="B90416" t="s">
        <v>49</v>
      </c>
      <c r="D90416" s="1">
        <v>45413</v>
      </c>
      <c r="I90416">
        <v>10004</v>
      </c>
      <c r="J90416">
        <v>90002</v>
      </c>
      <c r="K90416">
        <v>30018</v>
      </c>
      <c r="L90416">
        <v>40044</v>
      </c>
      <c r="M90416">
        <v>50161</v>
      </c>
      <c r="N90416" t="s">
        <v>28</v>
      </c>
      <c r="P90416">
        <v>29397489.370000012</v>
      </c>
    </row>
    <row r="90417" spans="1:16" x14ac:dyDescent="0.3">
      <c r="A90417" t="s">
        <v>29</v>
      </c>
      <c r="B90417" t="s">
        <v>50</v>
      </c>
      <c r="D90417" s="1">
        <v>45413</v>
      </c>
      <c r="I90417">
        <v>10004</v>
      </c>
      <c r="J90417">
        <v>90002</v>
      </c>
      <c r="K90417">
        <v>30018</v>
      </c>
      <c r="L90417">
        <v>40044</v>
      </c>
      <c r="M90417">
        <v>50161</v>
      </c>
      <c r="N90417" t="s">
        <v>28</v>
      </c>
      <c r="P90417">
        <v>-1763849.3099999989</v>
      </c>
    </row>
    <row r="90418" spans="1:16" hidden="1" x14ac:dyDescent="0.3">
      <c r="A90418" t="s">
        <v>29</v>
      </c>
      <c r="B90418" t="s">
        <v>31</v>
      </c>
      <c r="D90418" s="1">
        <v>45413</v>
      </c>
      <c r="I90418">
        <v>10004</v>
      </c>
      <c r="J90418">
        <v>20002</v>
      </c>
      <c r="K90418">
        <v>30018</v>
      </c>
      <c r="L90418">
        <v>40044</v>
      </c>
      <c r="M90418">
        <v>50161</v>
      </c>
      <c r="N90418" t="s">
        <v>28</v>
      </c>
      <c r="P90418">
        <v>-414504.60089999984</v>
      </c>
    </row>
    <row r="90419" spans="1:16" hidden="1" x14ac:dyDescent="0.3">
      <c r="A90419" t="s">
        <v>29</v>
      </c>
      <c r="B90419" t="s">
        <v>30</v>
      </c>
      <c r="D90419" s="1">
        <v>45413</v>
      </c>
      <c r="I90419">
        <v>10004</v>
      </c>
      <c r="J90419">
        <v>20005</v>
      </c>
      <c r="K90419">
        <v>30018</v>
      </c>
      <c r="L90419">
        <v>40044</v>
      </c>
      <c r="M90419">
        <v>50161</v>
      </c>
      <c r="N90419" t="s">
        <v>28</v>
      </c>
      <c r="P90419">
        <v>-27633.64005999998</v>
      </c>
    </row>
    <row r="90420" spans="1:16" x14ac:dyDescent="0.3">
      <c r="A90420" t="s">
        <v>29</v>
      </c>
      <c r="B90420" t="s">
        <v>48</v>
      </c>
      <c r="D90420" s="1">
        <v>45413</v>
      </c>
      <c r="I90420">
        <v>10004</v>
      </c>
      <c r="J90420">
        <v>90001</v>
      </c>
      <c r="K90420">
        <v>30018</v>
      </c>
      <c r="L90420">
        <v>40044</v>
      </c>
      <c r="M90420">
        <v>50161</v>
      </c>
      <c r="N90420" t="s">
        <v>28</v>
      </c>
      <c r="P90420">
        <v>29</v>
      </c>
    </row>
    <row r="90421" spans="1:16" x14ac:dyDescent="0.3">
      <c r="A90421" t="s">
        <v>29</v>
      </c>
      <c r="B90421" t="s">
        <v>48</v>
      </c>
      <c r="D90421" s="1">
        <v>45413</v>
      </c>
      <c r="I90421">
        <v>10004</v>
      </c>
      <c r="J90421">
        <v>90001</v>
      </c>
      <c r="K90421">
        <v>30042</v>
      </c>
      <c r="L90421">
        <v>40044</v>
      </c>
      <c r="M90421">
        <v>50161</v>
      </c>
      <c r="N90421" t="s">
        <v>28</v>
      </c>
      <c r="P90421">
        <v>3</v>
      </c>
    </row>
    <row r="90422" spans="1:16" hidden="1" x14ac:dyDescent="0.3">
      <c r="A90422" t="s">
        <v>29</v>
      </c>
      <c r="B90422" t="s">
        <v>31</v>
      </c>
      <c r="D90422" s="1">
        <v>45413</v>
      </c>
      <c r="I90422">
        <v>10004</v>
      </c>
      <c r="J90422">
        <v>20002</v>
      </c>
      <c r="K90422">
        <v>30042</v>
      </c>
      <c r="L90422">
        <v>40044</v>
      </c>
      <c r="M90422">
        <v>50161</v>
      </c>
      <c r="N90422" t="s">
        <v>28</v>
      </c>
      <c r="P90422">
        <v>-42879.7863</v>
      </c>
    </row>
    <row r="90423" spans="1:16" hidden="1" x14ac:dyDescent="0.3">
      <c r="A90423" t="s">
        <v>29</v>
      </c>
      <c r="B90423" t="s">
        <v>30</v>
      </c>
      <c r="D90423" s="1">
        <v>45413</v>
      </c>
      <c r="I90423">
        <v>10004</v>
      </c>
      <c r="J90423">
        <v>20005</v>
      </c>
      <c r="K90423">
        <v>30042</v>
      </c>
      <c r="L90423">
        <v>40044</v>
      </c>
      <c r="M90423">
        <v>50161</v>
      </c>
      <c r="N90423" t="s">
        <v>28</v>
      </c>
      <c r="P90423">
        <v>-2858.6524199999999</v>
      </c>
    </row>
    <row r="90424" spans="1:16" x14ac:dyDescent="0.3">
      <c r="A90424" t="s">
        <v>29</v>
      </c>
      <c r="B90424" t="s">
        <v>49</v>
      </c>
      <c r="D90424" s="1">
        <v>45413</v>
      </c>
      <c r="I90424">
        <v>10004</v>
      </c>
      <c r="J90424">
        <v>90002</v>
      </c>
      <c r="K90424">
        <v>30042</v>
      </c>
      <c r="L90424">
        <v>40044</v>
      </c>
      <c r="M90424">
        <v>50161</v>
      </c>
      <c r="N90424" t="s">
        <v>28</v>
      </c>
      <c r="P90424">
        <v>3041119.59</v>
      </c>
    </row>
    <row r="90425" spans="1:16" x14ac:dyDescent="0.3">
      <c r="A90425" t="s">
        <v>29</v>
      </c>
      <c r="B90425" t="s">
        <v>50</v>
      </c>
      <c r="D90425" s="1">
        <v>45413</v>
      </c>
      <c r="I90425">
        <v>10004</v>
      </c>
      <c r="J90425">
        <v>90002</v>
      </c>
      <c r="K90425">
        <v>30042</v>
      </c>
      <c r="L90425">
        <v>40044</v>
      </c>
      <c r="M90425">
        <v>50161</v>
      </c>
      <c r="N90425" t="s">
        <v>28</v>
      </c>
      <c r="P90425">
        <v>-182467.16999999998</v>
      </c>
    </row>
    <row r="90426" spans="1:16" hidden="1" x14ac:dyDescent="0.3">
      <c r="A90426" t="s">
        <v>29</v>
      </c>
      <c r="B90426" t="s">
        <v>2</v>
      </c>
      <c r="D90426" s="1">
        <v>45413</v>
      </c>
      <c r="I90426">
        <v>10004</v>
      </c>
      <c r="J90426">
        <v>20000</v>
      </c>
      <c r="K90426">
        <v>30042</v>
      </c>
      <c r="L90426">
        <v>40044</v>
      </c>
      <c r="M90426">
        <v>50161</v>
      </c>
      <c r="N90426" t="s">
        <v>28</v>
      </c>
      <c r="P90426">
        <v>-142932.62100000001</v>
      </c>
    </row>
    <row r="90427" spans="1:16" hidden="1" x14ac:dyDescent="0.3">
      <c r="A90427" t="s">
        <v>29</v>
      </c>
      <c r="B90427" t="s">
        <v>32</v>
      </c>
      <c r="D90427" s="1">
        <v>45413</v>
      </c>
      <c r="I90427">
        <v>10004</v>
      </c>
      <c r="J90427">
        <v>20000</v>
      </c>
      <c r="K90427">
        <v>30042</v>
      </c>
      <c r="L90427">
        <v>40044</v>
      </c>
      <c r="M90427">
        <v>50161</v>
      </c>
      <c r="N90427" t="s">
        <v>28</v>
      </c>
      <c r="P90427">
        <v>-4287.9786299999996</v>
      </c>
    </row>
    <row r="90428" spans="1:16" hidden="1" x14ac:dyDescent="0.3">
      <c r="A90428" t="s">
        <v>29</v>
      </c>
      <c r="B90428" t="s">
        <v>1</v>
      </c>
      <c r="D90428" s="1">
        <v>45413</v>
      </c>
      <c r="I90428">
        <v>10004</v>
      </c>
      <c r="J90428">
        <v>20000</v>
      </c>
      <c r="K90428">
        <v>30042</v>
      </c>
      <c r="L90428">
        <v>40044</v>
      </c>
      <c r="M90428">
        <v>50161</v>
      </c>
      <c r="N90428" t="s">
        <v>28</v>
      </c>
      <c r="P90428">
        <v>-1520559.7949999999</v>
      </c>
    </row>
    <row r="90429" spans="1:16" hidden="1" x14ac:dyDescent="0.3">
      <c r="A90429" t="s">
        <v>29</v>
      </c>
      <c r="B90429" t="s">
        <v>3</v>
      </c>
      <c r="D90429" s="1">
        <v>45413</v>
      </c>
      <c r="I90429">
        <v>10004</v>
      </c>
      <c r="J90429">
        <v>20000</v>
      </c>
      <c r="K90429">
        <v>30042</v>
      </c>
      <c r="L90429">
        <v>40044</v>
      </c>
      <c r="M90429">
        <v>50161</v>
      </c>
      <c r="N90429" t="s">
        <v>28</v>
      </c>
      <c r="P90429">
        <v>2858652.42</v>
      </c>
    </row>
    <row r="90430" spans="1:16" hidden="1" x14ac:dyDescent="0.3">
      <c r="A90430" t="s">
        <v>29</v>
      </c>
      <c r="B90430" t="s">
        <v>34</v>
      </c>
      <c r="D90430" s="1">
        <v>45413</v>
      </c>
      <c r="I90430">
        <v>10004</v>
      </c>
      <c r="J90430">
        <v>20001</v>
      </c>
      <c r="K90430">
        <v>30042</v>
      </c>
      <c r="L90430">
        <v>40044</v>
      </c>
      <c r="M90430">
        <v>50161</v>
      </c>
      <c r="N90430" t="s">
        <v>28</v>
      </c>
      <c r="P90430">
        <v>-475277.98745141877</v>
      </c>
    </row>
    <row r="90431" spans="1:16" hidden="1" x14ac:dyDescent="0.3">
      <c r="A90431" t="s">
        <v>29</v>
      </c>
      <c r="B90431" t="s">
        <v>33</v>
      </c>
      <c r="D90431" s="1">
        <v>45413</v>
      </c>
      <c r="I90431">
        <v>10004</v>
      </c>
      <c r="J90431">
        <v>20001</v>
      </c>
      <c r="K90431">
        <v>30042</v>
      </c>
      <c r="L90431">
        <v>40044</v>
      </c>
      <c r="M90431">
        <v>50161</v>
      </c>
      <c r="N90431" t="s">
        <v>28</v>
      </c>
      <c r="P90431">
        <v>-85088.310984476469</v>
      </c>
    </row>
    <row r="90432" spans="1:16" hidden="1" x14ac:dyDescent="0.3">
      <c r="A90432" t="s">
        <v>29</v>
      </c>
      <c r="B90432" t="s">
        <v>6</v>
      </c>
      <c r="D90432" s="1">
        <v>45413</v>
      </c>
      <c r="I90432">
        <v>10004</v>
      </c>
      <c r="J90432">
        <v>20001</v>
      </c>
      <c r="K90432">
        <v>30042</v>
      </c>
      <c r="L90432">
        <v>40044</v>
      </c>
      <c r="M90432">
        <v>50161</v>
      </c>
      <c r="N90432" t="s">
        <v>28</v>
      </c>
      <c r="P90432">
        <v>-15722.588309999999</v>
      </c>
    </row>
    <row r="90433" spans="1:16" hidden="1" x14ac:dyDescent="0.3">
      <c r="A90433" t="s">
        <v>29</v>
      </c>
      <c r="B90433" t="s">
        <v>12</v>
      </c>
      <c r="D90433" s="1">
        <v>45413</v>
      </c>
      <c r="I90433">
        <v>10004</v>
      </c>
      <c r="J90433">
        <v>20001</v>
      </c>
      <c r="K90433">
        <v>30042</v>
      </c>
      <c r="L90433">
        <v>40044</v>
      </c>
      <c r="M90433">
        <v>50161</v>
      </c>
      <c r="N90433" t="s">
        <v>28</v>
      </c>
      <c r="P90433">
        <v>-8575.9572599999992</v>
      </c>
    </row>
    <row r="90434" spans="1:16" hidden="1" x14ac:dyDescent="0.3">
      <c r="A90434" t="s">
        <v>29</v>
      </c>
      <c r="B90434" t="s">
        <v>35</v>
      </c>
      <c r="D90434" s="1">
        <v>45413</v>
      </c>
      <c r="I90434">
        <v>10004</v>
      </c>
      <c r="J90434">
        <v>20001</v>
      </c>
      <c r="K90434">
        <v>30042</v>
      </c>
      <c r="L90434">
        <v>40044</v>
      </c>
      <c r="M90434">
        <v>50161</v>
      </c>
      <c r="N90434" t="s">
        <v>28</v>
      </c>
      <c r="P90434">
        <v>-37676.85744999272</v>
      </c>
    </row>
    <row r="90435" spans="1:16" hidden="1" x14ac:dyDescent="0.3">
      <c r="A90435" t="s">
        <v>29</v>
      </c>
      <c r="B90435" t="s">
        <v>1</v>
      </c>
      <c r="D90435" s="1">
        <v>45413</v>
      </c>
      <c r="I90435">
        <v>10004</v>
      </c>
      <c r="J90435">
        <v>20000</v>
      </c>
      <c r="K90435">
        <v>30013</v>
      </c>
      <c r="L90435">
        <v>40044</v>
      </c>
      <c r="M90435">
        <v>50144</v>
      </c>
      <c r="N90435" t="s">
        <v>28</v>
      </c>
      <c r="P90435">
        <v>-25468.541999999998</v>
      </c>
    </row>
    <row r="90436" spans="1:16" hidden="1" x14ac:dyDescent="0.3">
      <c r="A90436" t="s">
        <v>29</v>
      </c>
      <c r="B90436" t="s">
        <v>1</v>
      </c>
      <c r="D90436" s="1">
        <v>45413</v>
      </c>
      <c r="I90436">
        <v>10004</v>
      </c>
      <c r="J90436">
        <v>20000</v>
      </c>
      <c r="K90436">
        <v>30045</v>
      </c>
      <c r="L90436">
        <v>40044</v>
      </c>
      <c r="M90436">
        <v>50144</v>
      </c>
      <c r="N90436" t="s">
        <v>28</v>
      </c>
      <c r="P90436">
        <v>-25468.541999999998</v>
      </c>
    </row>
    <row r="90437" spans="1:16" hidden="1" x14ac:dyDescent="0.3">
      <c r="A90437" t="s">
        <v>29</v>
      </c>
      <c r="B90437" t="s">
        <v>1</v>
      </c>
      <c r="D90437" s="1">
        <v>45413</v>
      </c>
      <c r="I90437">
        <v>10004</v>
      </c>
      <c r="J90437">
        <v>20000</v>
      </c>
      <c r="K90437">
        <v>30016</v>
      </c>
      <c r="L90437">
        <v>40044</v>
      </c>
      <c r="M90437">
        <v>50144</v>
      </c>
      <c r="N90437" t="s">
        <v>28</v>
      </c>
      <c r="P90437">
        <v>-76405.625999999989</v>
      </c>
    </row>
    <row r="90438" spans="1:16" hidden="1" x14ac:dyDescent="0.3">
      <c r="A90438" t="s">
        <v>29</v>
      </c>
      <c r="B90438" t="s">
        <v>1</v>
      </c>
      <c r="D90438" s="1">
        <v>45413</v>
      </c>
      <c r="I90438">
        <v>10004</v>
      </c>
      <c r="J90438">
        <v>20000</v>
      </c>
      <c r="K90438">
        <v>30008</v>
      </c>
      <c r="L90438">
        <v>40044</v>
      </c>
      <c r="M90438">
        <v>50144</v>
      </c>
      <c r="N90438" t="s">
        <v>28</v>
      </c>
      <c r="P90438">
        <v>-76405.625999999989</v>
      </c>
    </row>
    <row r="90439" spans="1:16" hidden="1" x14ac:dyDescent="0.3">
      <c r="A90439" t="s">
        <v>29</v>
      </c>
      <c r="B90439" t="s">
        <v>1</v>
      </c>
      <c r="D90439" s="1">
        <v>45413</v>
      </c>
      <c r="I90439">
        <v>10004</v>
      </c>
      <c r="J90439">
        <v>20000</v>
      </c>
      <c r="K90439">
        <v>30009</v>
      </c>
      <c r="L90439">
        <v>40044</v>
      </c>
      <c r="M90439">
        <v>50144</v>
      </c>
      <c r="N90439" t="s">
        <v>28</v>
      </c>
      <c r="P90439">
        <v>-38202.812999999995</v>
      </c>
    </row>
    <row r="90440" spans="1:16" hidden="1" x14ac:dyDescent="0.3">
      <c r="A90440" t="s">
        <v>29</v>
      </c>
      <c r="B90440" t="s">
        <v>1</v>
      </c>
      <c r="D90440" s="1">
        <v>45413</v>
      </c>
      <c r="I90440">
        <v>10004</v>
      </c>
      <c r="J90440">
        <v>20000</v>
      </c>
      <c r="K90440">
        <v>30053</v>
      </c>
      <c r="L90440">
        <v>40044</v>
      </c>
      <c r="M90440">
        <v>50144</v>
      </c>
      <c r="N90440" t="s">
        <v>28</v>
      </c>
      <c r="P90440">
        <v>-50937.083999999995</v>
      </c>
    </row>
    <row r="90441" spans="1:16" hidden="1" x14ac:dyDescent="0.3">
      <c r="A90441" t="s">
        <v>29</v>
      </c>
      <c r="B90441" t="s">
        <v>1</v>
      </c>
      <c r="D90441" s="1">
        <v>45413</v>
      </c>
      <c r="I90441">
        <v>10004</v>
      </c>
      <c r="J90441">
        <v>20000</v>
      </c>
      <c r="K90441">
        <v>30039</v>
      </c>
      <c r="L90441">
        <v>40044</v>
      </c>
      <c r="M90441">
        <v>50144</v>
      </c>
      <c r="N90441" t="s">
        <v>28</v>
      </c>
      <c r="P90441">
        <v>-25468.541999999998</v>
      </c>
    </row>
    <row r="90442" spans="1:16" hidden="1" x14ac:dyDescent="0.3">
      <c r="A90442" t="s">
        <v>29</v>
      </c>
      <c r="B90442" t="s">
        <v>1</v>
      </c>
      <c r="D90442" s="1">
        <v>45413</v>
      </c>
      <c r="I90442">
        <v>10004</v>
      </c>
      <c r="J90442">
        <v>20000</v>
      </c>
      <c r="K90442">
        <v>30034</v>
      </c>
      <c r="L90442">
        <v>40044</v>
      </c>
      <c r="M90442">
        <v>50144</v>
      </c>
      <c r="N90442" t="s">
        <v>28</v>
      </c>
      <c r="P90442">
        <v>-25468.541999999998</v>
      </c>
    </row>
    <row r="90443" spans="1:16" hidden="1" x14ac:dyDescent="0.3">
      <c r="A90443" t="s">
        <v>29</v>
      </c>
      <c r="B90443" t="s">
        <v>1</v>
      </c>
      <c r="D90443" s="1">
        <v>45413</v>
      </c>
      <c r="I90443">
        <v>10004</v>
      </c>
      <c r="J90443">
        <v>20000</v>
      </c>
      <c r="K90443">
        <v>30040</v>
      </c>
      <c r="L90443">
        <v>40044</v>
      </c>
      <c r="M90443">
        <v>50144</v>
      </c>
      <c r="N90443" t="s">
        <v>28</v>
      </c>
      <c r="P90443">
        <v>-25468.541999999998</v>
      </c>
    </row>
    <row r="90444" spans="1:16" hidden="1" x14ac:dyDescent="0.3">
      <c r="A90444" t="s">
        <v>29</v>
      </c>
      <c r="B90444" t="s">
        <v>32</v>
      </c>
      <c r="D90444" s="1">
        <v>45413</v>
      </c>
      <c r="I90444">
        <v>10004</v>
      </c>
      <c r="J90444">
        <v>20000</v>
      </c>
      <c r="K90444">
        <v>30013</v>
      </c>
      <c r="L90444">
        <v>40044</v>
      </c>
      <c r="M90444">
        <v>50144</v>
      </c>
      <c r="N90444" t="s">
        <v>28</v>
      </c>
      <c r="P90444">
        <v>-79.801439999999999</v>
      </c>
    </row>
    <row r="90445" spans="1:16" hidden="1" x14ac:dyDescent="0.3">
      <c r="A90445" t="s">
        <v>29</v>
      </c>
      <c r="B90445" t="s">
        <v>32</v>
      </c>
      <c r="D90445" s="1">
        <v>45413</v>
      </c>
      <c r="I90445">
        <v>10004</v>
      </c>
      <c r="J90445">
        <v>20000</v>
      </c>
      <c r="K90445">
        <v>30045</v>
      </c>
      <c r="L90445">
        <v>40044</v>
      </c>
      <c r="M90445">
        <v>50144</v>
      </c>
      <c r="N90445" t="s">
        <v>28</v>
      </c>
      <c r="P90445">
        <v>-79.801439999999999</v>
      </c>
    </row>
    <row r="90446" spans="1:16" hidden="1" x14ac:dyDescent="0.3">
      <c r="A90446" t="s">
        <v>29</v>
      </c>
      <c r="B90446" t="s">
        <v>32</v>
      </c>
      <c r="D90446" s="1">
        <v>45413</v>
      </c>
      <c r="I90446">
        <v>10004</v>
      </c>
      <c r="J90446">
        <v>20000</v>
      </c>
      <c r="K90446">
        <v>30016</v>
      </c>
      <c r="L90446">
        <v>40044</v>
      </c>
      <c r="M90446">
        <v>50144</v>
      </c>
      <c r="N90446" t="s">
        <v>28</v>
      </c>
      <c r="P90446">
        <v>-239.40432000000001</v>
      </c>
    </row>
    <row r="90447" spans="1:16" hidden="1" x14ac:dyDescent="0.3">
      <c r="A90447" t="s">
        <v>29</v>
      </c>
      <c r="B90447" t="s">
        <v>32</v>
      </c>
      <c r="D90447" s="1">
        <v>45413</v>
      </c>
      <c r="I90447">
        <v>10004</v>
      </c>
      <c r="J90447">
        <v>20000</v>
      </c>
      <c r="K90447">
        <v>30008</v>
      </c>
      <c r="L90447">
        <v>40044</v>
      </c>
      <c r="M90447">
        <v>50144</v>
      </c>
      <c r="N90447" t="s">
        <v>28</v>
      </c>
      <c r="P90447">
        <v>-239.40430499999999</v>
      </c>
    </row>
    <row r="90448" spans="1:16" hidden="1" x14ac:dyDescent="0.3">
      <c r="A90448" t="s">
        <v>29</v>
      </c>
      <c r="B90448" t="s">
        <v>32</v>
      </c>
      <c r="D90448" s="1">
        <v>45413</v>
      </c>
      <c r="I90448">
        <v>10004</v>
      </c>
      <c r="J90448">
        <v>20000</v>
      </c>
      <c r="K90448">
        <v>30009</v>
      </c>
      <c r="L90448">
        <v>40044</v>
      </c>
      <c r="M90448">
        <v>50144</v>
      </c>
      <c r="N90448" t="s">
        <v>28</v>
      </c>
      <c r="P90448">
        <v>-119.702145</v>
      </c>
    </row>
    <row r="90449" spans="1:16" hidden="1" x14ac:dyDescent="0.3">
      <c r="A90449" t="s">
        <v>29</v>
      </c>
      <c r="B90449" t="s">
        <v>32</v>
      </c>
      <c r="D90449" s="1">
        <v>45413</v>
      </c>
      <c r="I90449">
        <v>10004</v>
      </c>
      <c r="J90449">
        <v>20000</v>
      </c>
      <c r="K90449">
        <v>30053</v>
      </c>
      <c r="L90449">
        <v>40044</v>
      </c>
      <c r="M90449">
        <v>50144</v>
      </c>
      <c r="N90449" t="s">
        <v>28</v>
      </c>
      <c r="P90449">
        <v>-159.60288</v>
      </c>
    </row>
    <row r="90450" spans="1:16" hidden="1" x14ac:dyDescent="0.3">
      <c r="A90450" t="s">
        <v>29</v>
      </c>
      <c r="B90450" t="s">
        <v>32</v>
      </c>
      <c r="D90450" s="1">
        <v>45413</v>
      </c>
      <c r="I90450">
        <v>10004</v>
      </c>
      <c r="J90450">
        <v>20000</v>
      </c>
      <c r="K90450">
        <v>30039</v>
      </c>
      <c r="L90450">
        <v>40044</v>
      </c>
      <c r="M90450">
        <v>50144</v>
      </c>
      <c r="N90450" t="s">
        <v>28</v>
      </c>
      <c r="P90450">
        <v>-79.801439999999999</v>
      </c>
    </row>
    <row r="90451" spans="1:16" hidden="1" x14ac:dyDescent="0.3">
      <c r="A90451" t="s">
        <v>29</v>
      </c>
      <c r="B90451" t="s">
        <v>32</v>
      </c>
      <c r="D90451" s="1">
        <v>45413</v>
      </c>
      <c r="I90451">
        <v>10004</v>
      </c>
      <c r="J90451">
        <v>20000</v>
      </c>
      <c r="K90451">
        <v>30034</v>
      </c>
      <c r="L90451">
        <v>40044</v>
      </c>
      <c r="M90451">
        <v>50144</v>
      </c>
      <c r="N90451" t="s">
        <v>28</v>
      </c>
      <c r="P90451">
        <v>-79.801439999999999</v>
      </c>
    </row>
    <row r="90452" spans="1:16" hidden="1" x14ac:dyDescent="0.3">
      <c r="A90452" t="s">
        <v>29</v>
      </c>
      <c r="B90452" t="s">
        <v>32</v>
      </c>
      <c r="D90452" s="1">
        <v>45413</v>
      </c>
      <c r="I90452">
        <v>10004</v>
      </c>
      <c r="J90452">
        <v>20000</v>
      </c>
      <c r="K90452">
        <v>30040</v>
      </c>
      <c r="L90452">
        <v>40044</v>
      </c>
      <c r="M90452">
        <v>50144</v>
      </c>
      <c r="N90452" t="s">
        <v>28</v>
      </c>
      <c r="P90452">
        <v>-79.801439999999999</v>
      </c>
    </row>
    <row r="90453" spans="1:16" hidden="1" x14ac:dyDescent="0.3">
      <c r="A90453" t="s">
        <v>29</v>
      </c>
      <c r="B90453" t="s">
        <v>2</v>
      </c>
      <c r="D90453" s="1">
        <v>45413</v>
      </c>
      <c r="I90453">
        <v>10004</v>
      </c>
      <c r="J90453">
        <v>20000</v>
      </c>
      <c r="K90453">
        <v>30013</v>
      </c>
      <c r="L90453">
        <v>40044</v>
      </c>
      <c r="M90453">
        <v>50144</v>
      </c>
      <c r="N90453" t="s">
        <v>28</v>
      </c>
      <c r="P90453">
        <v>-2660.0480000000002</v>
      </c>
    </row>
    <row r="90454" spans="1:16" hidden="1" x14ac:dyDescent="0.3">
      <c r="A90454" t="s">
        <v>29</v>
      </c>
      <c r="B90454" t="s">
        <v>2</v>
      </c>
      <c r="D90454" s="1">
        <v>45413</v>
      </c>
      <c r="I90454">
        <v>10004</v>
      </c>
      <c r="J90454">
        <v>20000</v>
      </c>
      <c r="K90454">
        <v>30045</v>
      </c>
      <c r="L90454">
        <v>40044</v>
      </c>
      <c r="M90454">
        <v>50144</v>
      </c>
      <c r="N90454" t="s">
        <v>28</v>
      </c>
      <c r="P90454">
        <v>-2660.0480000000002</v>
      </c>
    </row>
    <row r="90455" spans="1:16" hidden="1" x14ac:dyDescent="0.3">
      <c r="A90455" t="s">
        <v>29</v>
      </c>
      <c r="B90455" t="s">
        <v>2</v>
      </c>
      <c r="D90455" s="1">
        <v>45413</v>
      </c>
      <c r="I90455">
        <v>10004</v>
      </c>
      <c r="J90455">
        <v>20000</v>
      </c>
      <c r="K90455">
        <v>30016</v>
      </c>
      <c r="L90455">
        <v>40044</v>
      </c>
      <c r="M90455">
        <v>50144</v>
      </c>
      <c r="N90455" t="s">
        <v>28</v>
      </c>
      <c r="P90455">
        <v>-7980.1440000000011</v>
      </c>
    </row>
    <row r="90456" spans="1:16" hidden="1" x14ac:dyDescent="0.3">
      <c r="A90456" t="s">
        <v>29</v>
      </c>
      <c r="B90456" t="s">
        <v>2</v>
      </c>
      <c r="D90456" s="1">
        <v>45413</v>
      </c>
      <c r="I90456">
        <v>10004</v>
      </c>
      <c r="J90456">
        <v>20000</v>
      </c>
      <c r="K90456">
        <v>30008</v>
      </c>
      <c r="L90456">
        <v>40044</v>
      </c>
      <c r="M90456">
        <v>50144</v>
      </c>
      <c r="N90456" t="s">
        <v>28</v>
      </c>
      <c r="P90456">
        <v>-7980.143500000001</v>
      </c>
    </row>
    <row r="90457" spans="1:16" hidden="1" x14ac:dyDescent="0.3">
      <c r="A90457" t="s">
        <v>29</v>
      </c>
      <c r="B90457" t="s">
        <v>2</v>
      </c>
      <c r="D90457" s="1">
        <v>45413</v>
      </c>
      <c r="I90457">
        <v>10004</v>
      </c>
      <c r="J90457">
        <v>20000</v>
      </c>
      <c r="K90457">
        <v>30009</v>
      </c>
      <c r="L90457">
        <v>40044</v>
      </c>
      <c r="M90457">
        <v>50144</v>
      </c>
      <c r="N90457" t="s">
        <v>28</v>
      </c>
      <c r="P90457">
        <v>-3990.0715000000009</v>
      </c>
    </row>
    <row r="90458" spans="1:16" hidden="1" x14ac:dyDescent="0.3">
      <c r="A90458" t="s">
        <v>29</v>
      </c>
      <c r="B90458" t="s">
        <v>2</v>
      </c>
      <c r="D90458" s="1">
        <v>45413</v>
      </c>
      <c r="I90458">
        <v>10004</v>
      </c>
      <c r="J90458">
        <v>20000</v>
      </c>
      <c r="K90458">
        <v>30053</v>
      </c>
      <c r="L90458">
        <v>40044</v>
      </c>
      <c r="M90458">
        <v>50144</v>
      </c>
      <c r="N90458" t="s">
        <v>28</v>
      </c>
      <c r="P90458">
        <v>-5320.0960000000005</v>
      </c>
    </row>
    <row r="90459" spans="1:16" hidden="1" x14ac:dyDescent="0.3">
      <c r="A90459" t="s">
        <v>29</v>
      </c>
      <c r="B90459" t="s">
        <v>2</v>
      </c>
      <c r="D90459" s="1">
        <v>45413</v>
      </c>
      <c r="I90459">
        <v>10004</v>
      </c>
      <c r="J90459">
        <v>20000</v>
      </c>
      <c r="K90459">
        <v>30039</v>
      </c>
      <c r="L90459">
        <v>40044</v>
      </c>
      <c r="M90459">
        <v>50144</v>
      </c>
      <c r="N90459" t="s">
        <v>28</v>
      </c>
      <c r="P90459">
        <v>-2660.0480000000002</v>
      </c>
    </row>
    <row r="90460" spans="1:16" hidden="1" x14ac:dyDescent="0.3">
      <c r="A90460" t="s">
        <v>29</v>
      </c>
      <c r="B90460" t="s">
        <v>2</v>
      </c>
      <c r="D90460" s="1">
        <v>45413</v>
      </c>
      <c r="I90460">
        <v>10004</v>
      </c>
      <c r="J90460">
        <v>20000</v>
      </c>
      <c r="K90460">
        <v>30034</v>
      </c>
      <c r="L90460">
        <v>40044</v>
      </c>
      <c r="M90460">
        <v>50144</v>
      </c>
      <c r="N90460" t="s">
        <v>28</v>
      </c>
      <c r="P90460">
        <v>-2660.0480000000002</v>
      </c>
    </row>
    <row r="90461" spans="1:16" hidden="1" x14ac:dyDescent="0.3">
      <c r="A90461" t="s">
        <v>29</v>
      </c>
      <c r="B90461" t="s">
        <v>2</v>
      </c>
      <c r="D90461" s="1">
        <v>45413</v>
      </c>
      <c r="I90461">
        <v>10004</v>
      </c>
      <c r="J90461">
        <v>20000</v>
      </c>
      <c r="K90461">
        <v>30040</v>
      </c>
      <c r="L90461">
        <v>40044</v>
      </c>
      <c r="M90461">
        <v>50144</v>
      </c>
      <c r="N90461" t="s">
        <v>28</v>
      </c>
      <c r="P90461">
        <v>-2660.0480000000002</v>
      </c>
    </row>
    <row r="90462" spans="1:16" hidden="1" x14ac:dyDescent="0.3">
      <c r="A90462" t="s">
        <v>29</v>
      </c>
      <c r="B90462" t="s">
        <v>3</v>
      </c>
      <c r="D90462" s="1">
        <v>45413</v>
      </c>
      <c r="I90462">
        <v>10004</v>
      </c>
      <c r="J90462">
        <v>20000</v>
      </c>
      <c r="K90462">
        <v>30013</v>
      </c>
      <c r="L90462">
        <v>40044</v>
      </c>
      <c r="M90462">
        <v>50144</v>
      </c>
      <c r="N90462" t="s">
        <v>28</v>
      </c>
      <c r="P90462">
        <v>53200.959999999999</v>
      </c>
    </row>
    <row r="90463" spans="1:16" hidden="1" x14ac:dyDescent="0.3">
      <c r="A90463" t="s">
        <v>29</v>
      </c>
      <c r="B90463" t="s">
        <v>3</v>
      </c>
      <c r="D90463" s="1">
        <v>45413</v>
      </c>
      <c r="I90463">
        <v>10004</v>
      </c>
      <c r="J90463">
        <v>20000</v>
      </c>
      <c r="K90463">
        <v>30045</v>
      </c>
      <c r="L90463">
        <v>40044</v>
      </c>
      <c r="M90463">
        <v>50144</v>
      </c>
      <c r="N90463" t="s">
        <v>28</v>
      </c>
      <c r="P90463">
        <v>53200.959999999999</v>
      </c>
    </row>
    <row r="90464" spans="1:16" hidden="1" x14ac:dyDescent="0.3">
      <c r="A90464" t="s">
        <v>29</v>
      </c>
      <c r="B90464" t="s">
        <v>3</v>
      </c>
      <c r="D90464" s="1">
        <v>45413</v>
      </c>
      <c r="I90464">
        <v>10004</v>
      </c>
      <c r="J90464">
        <v>20000</v>
      </c>
      <c r="K90464">
        <v>30016</v>
      </c>
      <c r="L90464">
        <v>40044</v>
      </c>
      <c r="M90464">
        <v>50144</v>
      </c>
      <c r="N90464" t="s">
        <v>28</v>
      </c>
      <c r="P90464">
        <v>159602.88</v>
      </c>
    </row>
    <row r="90465" spans="1:16" hidden="1" x14ac:dyDescent="0.3">
      <c r="A90465" t="s">
        <v>29</v>
      </c>
      <c r="B90465" t="s">
        <v>3</v>
      </c>
      <c r="D90465" s="1">
        <v>45413</v>
      </c>
      <c r="I90465">
        <v>10004</v>
      </c>
      <c r="J90465">
        <v>20000</v>
      </c>
      <c r="K90465">
        <v>30008</v>
      </c>
      <c r="L90465">
        <v>40044</v>
      </c>
      <c r="M90465">
        <v>50144</v>
      </c>
      <c r="N90465" t="s">
        <v>28</v>
      </c>
      <c r="P90465">
        <v>159602.87000000002</v>
      </c>
    </row>
    <row r="90466" spans="1:16" hidden="1" x14ac:dyDescent="0.3">
      <c r="A90466" t="s">
        <v>29</v>
      </c>
      <c r="B90466" t="s">
        <v>3</v>
      </c>
      <c r="D90466" s="1">
        <v>45413</v>
      </c>
      <c r="I90466">
        <v>10004</v>
      </c>
      <c r="J90466">
        <v>20000</v>
      </c>
      <c r="K90466">
        <v>30009</v>
      </c>
      <c r="L90466">
        <v>40044</v>
      </c>
      <c r="M90466">
        <v>50144</v>
      </c>
      <c r="N90466" t="s">
        <v>28</v>
      </c>
      <c r="P90466">
        <v>79801.430000000008</v>
      </c>
    </row>
    <row r="90467" spans="1:16" hidden="1" x14ac:dyDescent="0.3">
      <c r="A90467" t="s">
        <v>29</v>
      </c>
      <c r="B90467" t="s">
        <v>3</v>
      </c>
      <c r="D90467" s="1">
        <v>45413</v>
      </c>
      <c r="I90467">
        <v>10004</v>
      </c>
      <c r="J90467">
        <v>20000</v>
      </c>
      <c r="K90467">
        <v>30053</v>
      </c>
      <c r="L90467">
        <v>40044</v>
      </c>
      <c r="M90467">
        <v>50144</v>
      </c>
      <c r="N90467" t="s">
        <v>28</v>
      </c>
      <c r="P90467">
        <v>106401.92</v>
      </c>
    </row>
    <row r="90468" spans="1:16" hidden="1" x14ac:dyDescent="0.3">
      <c r="A90468" t="s">
        <v>29</v>
      </c>
      <c r="B90468" t="s">
        <v>3</v>
      </c>
      <c r="D90468" s="1">
        <v>45413</v>
      </c>
      <c r="I90468">
        <v>10004</v>
      </c>
      <c r="J90468">
        <v>20000</v>
      </c>
      <c r="K90468">
        <v>30039</v>
      </c>
      <c r="L90468">
        <v>40044</v>
      </c>
      <c r="M90468">
        <v>50144</v>
      </c>
      <c r="N90468" t="s">
        <v>28</v>
      </c>
      <c r="P90468">
        <v>53200.959999999999</v>
      </c>
    </row>
    <row r="90469" spans="1:16" hidden="1" x14ac:dyDescent="0.3">
      <c r="A90469" t="s">
        <v>29</v>
      </c>
      <c r="B90469" t="s">
        <v>3</v>
      </c>
      <c r="D90469" s="1">
        <v>45413</v>
      </c>
      <c r="I90469">
        <v>10004</v>
      </c>
      <c r="J90469">
        <v>20000</v>
      </c>
      <c r="K90469">
        <v>30034</v>
      </c>
      <c r="L90469">
        <v>40044</v>
      </c>
      <c r="M90469">
        <v>50144</v>
      </c>
      <c r="N90469" t="s">
        <v>28</v>
      </c>
      <c r="P90469">
        <v>53200.959999999999</v>
      </c>
    </row>
    <row r="90470" spans="1:16" hidden="1" x14ac:dyDescent="0.3">
      <c r="A90470" t="s">
        <v>29</v>
      </c>
      <c r="B90470" t="s">
        <v>3</v>
      </c>
      <c r="D90470" s="1">
        <v>45413</v>
      </c>
      <c r="I90470">
        <v>10004</v>
      </c>
      <c r="J90470">
        <v>20000</v>
      </c>
      <c r="K90470">
        <v>30040</v>
      </c>
      <c r="L90470">
        <v>40044</v>
      </c>
      <c r="M90470">
        <v>50144</v>
      </c>
      <c r="N90470" t="s">
        <v>28</v>
      </c>
      <c r="P90470">
        <v>53200.959999999999</v>
      </c>
    </row>
    <row r="90471" spans="1:16" x14ac:dyDescent="0.3">
      <c r="A90471" t="s">
        <v>29</v>
      </c>
      <c r="B90471" t="s">
        <v>49</v>
      </c>
      <c r="D90471" s="1">
        <v>45413</v>
      </c>
      <c r="I90471">
        <v>10004</v>
      </c>
      <c r="J90471">
        <v>90002</v>
      </c>
      <c r="K90471">
        <v>30013</v>
      </c>
      <c r="L90471">
        <v>40044</v>
      </c>
      <c r="M90471">
        <v>50144</v>
      </c>
      <c r="N90471" t="s">
        <v>28</v>
      </c>
      <c r="P90471">
        <v>56596.76</v>
      </c>
    </row>
    <row r="90472" spans="1:16" x14ac:dyDescent="0.3">
      <c r="A90472" t="s">
        <v>29</v>
      </c>
      <c r="B90472" t="s">
        <v>49</v>
      </c>
      <c r="D90472" s="1">
        <v>45413</v>
      </c>
      <c r="I90472">
        <v>10004</v>
      </c>
      <c r="J90472">
        <v>90002</v>
      </c>
      <c r="K90472">
        <v>30045</v>
      </c>
      <c r="L90472">
        <v>40044</v>
      </c>
      <c r="M90472">
        <v>50144</v>
      </c>
      <c r="N90472" t="s">
        <v>28</v>
      </c>
      <c r="P90472">
        <v>56596.76</v>
      </c>
    </row>
    <row r="90473" spans="1:16" x14ac:dyDescent="0.3">
      <c r="A90473" t="s">
        <v>29</v>
      </c>
      <c r="B90473" t="s">
        <v>49</v>
      </c>
      <c r="D90473" s="1">
        <v>45413</v>
      </c>
      <c r="I90473">
        <v>10004</v>
      </c>
      <c r="J90473">
        <v>90002</v>
      </c>
      <c r="K90473">
        <v>30016</v>
      </c>
      <c r="L90473">
        <v>40044</v>
      </c>
      <c r="M90473">
        <v>50144</v>
      </c>
      <c r="N90473" t="s">
        <v>28</v>
      </c>
      <c r="P90473">
        <v>169790.28</v>
      </c>
    </row>
    <row r="90474" spans="1:16" x14ac:dyDescent="0.3">
      <c r="A90474" t="s">
        <v>29</v>
      </c>
      <c r="B90474" t="s">
        <v>49</v>
      </c>
      <c r="D90474" s="1">
        <v>45413</v>
      </c>
      <c r="I90474">
        <v>10004</v>
      </c>
      <c r="J90474">
        <v>90002</v>
      </c>
      <c r="K90474">
        <v>30008</v>
      </c>
      <c r="L90474">
        <v>40044</v>
      </c>
      <c r="M90474">
        <v>50144</v>
      </c>
      <c r="N90474" t="s">
        <v>28</v>
      </c>
      <c r="P90474">
        <v>169790.28</v>
      </c>
    </row>
    <row r="90475" spans="1:16" x14ac:dyDescent="0.3">
      <c r="A90475" t="s">
        <v>29</v>
      </c>
      <c r="B90475" t="s">
        <v>49</v>
      </c>
      <c r="D90475" s="1">
        <v>45413</v>
      </c>
      <c r="I90475">
        <v>10004</v>
      </c>
      <c r="J90475">
        <v>90002</v>
      </c>
      <c r="K90475">
        <v>30009</v>
      </c>
      <c r="L90475">
        <v>40044</v>
      </c>
      <c r="M90475">
        <v>50144</v>
      </c>
      <c r="N90475" t="s">
        <v>28</v>
      </c>
      <c r="P90475">
        <v>84895.14</v>
      </c>
    </row>
    <row r="90476" spans="1:16" x14ac:dyDescent="0.3">
      <c r="A90476" t="s">
        <v>29</v>
      </c>
      <c r="B90476" t="s">
        <v>49</v>
      </c>
      <c r="D90476" s="1">
        <v>45413</v>
      </c>
      <c r="I90476">
        <v>10004</v>
      </c>
      <c r="J90476">
        <v>90002</v>
      </c>
      <c r="K90476">
        <v>30053</v>
      </c>
      <c r="L90476">
        <v>40044</v>
      </c>
      <c r="M90476">
        <v>50144</v>
      </c>
      <c r="N90476" t="s">
        <v>28</v>
      </c>
      <c r="P90476">
        <v>113193.52</v>
      </c>
    </row>
    <row r="90477" spans="1:16" x14ac:dyDescent="0.3">
      <c r="A90477" t="s">
        <v>29</v>
      </c>
      <c r="B90477" t="s">
        <v>49</v>
      </c>
      <c r="D90477" s="1">
        <v>45413</v>
      </c>
      <c r="I90477">
        <v>10004</v>
      </c>
      <c r="J90477">
        <v>90002</v>
      </c>
      <c r="K90477">
        <v>30039</v>
      </c>
      <c r="L90477">
        <v>40044</v>
      </c>
      <c r="M90477">
        <v>50144</v>
      </c>
      <c r="N90477" t="s">
        <v>28</v>
      </c>
      <c r="P90477">
        <v>56596.76</v>
      </c>
    </row>
    <row r="90478" spans="1:16" x14ac:dyDescent="0.3">
      <c r="A90478" t="s">
        <v>29</v>
      </c>
      <c r="B90478" t="s">
        <v>49</v>
      </c>
      <c r="D90478" s="1">
        <v>45413</v>
      </c>
      <c r="I90478">
        <v>10004</v>
      </c>
      <c r="J90478">
        <v>90002</v>
      </c>
      <c r="K90478">
        <v>30034</v>
      </c>
      <c r="L90478">
        <v>40044</v>
      </c>
      <c r="M90478">
        <v>50144</v>
      </c>
      <c r="N90478" t="s">
        <v>28</v>
      </c>
      <c r="P90478">
        <v>56596.76</v>
      </c>
    </row>
    <row r="90479" spans="1:16" x14ac:dyDescent="0.3">
      <c r="A90479" t="s">
        <v>29</v>
      </c>
      <c r="B90479" t="s">
        <v>49</v>
      </c>
      <c r="D90479" s="1">
        <v>45413</v>
      </c>
      <c r="I90479">
        <v>10004</v>
      </c>
      <c r="J90479">
        <v>90002</v>
      </c>
      <c r="K90479">
        <v>30040</v>
      </c>
      <c r="L90479">
        <v>40044</v>
      </c>
      <c r="M90479">
        <v>50144</v>
      </c>
      <c r="N90479" t="s">
        <v>28</v>
      </c>
      <c r="P90479">
        <v>56596.76</v>
      </c>
    </row>
    <row r="90480" spans="1:16" x14ac:dyDescent="0.3">
      <c r="A90480" t="s">
        <v>29</v>
      </c>
      <c r="B90480" t="s">
        <v>50</v>
      </c>
      <c r="D90480" s="1">
        <v>45413</v>
      </c>
      <c r="I90480">
        <v>10004</v>
      </c>
      <c r="J90480">
        <v>90002</v>
      </c>
      <c r="K90480">
        <v>30013</v>
      </c>
      <c r="L90480">
        <v>40044</v>
      </c>
      <c r="M90480">
        <v>50144</v>
      </c>
      <c r="N90480" t="s">
        <v>28</v>
      </c>
      <c r="P90480">
        <v>-3395.8</v>
      </c>
    </row>
    <row r="90481" spans="1:16" x14ac:dyDescent="0.3">
      <c r="A90481" t="s">
        <v>29</v>
      </c>
      <c r="B90481" t="s">
        <v>50</v>
      </c>
      <c r="D90481" s="1">
        <v>45413</v>
      </c>
      <c r="I90481">
        <v>10004</v>
      </c>
      <c r="J90481">
        <v>90002</v>
      </c>
      <c r="K90481">
        <v>30045</v>
      </c>
      <c r="L90481">
        <v>40044</v>
      </c>
      <c r="M90481">
        <v>50144</v>
      </c>
      <c r="N90481" t="s">
        <v>28</v>
      </c>
      <c r="P90481">
        <v>-3395.8</v>
      </c>
    </row>
    <row r="90482" spans="1:16" x14ac:dyDescent="0.3">
      <c r="A90482" t="s">
        <v>29</v>
      </c>
      <c r="B90482" t="s">
        <v>50</v>
      </c>
      <c r="D90482" s="1">
        <v>45413</v>
      </c>
      <c r="I90482">
        <v>10004</v>
      </c>
      <c r="J90482">
        <v>90002</v>
      </c>
      <c r="K90482">
        <v>30016</v>
      </c>
      <c r="L90482">
        <v>40044</v>
      </c>
      <c r="M90482">
        <v>50144</v>
      </c>
      <c r="N90482" t="s">
        <v>28</v>
      </c>
      <c r="P90482">
        <v>-10187.4</v>
      </c>
    </row>
    <row r="90483" spans="1:16" x14ac:dyDescent="0.3">
      <c r="A90483" t="s">
        <v>29</v>
      </c>
      <c r="B90483" t="s">
        <v>50</v>
      </c>
      <c r="D90483" s="1">
        <v>45413</v>
      </c>
      <c r="I90483">
        <v>10004</v>
      </c>
      <c r="J90483">
        <v>90002</v>
      </c>
      <c r="K90483">
        <v>30008</v>
      </c>
      <c r="L90483">
        <v>40044</v>
      </c>
      <c r="M90483">
        <v>50144</v>
      </c>
      <c r="N90483" t="s">
        <v>28</v>
      </c>
      <c r="P90483">
        <v>-10187.41</v>
      </c>
    </row>
    <row r="90484" spans="1:16" x14ac:dyDescent="0.3">
      <c r="A90484" t="s">
        <v>29</v>
      </c>
      <c r="B90484" t="s">
        <v>50</v>
      </c>
      <c r="D90484" s="1">
        <v>45413</v>
      </c>
      <c r="I90484">
        <v>10004</v>
      </c>
      <c r="J90484">
        <v>90002</v>
      </c>
      <c r="K90484">
        <v>30009</v>
      </c>
      <c r="L90484">
        <v>40044</v>
      </c>
      <c r="M90484">
        <v>50144</v>
      </c>
      <c r="N90484" t="s">
        <v>28</v>
      </c>
      <c r="P90484">
        <v>-5093.71</v>
      </c>
    </row>
    <row r="90485" spans="1:16" x14ac:dyDescent="0.3">
      <c r="A90485" t="s">
        <v>29</v>
      </c>
      <c r="B90485" t="s">
        <v>50</v>
      </c>
      <c r="D90485" s="1">
        <v>45413</v>
      </c>
      <c r="I90485">
        <v>10004</v>
      </c>
      <c r="J90485">
        <v>90002</v>
      </c>
      <c r="K90485">
        <v>30053</v>
      </c>
      <c r="L90485">
        <v>40044</v>
      </c>
      <c r="M90485">
        <v>50144</v>
      </c>
      <c r="N90485" t="s">
        <v>28</v>
      </c>
      <c r="P90485">
        <v>-6791.6</v>
      </c>
    </row>
    <row r="90486" spans="1:16" x14ac:dyDescent="0.3">
      <c r="A90486" t="s">
        <v>29</v>
      </c>
      <c r="B90486" t="s">
        <v>50</v>
      </c>
      <c r="D90486" s="1">
        <v>45413</v>
      </c>
      <c r="I90486">
        <v>10004</v>
      </c>
      <c r="J90486">
        <v>90002</v>
      </c>
      <c r="K90486">
        <v>30039</v>
      </c>
      <c r="L90486">
        <v>40044</v>
      </c>
      <c r="M90486">
        <v>50144</v>
      </c>
      <c r="N90486" t="s">
        <v>28</v>
      </c>
      <c r="P90486">
        <v>-3395.8</v>
      </c>
    </row>
    <row r="90487" spans="1:16" x14ac:dyDescent="0.3">
      <c r="A90487" t="s">
        <v>29</v>
      </c>
      <c r="B90487" t="s">
        <v>50</v>
      </c>
      <c r="D90487" s="1">
        <v>45413</v>
      </c>
      <c r="I90487">
        <v>10004</v>
      </c>
      <c r="J90487">
        <v>90002</v>
      </c>
      <c r="K90487">
        <v>30034</v>
      </c>
      <c r="L90487">
        <v>40044</v>
      </c>
      <c r="M90487">
        <v>50144</v>
      </c>
      <c r="N90487" t="s">
        <v>28</v>
      </c>
      <c r="P90487">
        <v>-3395.8</v>
      </c>
    </row>
    <row r="90488" spans="1:16" x14ac:dyDescent="0.3">
      <c r="A90488" t="s">
        <v>29</v>
      </c>
      <c r="B90488" t="s">
        <v>50</v>
      </c>
      <c r="D90488" s="1">
        <v>45413</v>
      </c>
      <c r="I90488">
        <v>10004</v>
      </c>
      <c r="J90488">
        <v>90002</v>
      </c>
      <c r="K90488">
        <v>30040</v>
      </c>
      <c r="L90488">
        <v>40044</v>
      </c>
      <c r="M90488">
        <v>50144</v>
      </c>
      <c r="N90488" t="s">
        <v>28</v>
      </c>
      <c r="P90488">
        <v>-3395.8</v>
      </c>
    </row>
    <row r="90489" spans="1:16" x14ac:dyDescent="0.3">
      <c r="A90489" t="s">
        <v>29</v>
      </c>
      <c r="B90489" t="s">
        <v>48</v>
      </c>
      <c r="D90489" s="1">
        <v>45413</v>
      </c>
      <c r="I90489">
        <v>10004</v>
      </c>
      <c r="J90489">
        <v>90001</v>
      </c>
      <c r="K90489">
        <v>30009</v>
      </c>
      <c r="L90489">
        <v>40044</v>
      </c>
      <c r="M90489">
        <v>50144</v>
      </c>
      <c r="N90489" t="s">
        <v>28</v>
      </c>
      <c r="P90489">
        <v>3</v>
      </c>
    </row>
    <row r="90490" spans="1:16" x14ac:dyDescent="0.3">
      <c r="A90490" t="s">
        <v>29</v>
      </c>
      <c r="B90490" t="s">
        <v>48</v>
      </c>
      <c r="D90490" s="1">
        <v>45413</v>
      </c>
      <c r="I90490">
        <v>10004</v>
      </c>
      <c r="J90490">
        <v>90001</v>
      </c>
      <c r="K90490">
        <v>30008</v>
      </c>
      <c r="L90490">
        <v>40044</v>
      </c>
      <c r="M90490">
        <v>50144</v>
      </c>
      <c r="N90490" t="s">
        <v>28</v>
      </c>
      <c r="P90490">
        <v>6</v>
      </c>
    </row>
    <row r="90491" spans="1:16" hidden="1" x14ac:dyDescent="0.3">
      <c r="A90491" t="s">
        <v>29</v>
      </c>
      <c r="B90491" t="s">
        <v>31</v>
      </c>
      <c r="D90491" s="1">
        <v>45413</v>
      </c>
      <c r="I90491">
        <v>10004</v>
      </c>
      <c r="J90491">
        <v>20002</v>
      </c>
      <c r="K90491">
        <v>30013</v>
      </c>
      <c r="L90491">
        <v>40044</v>
      </c>
      <c r="M90491">
        <v>50144</v>
      </c>
      <c r="N90491" t="s">
        <v>28</v>
      </c>
      <c r="P90491">
        <v>-798.01439999999991</v>
      </c>
    </row>
    <row r="90492" spans="1:16" hidden="1" x14ac:dyDescent="0.3">
      <c r="A90492" t="s">
        <v>29</v>
      </c>
      <c r="B90492" t="s">
        <v>31</v>
      </c>
      <c r="D90492" s="1">
        <v>45413</v>
      </c>
      <c r="I90492">
        <v>10004</v>
      </c>
      <c r="J90492">
        <v>20002</v>
      </c>
      <c r="K90492">
        <v>30045</v>
      </c>
      <c r="L90492">
        <v>40044</v>
      </c>
      <c r="M90492">
        <v>50144</v>
      </c>
      <c r="N90492" t="s">
        <v>28</v>
      </c>
      <c r="P90492">
        <v>-798.01439999999991</v>
      </c>
    </row>
    <row r="90493" spans="1:16" hidden="1" x14ac:dyDescent="0.3">
      <c r="A90493" t="s">
        <v>29</v>
      </c>
      <c r="B90493" t="s">
        <v>31</v>
      </c>
      <c r="D90493" s="1">
        <v>45413</v>
      </c>
      <c r="I90493">
        <v>10004</v>
      </c>
      <c r="J90493">
        <v>20002</v>
      </c>
      <c r="K90493">
        <v>30016</v>
      </c>
      <c r="L90493">
        <v>40044</v>
      </c>
      <c r="M90493">
        <v>50144</v>
      </c>
      <c r="N90493" t="s">
        <v>28</v>
      </c>
      <c r="P90493">
        <v>-2394.0431999999996</v>
      </c>
    </row>
    <row r="90494" spans="1:16" hidden="1" x14ac:dyDescent="0.3">
      <c r="A90494" t="s">
        <v>29</v>
      </c>
      <c r="B90494" t="s">
        <v>31</v>
      </c>
      <c r="D90494" s="1">
        <v>45413</v>
      </c>
      <c r="I90494">
        <v>10004</v>
      </c>
      <c r="J90494">
        <v>20002</v>
      </c>
      <c r="K90494">
        <v>30008</v>
      </c>
      <c r="L90494">
        <v>40044</v>
      </c>
      <c r="M90494">
        <v>50144</v>
      </c>
      <c r="N90494" t="s">
        <v>28</v>
      </c>
      <c r="P90494">
        <v>-2394.0430499999998</v>
      </c>
    </row>
    <row r="90495" spans="1:16" hidden="1" x14ac:dyDescent="0.3">
      <c r="A90495" t="s">
        <v>29</v>
      </c>
      <c r="B90495" t="s">
        <v>31</v>
      </c>
      <c r="D90495" s="1">
        <v>45413</v>
      </c>
      <c r="I90495">
        <v>10004</v>
      </c>
      <c r="J90495">
        <v>20002</v>
      </c>
      <c r="K90495">
        <v>30009</v>
      </c>
      <c r="L90495">
        <v>40044</v>
      </c>
      <c r="M90495">
        <v>50144</v>
      </c>
      <c r="N90495" t="s">
        <v>28</v>
      </c>
      <c r="P90495">
        <v>-1197.02145</v>
      </c>
    </row>
    <row r="90496" spans="1:16" hidden="1" x14ac:dyDescent="0.3">
      <c r="A90496" t="s">
        <v>29</v>
      </c>
      <c r="B90496" t="s">
        <v>31</v>
      </c>
      <c r="D90496" s="1">
        <v>45413</v>
      </c>
      <c r="I90496">
        <v>10004</v>
      </c>
      <c r="J90496">
        <v>20002</v>
      </c>
      <c r="K90496">
        <v>30053</v>
      </c>
      <c r="L90496">
        <v>40044</v>
      </c>
      <c r="M90496">
        <v>50144</v>
      </c>
      <c r="N90496" t="s">
        <v>28</v>
      </c>
      <c r="P90496">
        <v>-1596.0287999999998</v>
      </c>
    </row>
    <row r="90497" spans="1:16" hidden="1" x14ac:dyDescent="0.3">
      <c r="A90497" t="s">
        <v>29</v>
      </c>
      <c r="B90497" t="s">
        <v>31</v>
      </c>
      <c r="D90497" s="1">
        <v>45413</v>
      </c>
      <c r="I90497">
        <v>10004</v>
      </c>
      <c r="J90497">
        <v>20002</v>
      </c>
      <c r="K90497">
        <v>30039</v>
      </c>
      <c r="L90497">
        <v>40044</v>
      </c>
      <c r="M90497">
        <v>50144</v>
      </c>
      <c r="N90497" t="s">
        <v>28</v>
      </c>
      <c r="P90497">
        <v>-798.01439999999991</v>
      </c>
    </row>
    <row r="90498" spans="1:16" hidden="1" x14ac:dyDescent="0.3">
      <c r="A90498" t="s">
        <v>29</v>
      </c>
      <c r="B90498" t="s">
        <v>31</v>
      </c>
      <c r="D90498" s="1">
        <v>45413</v>
      </c>
      <c r="I90498">
        <v>10004</v>
      </c>
      <c r="J90498">
        <v>20002</v>
      </c>
      <c r="K90498">
        <v>30034</v>
      </c>
      <c r="L90498">
        <v>40044</v>
      </c>
      <c r="M90498">
        <v>50144</v>
      </c>
      <c r="N90498" t="s">
        <v>28</v>
      </c>
      <c r="P90498">
        <v>-798.01439999999991</v>
      </c>
    </row>
    <row r="90499" spans="1:16" hidden="1" x14ac:dyDescent="0.3">
      <c r="A90499" t="s">
        <v>29</v>
      </c>
      <c r="B90499" t="s">
        <v>31</v>
      </c>
      <c r="D90499" s="1">
        <v>45413</v>
      </c>
      <c r="I90499">
        <v>10004</v>
      </c>
      <c r="J90499">
        <v>20002</v>
      </c>
      <c r="K90499">
        <v>30040</v>
      </c>
      <c r="L90499">
        <v>40044</v>
      </c>
      <c r="M90499">
        <v>50144</v>
      </c>
      <c r="N90499" t="s">
        <v>28</v>
      </c>
      <c r="P90499">
        <v>-798.01439999999991</v>
      </c>
    </row>
    <row r="90500" spans="1:16" hidden="1" x14ac:dyDescent="0.3">
      <c r="A90500" t="s">
        <v>29</v>
      </c>
      <c r="B90500" t="s">
        <v>30</v>
      </c>
      <c r="D90500" s="1">
        <v>45413</v>
      </c>
      <c r="I90500">
        <v>10004</v>
      </c>
      <c r="J90500">
        <v>20005</v>
      </c>
      <c r="K90500">
        <v>30013</v>
      </c>
      <c r="L90500">
        <v>40044</v>
      </c>
      <c r="M90500">
        <v>50144</v>
      </c>
      <c r="N90500" t="s">
        <v>28</v>
      </c>
      <c r="P90500">
        <v>-53.200960000000002</v>
      </c>
    </row>
    <row r="90501" spans="1:16" hidden="1" x14ac:dyDescent="0.3">
      <c r="A90501" t="s">
        <v>29</v>
      </c>
      <c r="B90501" t="s">
        <v>30</v>
      </c>
      <c r="D90501" s="1">
        <v>45413</v>
      </c>
      <c r="I90501">
        <v>10004</v>
      </c>
      <c r="J90501">
        <v>20005</v>
      </c>
      <c r="K90501">
        <v>30045</v>
      </c>
      <c r="L90501">
        <v>40044</v>
      </c>
      <c r="M90501">
        <v>50144</v>
      </c>
      <c r="N90501" t="s">
        <v>28</v>
      </c>
      <c r="P90501">
        <v>-53.200960000000002</v>
      </c>
    </row>
    <row r="90502" spans="1:16" hidden="1" x14ac:dyDescent="0.3">
      <c r="A90502" t="s">
        <v>29</v>
      </c>
      <c r="B90502" t="s">
        <v>30</v>
      </c>
      <c r="D90502" s="1">
        <v>45413</v>
      </c>
      <c r="I90502">
        <v>10004</v>
      </c>
      <c r="J90502">
        <v>20005</v>
      </c>
      <c r="K90502">
        <v>30016</v>
      </c>
      <c r="L90502">
        <v>40044</v>
      </c>
      <c r="M90502">
        <v>50144</v>
      </c>
      <c r="N90502" t="s">
        <v>28</v>
      </c>
      <c r="P90502">
        <v>-159.60288</v>
      </c>
    </row>
    <row r="90503" spans="1:16" hidden="1" x14ac:dyDescent="0.3">
      <c r="A90503" t="s">
        <v>29</v>
      </c>
      <c r="B90503" t="s">
        <v>30</v>
      </c>
      <c r="D90503" s="1">
        <v>45413</v>
      </c>
      <c r="I90503">
        <v>10004</v>
      </c>
      <c r="J90503">
        <v>20005</v>
      </c>
      <c r="K90503">
        <v>30008</v>
      </c>
      <c r="L90503">
        <v>40044</v>
      </c>
      <c r="M90503">
        <v>50144</v>
      </c>
      <c r="N90503" t="s">
        <v>28</v>
      </c>
      <c r="P90503">
        <v>-159.60287</v>
      </c>
    </row>
    <row r="90504" spans="1:16" hidden="1" x14ac:dyDescent="0.3">
      <c r="A90504" t="s">
        <v>29</v>
      </c>
      <c r="B90504" t="s">
        <v>30</v>
      </c>
      <c r="D90504" s="1">
        <v>45413</v>
      </c>
      <c r="I90504">
        <v>10004</v>
      </c>
      <c r="J90504">
        <v>20005</v>
      </c>
      <c r="K90504">
        <v>30009</v>
      </c>
      <c r="L90504">
        <v>40044</v>
      </c>
      <c r="M90504">
        <v>50144</v>
      </c>
      <c r="N90504" t="s">
        <v>28</v>
      </c>
      <c r="P90504">
        <v>-79.801430000000011</v>
      </c>
    </row>
    <row r="90505" spans="1:16" hidden="1" x14ac:dyDescent="0.3">
      <c r="A90505" t="s">
        <v>29</v>
      </c>
      <c r="B90505" t="s">
        <v>30</v>
      </c>
      <c r="D90505" s="1">
        <v>45413</v>
      </c>
      <c r="I90505">
        <v>10004</v>
      </c>
      <c r="J90505">
        <v>20005</v>
      </c>
      <c r="K90505">
        <v>30053</v>
      </c>
      <c r="L90505">
        <v>40044</v>
      </c>
      <c r="M90505">
        <v>50144</v>
      </c>
      <c r="N90505" t="s">
        <v>28</v>
      </c>
      <c r="P90505">
        <v>-106.40192</v>
      </c>
    </row>
    <row r="90506" spans="1:16" hidden="1" x14ac:dyDescent="0.3">
      <c r="A90506" t="s">
        <v>29</v>
      </c>
      <c r="B90506" t="s">
        <v>30</v>
      </c>
      <c r="D90506" s="1">
        <v>45413</v>
      </c>
      <c r="I90506">
        <v>10004</v>
      </c>
      <c r="J90506">
        <v>20005</v>
      </c>
      <c r="K90506">
        <v>30039</v>
      </c>
      <c r="L90506">
        <v>40044</v>
      </c>
      <c r="M90506">
        <v>50144</v>
      </c>
      <c r="N90506" t="s">
        <v>28</v>
      </c>
      <c r="P90506">
        <v>-53.200960000000002</v>
      </c>
    </row>
    <row r="90507" spans="1:16" hidden="1" x14ac:dyDescent="0.3">
      <c r="A90507" t="s">
        <v>29</v>
      </c>
      <c r="B90507" t="s">
        <v>30</v>
      </c>
      <c r="D90507" s="1">
        <v>45413</v>
      </c>
      <c r="I90507">
        <v>10004</v>
      </c>
      <c r="J90507">
        <v>20005</v>
      </c>
      <c r="K90507">
        <v>30034</v>
      </c>
      <c r="L90507">
        <v>40044</v>
      </c>
      <c r="M90507">
        <v>50144</v>
      </c>
      <c r="N90507" t="s">
        <v>28</v>
      </c>
      <c r="P90507">
        <v>-53.200960000000002</v>
      </c>
    </row>
    <row r="90508" spans="1:16" hidden="1" x14ac:dyDescent="0.3">
      <c r="A90508" t="s">
        <v>29</v>
      </c>
      <c r="B90508" t="s">
        <v>30</v>
      </c>
      <c r="D90508" s="1">
        <v>45413</v>
      </c>
      <c r="I90508">
        <v>10004</v>
      </c>
      <c r="J90508">
        <v>20005</v>
      </c>
      <c r="K90508">
        <v>30040</v>
      </c>
      <c r="L90508">
        <v>40044</v>
      </c>
      <c r="M90508">
        <v>50144</v>
      </c>
      <c r="N90508" t="s">
        <v>28</v>
      </c>
      <c r="P90508">
        <v>-53.200960000000002</v>
      </c>
    </row>
    <row r="90509" spans="1:16" x14ac:dyDescent="0.3">
      <c r="A90509" t="s">
        <v>29</v>
      </c>
      <c r="B90509" t="s">
        <v>48</v>
      </c>
      <c r="D90509" s="1">
        <v>45413</v>
      </c>
      <c r="I90509">
        <v>10004</v>
      </c>
      <c r="J90509">
        <v>90001</v>
      </c>
      <c r="K90509">
        <v>30013</v>
      </c>
      <c r="L90509">
        <v>40044</v>
      </c>
      <c r="M90509">
        <v>50144</v>
      </c>
      <c r="N90509" t="s">
        <v>28</v>
      </c>
      <c r="P90509">
        <v>2</v>
      </c>
    </row>
    <row r="90510" spans="1:16" x14ac:dyDescent="0.3">
      <c r="A90510" t="s">
        <v>29</v>
      </c>
      <c r="B90510" t="s">
        <v>48</v>
      </c>
      <c r="D90510" s="1">
        <v>45413</v>
      </c>
      <c r="I90510">
        <v>10004</v>
      </c>
      <c r="J90510">
        <v>90001</v>
      </c>
      <c r="K90510">
        <v>30045</v>
      </c>
      <c r="L90510">
        <v>40044</v>
      </c>
      <c r="M90510">
        <v>50144</v>
      </c>
      <c r="N90510" t="s">
        <v>28</v>
      </c>
      <c r="P90510">
        <v>2</v>
      </c>
    </row>
    <row r="90511" spans="1:16" x14ac:dyDescent="0.3">
      <c r="A90511" t="s">
        <v>29</v>
      </c>
      <c r="B90511" t="s">
        <v>48</v>
      </c>
      <c r="D90511" s="1">
        <v>45413</v>
      </c>
      <c r="I90511">
        <v>10004</v>
      </c>
      <c r="J90511">
        <v>90001</v>
      </c>
      <c r="K90511">
        <v>30016</v>
      </c>
      <c r="L90511">
        <v>40044</v>
      </c>
      <c r="M90511">
        <v>50144</v>
      </c>
      <c r="N90511" t="s">
        <v>28</v>
      </c>
      <c r="P90511">
        <v>6</v>
      </c>
    </row>
    <row r="90512" spans="1:16" x14ac:dyDescent="0.3">
      <c r="A90512" t="s">
        <v>29</v>
      </c>
      <c r="B90512" t="s">
        <v>48</v>
      </c>
      <c r="D90512" s="1">
        <v>45413</v>
      </c>
      <c r="I90512">
        <v>10004</v>
      </c>
      <c r="J90512">
        <v>90001</v>
      </c>
      <c r="K90512">
        <v>30053</v>
      </c>
      <c r="L90512">
        <v>40044</v>
      </c>
      <c r="M90512">
        <v>50144</v>
      </c>
      <c r="N90512" t="s">
        <v>28</v>
      </c>
      <c r="P90512">
        <v>4</v>
      </c>
    </row>
    <row r="90513" spans="1:16" x14ac:dyDescent="0.3">
      <c r="A90513" t="s">
        <v>29</v>
      </c>
      <c r="B90513" t="s">
        <v>48</v>
      </c>
      <c r="D90513" s="1">
        <v>45413</v>
      </c>
      <c r="I90513">
        <v>10004</v>
      </c>
      <c r="J90513">
        <v>90001</v>
      </c>
      <c r="K90513">
        <v>30039</v>
      </c>
      <c r="L90513">
        <v>40044</v>
      </c>
      <c r="M90513">
        <v>50144</v>
      </c>
      <c r="N90513" t="s">
        <v>28</v>
      </c>
      <c r="P90513">
        <v>2</v>
      </c>
    </row>
    <row r="90514" spans="1:16" x14ac:dyDescent="0.3">
      <c r="A90514" t="s">
        <v>29</v>
      </c>
      <c r="B90514" t="s">
        <v>48</v>
      </c>
      <c r="D90514" s="1">
        <v>45413</v>
      </c>
      <c r="I90514">
        <v>10004</v>
      </c>
      <c r="J90514">
        <v>90001</v>
      </c>
      <c r="K90514">
        <v>30034</v>
      </c>
      <c r="L90514">
        <v>40044</v>
      </c>
      <c r="M90514">
        <v>50144</v>
      </c>
      <c r="N90514" t="s">
        <v>28</v>
      </c>
      <c r="P90514">
        <v>2</v>
      </c>
    </row>
    <row r="90515" spans="1:16" x14ac:dyDescent="0.3">
      <c r="A90515" t="s">
        <v>29</v>
      </c>
      <c r="B90515" t="s">
        <v>48</v>
      </c>
      <c r="D90515" s="1">
        <v>45413</v>
      </c>
      <c r="I90515">
        <v>10004</v>
      </c>
      <c r="J90515">
        <v>90001</v>
      </c>
      <c r="K90515">
        <v>30040</v>
      </c>
      <c r="L90515">
        <v>40044</v>
      </c>
      <c r="M90515">
        <v>50144</v>
      </c>
      <c r="N90515" t="s">
        <v>28</v>
      </c>
      <c r="P90515">
        <v>2</v>
      </c>
    </row>
    <row r="90516" spans="1:16" hidden="1" x14ac:dyDescent="0.3">
      <c r="A90516" t="s">
        <v>29</v>
      </c>
      <c r="B90516" t="s">
        <v>12</v>
      </c>
      <c r="D90516" s="1">
        <v>45413</v>
      </c>
      <c r="I90516">
        <v>10004</v>
      </c>
      <c r="J90516">
        <v>20001</v>
      </c>
      <c r="K90516">
        <v>30013</v>
      </c>
      <c r="L90516">
        <v>40044</v>
      </c>
      <c r="M90516">
        <v>50144</v>
      </c>
      <c r="N90516" t="s">
        <v>28</v>
      </c>
      <c r="P90516">
        <v>-159.60288</v>
      </c>
    </row>
    <row r="90517" spans="1:16" hidden="1" x14ac:dyDescent="0.3">
      <c r="A90517" t="s">
        <v>29</v>
      </c>
      <c r="B90517" t="s">
        <v>12</v>
      </c>
      <c r="D90517" s="1">
        <v>45413</v>
      </c>
      <c r="I90517">
        <v>10004</v>
      </c>
      <c r="J90517">
        <v>20001</v>
      </c>
      <c r="K90517">
        <v>30045</v>
      </c>
      <c r="L90517">
        <v>40044</v>
      </c>
      <c r="M90517">
        <v>50144</v>
      </c>
      <c r="N90517" t="s">
        <v>28</v>
      </c>
      <c r="P90517">
        <v>-159.60288</v>
      </c>
    </row>
    <row r="90518" spans="1:16" hidden="1" x14ac:dyDescent="0.3">
      <c r="A90518" t="s">
        <v>29</v>
      </c>
      <c r="B90518" t="s">
        <v>12</v>
      </c>
      <c r="D90518" s="1">
        <v>45413</v>
      </c>
      <c r="I90518">
        <v>10004</v>
      </c>
      <c r="J90518">
        <v>20001</v>
      </c>
      <c r="K90518">
        <v>30016</v>
      </c>
      <c r="L90518">
        <v>40044</v>
      </c>
      <c r="M90518">
        <v>50144</v>
      </c>
      <c r="N90518" t="s">
        <v>28</v>
      </c>
      <c r="P90518">
        <v>-478.80864000000003</v>
      </c>
    </row>
    <row r="90519" spans="1:16" hidden="1" x14ac:dyDescent="0.3">
      <c r="A90519" t="s">
        <v>29</v>
      </c>
      <c r="B90519" t="s">
        <v>12</v>
      </c>
      <c r="D90519" s="1">
        <v>45413</v>
      </c>
      <c r="I90519">
        <v>10004</v>
      </c>
      <c r="J90519">
        <v>20001</v>
      </c>
      <c r="K90519">
        <v>30008</v>
      </c>
      <c r="L90519">
        <v>40044</v>
      </c>
      <c r="M90519">
        <v>50144</v>
      </c>
      <c r="N90519" t="s">
        <v>28</v>
      </c>
      <c r="P90519">
        <v>-478.80860999999999</v>
      </c>
    </row>
    <row r="90520" spans="1:16" hidden="1" x14ac:dyDescent="0.3">
      <c r="A90520" t="s">
        <v>29</v>
      </c>
      <c r="B90520" t="s">
        <v>12</v>
      </c>
      <c r="D90520" s="1">
        <v>45413</v>
      </c>
      <c r="I90520">
        <v>10004</v>
      </c>
      <c r="J90520">
        <v>20001</v>
      </c>
      <c r="K90520">
        <v>30009</v>
      </c>
      <c r="L90520">
        <v>40044</v>
      </c>
      <c r="M90520">
        <v>50144</v>
      </c>
      <c r="N90520" t="s">
        <v>28</v>
      </c>
      <c r="P90520">
        <v>-239.40429</v>
      </c>
    </row>
    <row r="90521" spans="1:16" hidden="1" x14ac:dyDescent="0.3">
      <c r="A90521" t="s">
        <v>29</v>
      </c>
      <c r="B90521" t="s">
        <v>12</v>
      </c>
      <c r="D90521" s="1">
        <v>45413</v>
      </c>
      <c r="I90521">
        <v>10004</v>
      </c>
      <c r="J90521">
        <v>20001</v>
      </c>
      <c r="K90521">
        <v>30053</v>
      </c>
      <c r="L90521">
        <v>40044</v>
      </c>
      <c r="M90521">
        <v>50144</v>
      </c>
      <c r="N90521" t="s">
        <v>28</v>
      </c>
      <c r="P90521">
        <v>-319.20576</v>
      </c>
    </row>
    <row r="90522" spans="1:16" hidden="1" x14ac:dyDescent="0.3">
      <c r="A90522" t="s">
        <v>29</v>
      </c>
      <c r="B90522" t="s">
        <v>12</v>
      </c>
      <c r="D90522" s="1">
        <v>45413</v>
      </c>
      <c r="I90522">
        <v>10004</v>
      </c>
      <c r="J90522">
        <v>20001</v>
      </c>
      <c r="K90522">
        <v>30039</v>
      </c>
      <c r="L90522">
        <v>40044</v>
      </c>
      <c r="M90522">
        <v>50144</v>
      </c>
      <c r="N90522" t="s">
        <v>28</v>
      </c>
      <c r="P90522">
        <v>-159.60288</v>
      </c>
    </row>
    <row r="90523" spans="1:16" hidden="1" x14ac:dyDescent="0.3">
      <c r="A90523" t="s">
        <v>29</v>
      </c>
      <c r="B90523" t="s">
        <v>12</v>
      </c>
      <c r="D90523" s="1">
        <v>45413</v>
      </c>
      <c r="I90523">
        <v>10004</v>
      </c>
      <c r="J90523">
        <v>20001</v>
      </c>
      <c r="K90523">
        <v>30034</v>
      </c>
      <c r="L90523">
        <v>40044</v>
      </c>
      <c r="M90523">
        <v>50144</v>
      </c>
      <c r="N90523" t="s">
        <v>28</v>
      </c>
      <c r="P90523">
        <v>-159.60288</v>
      </c>
    </row>
    <row r="90524" spans="1:16" hidden="1" x14ac:dyDescent="0.3">
      <c r="A90524" t="s">
        <v>29</v>
      </c>
      <c r="B90524" t="s">
        <v>12</v>
      </c>
      <c r="D90524" s="1">
        <v>45413</v>
      </c>
      <c r="I90524">
        <v>10004</v>
      </c>
      <c r="J90524">
        <v>20001</v>
      </c>
      <c r="K90524">
        <v>30040</v>
      </c>
      <c r="L90524">
        <v>40044</v>
      </c>
      <c r="M90524">
        <v>50144</v>
      </c>
      <c r="N90524" t="s">
        <v>28</v>
      </c>
      <c r="P90524">
        <v>-159.60288</v>
      </c>
    </row>
    <row r="90525" spans="1:16" hidden="1" x14ac:dyDescent="0.3">
      <c r="A90525" t="s">
        <v>29</v>
      </c>
      <c r="B90525" t="s">
        <v>6</v>
      </c>
      <c r="D90525" s="1">
        <v>45413</v>
      </c>
      <c r="I90525">
        <v>10004</v>
      </c>
      <c r="J90525">
        <v>20001</v>
      </c>
      <c r="K90525">
        <v>30013</v>
      </c>
      <c r="L90525">
        <v>40044</v>
      </c>
      <c r="M90525">
        <v>50144</v>
      </c>
      <c r="N90525" t="s">
        <v>28</v>
      </c>
      <c r="P90525">
        <v>-292.60527999999999</v>
      </c>
    </row>
    <row r="90526" spans="1:16" hidden="1" x14ac:dyDescent="0.3">
      <c r="A90526" t="s">
        <v>29</v>
      </c>
      <c r="B90526" t="s">
        <v>6</v>
      </c>
      <c r="D90526" s="1">
        <v>45413</v>
      </c>
      <c r="I90526">
        <v>10004</v>
      </c>
      <c r="J90526">
        <v>20001</v>
      </c>
      <c r="K90526">
        <v>30045</v>
      </c>
      <c r="L90526">
        <v>40044</v>
      </c>
      <c r="M90526">
        <v>50144</v>
      </c>
      <c r="N90526" t="s">
        <v>28</v>
      </c>
      <c r="P90526">
        <v>-292.60527999999999</v>
      </c>
    </row>
    <row r="90527" spans="1:16" hidden="1" x14ac:dyDescent="0.3">
      <c r="A90527" t="s">
        <v>29</v>
      </c>
      <c r="B90527" t="s">
        <v>6</v>
      </c>
      <c r="D90527" s="1">
        <v>45413</v>
      </c>
      <c r="I90527">
        <v>10004</v>
      </c>
      <c r="J90527">
        <v>20001</v>
      </c>
      <c r="K90527">
        <v>30016</v>
      </c>
      <c r="L90527">
        <v>40044</v>
      </c>
      <c r="M90527">
        <v>50144</v>
      </c>
      <c r="N90527" t="s">
        <v>28</v>
      </c>
      <c r="P90527">
        <v>-877.81583999999998</v>
      </c>
    </row>
    <row r="90528" spans="1:16" hidden="1" x14ac:dyDescent="0.3">
      <c r="A90528" t="s">
        <v>29</v>
      </c>
      <c r="B90528" t="s">
        <v>6</v>
      </c>
      <c r="D90528" s="1">
        <v>45413</v>
      </c>
      <c r="I90528">
        <v>10004</v>
      </c>
      <c r="J90528">
        <v>20001</v>
      </c>
      <c r="K90528">
        <v>30008</v>
      </c>
      <c r="L90528">
        <v>40044</v>
      </c>
      <c r="M90528">
        <v>50144</v>
      </c>
      <c r="N90528" t="s">
        <v>28</v>
      </c>
      <c r="P90528">
        <v>-877.81578500000001</v>
      </c>
    </row>
    <row r="90529" spans="1:16" hidden="1" x14ac:dyDescent="0.3">
      <c r="A90529" t="s">
        <v>29</v>
      </c>
      <c r="B90529" t="s">
        <v>6</v>
      </c>
      <c r="D90529" s="1">
        <v>45413</v>
      </c>
      <c r="I90529">
        <v>10004</v>
      </c>
      <c r="J90529">
        <v>20001</v>
      </c>
      <c r="K90529">
        <v>30009</v>
      </c>
      <c r="L90529">
        <v>40044</v>
      </c>
      <c r="M90529">
        <v>50144</v>
      </c>
      <c r="N90529" t="s">
        <v>28</v>
      </c>
      <c r="P90529">
        <v>-438.90786500000002</v>
      </c>
    </row>
    <row r="90530" spans="1:16" hidden="1" x14ac:dyDescent="0.3">
      <c r="A90530" t="s">
        <v>29</v>
      </c>
      <c r="B90530" t="s">
        <v>6</v>
      </c>
      <c r="D90530" s="1">
        <v>45413</v>
      </c>
      <c r="I90530">
        <v>10004</v>
      </c>
      <c r="J90530">
        <v>20001</v>
      </c>
      <c r="K90530">
        <v>30053</v>
      </c>
      <c r="L90530">
        <v>40044</v>
      </c>
      <c r="M90530">
        <v>50144</v>
      </c>
      <c r="N90530" t="s">
        <v>28</v>
      </c>
      <c r="P90530">
        <v>-585.21055999999999</v>
      </c>
    </row>
    <row r="90531" spans="1:16" hidden="1" x14ac:dyDescent="0.3">
      <c r="A90531" t="s">
        <v>29</v>
      </c>
      <c r="B90531" t="s">
        <v>6</v>
      </c>
      <c r="D90531" s="1">
        <v>45413</v>
      </c>
      <c r="I90531">
        <v>10004</v>
      </c>
      <c r="J90531">
        <v>20001</v>
      </c>
      <c r="K90531">
        <v>30039</v>
      </c>
      <c r="L90531">
        <v>40044</v>
      </c>
      <c r="M90531">
        <v>50144</v>
      </c>
      <c r="N90531" t="s">
        <v>28</v>
      </c>
      <c r="P90531">
        <v>-292.60527999999999</v>
      </c>
    </row>
    <row r="90532" spans="1:16" hidden="1" x14ac:dyDescent="0.3">
      <c r="A90532" t="s">
        <v>29</v>
      </c>
      <c r="B90532" t="s">
        <v>6</v>
      </c>
      <c r="D90532" s="1">
        <v>45413</v>
      </c>
      <c r="I90532">
        <v>10004</v>
      </c>
      <c r="J90532">
        <v>20001</v>
      </c>
      <c r="K90532">
        <v>30034</v>
      </c>
      <c r="L90532">
        <v>40044</v>
      </c>
      <c r="M90532">
        <v>50144</v>
      </c>
      <c r="N90532" t="s">
        <v>28</v>
      </c>
      <c r="P90532">
        <v>-292.60527999999999</v>
      </c>
    </row>
    <row r="90533" spans="1:16" hidden="1" x14ac:dyDescent="0.3">
      <c r="A90533" t="s">
        <v>29</v>
      </c>
      <c r="B90533" t="s">
        <v>6</v>
      </c>
      <c r="D90533" s="1">
        <v>45413</v>
      </c>
      <c r="I90533">
        <v>10004</v>
      </c>
      <c r="J90533">
        <v>20001</v>
      </c>
      <c r="K90533">
        <v>30040</v>
      </c>
      <c r="L90533">
        <v>40044</v>
      </c>
      <c r="M90533">
        <v>50144</v>
      </c>
      <c r="N90533" t="s">
        <v>28</v>
      </c>
      <c r="P90533">
        <v>-292.60527999999999</v>
      </c>
    </row>
    <row r="90534" spans="1:16" hidden="1" x14ac:dyDescent="0.3">
      <c r="A90534" t="s">
        <v>29</v>
      </c>
      <c r="B90534" t="s">
        <v>33</v>
      </c>
      <c r="D90534" s="1">
        <v>45413</v>
      </c>
      <c r="I90534">
        <v>10004</v>
      </c>
      <c r="J90534">
        <v>20001</v>
      </c>
      <c r="K90534">
        <v>30013</v>
      </c>
      <c r="L90534">
        <v>40044</v>
      </c>
      <c r="M90534">
        <v>50144</v>
      </c>
      <c r="N90534" t="s">
        <v>28</v>
      </c>
      <c r="P90534">
        <v>-1521.8416601177237</v>
      </c>
    </row>
    <row r="90535" spans="1:16" hidden="1" x14ac:dyDescent="0.3">
      <c r="A90535" t="s">
        <v>29</v>
      </c>
      <c r="B90535" t="s">
        <v>33</v>
      </c>
      <c r="D90535" s="1">
        <v>45413</v>
      </c>
      <c r="I90535">
        <v>10004</v>
      </c>
      <c r="J90535">
        <v>20001</v>
      </c>
      <c r="K90535">
        <v>30045</v>
      </c>
      <c r="L90535">
        <v>40044</v>
      </c>
      <c r="M90535">
        <v>50144</v>
      </c>
      <c r="N90535" t="s">
        <v>28</v>
      </c>
      <c r="P90535">
        <v>-1473.2749494431919</v>
      </c>
    </row>
    <row r="90536" spans="1:16" hidden="1" x14ac:dyDescent="0.3">
      <c r="A90536" t="s">
        <v>29</v>
      </c>
      <c r="B90536" t="s">
        <v>33</v>
      </c>
      <c r="D90536" s="1">
        <v>45413</v>
      </c>
      <c r="I90536">
        <v>10004</v>
      </c>
      <c r="J90536">
        <v>20001</v>
      </c>
      <c r="K90536">
        <v>30016</v>
      </c>
      <c r="L90536">
        <v>40044</v>
      </c>
      <c r="M90536">
        <v>50144</v>
      </c>
      <c r="N90536" t="s">
        <v>28</v>
      </c>
      <c r="P90536">
        <v>-4786.9066891856137</v>
      </c>
    </row>
    <row r="90537" spans="1:16" hidden="1" x14ac:dyDescent="0.3">
      <c r="A90537" t="s">
        <v>29</v>
      </c>
      <c r="B90537" t="s">
        <v>33</v>
      </c>
      <c r="D90537" s="1">
        <v>45413</v>
      </c>
      <c r="I90537">
        <v>10004</v>
      </c>
      <c r="J90537">
        <v>20001</v>
      </c>
      <c r="K90537">
        <v>30008</v>
      </c>
      <c r="L90537">
        <v>40044</v>
      </c>
      <c r="M90537">
        <v>50144</v>
      </c>
      <c r="N90537" t="s">
        <v>28</v>
      </c>
      <c r="P90537">
        <v>-4339.0397124598576</v>
      </c>
    </row>
    <row r="90538" spans="1:16" hidden="1" x14ac:dyDescent="0.3">
      <c r="A90538" t="s">
        <v>29</v>
      </c>
      <c r="B90538" t="s">
        <v>33</v>
      </c>
      <c r="D90538" s="1">
        <v>45413</v>
      </c>
      <c r="I90538">
        <v>10004</v>
      </c>
      <c r="J90538">
        <v>20001</v>
      </c>
      <c r="K90538">
        <v>30009</v>
      </c>
      <c r="L90538">
        <v>40044</v>
      </c>
      <c r="M90538">
        <v>50144</v>
      </c>
      <c r="N90538" t="s">
        <v>28</v>
      </c>
      <c r="P90538">
        <v>-2239.6800131367777</v>
      </c>
    </row>
    <row r="90539" spans="1:16" hidden="1" x14ac:dyDescent="0.3">
      <c r="A90539" t="s">
        <v>29</v>
      </c>
      <c r="B90539" t="s">
        <v>33</v>
      </c>
      <c r="D90539" s="1">
        <v>45413</v>
      </c>
      <c r="I90539">
        <v>10004</v>
      </c>
      <c r="J90539">
        <v>20001</v>
      </c>
      <c r="K90539">
        <v>30053</v>
      </c>
      <c r="L90539">
        <v>40044</v>
      </c>
      <c r="M90539">
        <v>50144</v>
      </c>
      <c r="N90539" t="s">
        <v>28</v>
      </c>
      <c r="P90539">
        <v>-2882.4523809655543</v>
      </c>
    </row>
    <row r="90540" spans="1:16" hidden="1" x14ac:dyDescent="0.3">
      <c r="A90540" t="s">
        <v>29</v>
      </c>
      <c r="B90540" t="s">
        <v>33</v>
      </c>
      <c r="D90540" s="1">
        <v>45413</v>
      </c>
      <c r="I90540">
        <v>10004</v>
      </c>
      <c r="J90540">
        <v>20001</v>
      </c>
      <c r="K90540">
        <v>30039</v>
      </c>
      <c r="L90540">
        <v>40044</v>
      </c>
      <c r="M90540">
        <v>50144</v>
      </c>
      <c r="N90540" t="s">
        <v>28</v>
      </c>
      <c r="P90540">
        <v>-1495.4518074468392</v>
      </c>
    </row>
    <row r="90541" spans="1:16" hidden="1" x14ac:dyDescent="0.3">
      <c r="A90541" t="s">
        <v>29</v>
      </c>
      <c r="B90541" t="s">
        <v>33</v>
      </c>
      <c r="D90541" s="1">
        <v>45413</v>
      </c>
      <c r="I90541">
        <v>10004</v>
      </c>
      <c r="J90541">
        <v>20001</v>
      </c>
      <c r="K90541">
        <v>30034</v>
      </c>
      <c r="L90541">
        <v>40044</v>
      </c>
      <c r="M90541">
        <v>50144</v>
      </c>
      <c r="N90541" t="s">
        <v>28</v>
      </c>
      <c r="P90541">
        <v>-1444.2503434477321</v>
      </c>
    </row>
    <row r="90542" spans="1:16" hidden="1" x14ac:dyDescent="0.3">
      <c r="A90542" t="s">
        <v>29</v>
      </c>
      <c r="B90542" t="s">
        <v>33</v>
      </c>
      <c r="D90542" s="1">
        <v>45413</v>
      </c>
      <c r="I90542">
        <v>10004</v>
      </c>
      <c r="J90542">
        <v>20001</v>
      </c>
      <c r="K90542">
        <v>30040</v>
      </c>
      <c r="L90542">
        <v>40044</v>
      </c>
      <c r="M90542">
        <v>50144</v>
      </c>
      <c r="N90542" t="s">
        <v>28</v>
      </c>
      <c r="P90542">
        <v>-1432.6244754932266</v>
      </c>
    </row>
    <row r="90543" spans="1:16" hidden="1" x14ac:dyDescent="0.3">
      <c r="A90543" t="s">
        <v>29</v>
      </c>
      <c r="B90543" t="s">
        <v>34</v>
      </c>
      <c r="D90543" s="1">
        <v>45413</v>
      </c>
      <c r="I90543">
        <v>10004</v>
      </c>
      <c r="J90543">
        <v>20001</v>
      </c>
      <c r="K90543">
        <v>30013</v>
      </c>
      <c r="L90543">
        <v>40044</v>
      </c>
      <c r="M90543">
        <v>50144</v>
      </c>
      <c r="N90543" t="s">
        <v>28</v>
      </c>
      <c r="P90543">
        <v>-13241.545873972893</v>
      </c>
    </row>
    <row r="90544" spans="1:16" hidden="1" x14ac:dyDescent="0.3">
      <c r="A90544" t="s">
        <v>29</v>
      </c>
      <c r="B90544" t="s">
        <v>34</v>
      </c>
      <c r="D90544" s="1">
        <v>45413</v>
      </c>
      <c r="I90544">
        <v>10004</v>
      </c>
      <c r="J90544">
        <v>20001</v>
      </c>
      <c r="K90544">
        <v>30045</v>
      </c>
      <c r="L90544">
        <v>40044</v>
      </c>
      <c r="M90544">
        <v>50144</v>
      </c>
      <c r="N90544" t="s">
        <v>28</v>
      </c>
      <c r="P90544">
        <v>-13359.865870568281</v>
      </c>
    </row>
    <row r="90545" spans="1:16" hidden="1" x14ac:dyDescent="0.3">
      <c r="A90545" t="s">
        <v>29</v>
      </c>
      <c r="B90545" t="s">
        <v>34</v>
      </c>
      <c r="D90545" s="1">
        <v>45413</v>
      </c>
      <c r="I90545">
        <v>10004</v>
      </c>
      <c r="J90545">
        <v>20001</v>
      </c>
      <c r="K90545">
        <v>30016</v>
      </c>
      <c r="L90545">
        <v>40044</v>
      </c>
      <c r="M90545">
        <v>50144</v>
      </c>
      <c r="N90545" t="s">
        <v>28</v>
      </c>
      <c r="P90545">
        <v>-36262.747655064384</v>
      </c>
    </row>
    <row r="90546" spans="1:16" hidden="1" x14ac:dyDescent="0.3">
      <c r="A90546" t="s">
        <v>29</v>
      </c>
      <c r="B90546" t="s">
        <v>34</v>
      </c>
      <c r="D90546" s="1">
        <v>45413</v>
      </c>
      <c r="I90546">
        <v>10004</v>
      </c>
      <c r="J90546">
        <v>20001</v>
      </c>
      <c r="K90546">
        <v>30008</v>
      </c>
      <c r="L90546">
        <v>40044</v>
      </c>
      <c r="M90546">
        <v>50144</v>
      </c>
      <c r="N90546" t="s">
        <v>28</v>
      </c>
      <c r="P90546">
        <v>-36916.342221249746</v>
      </c>
    </row>
    <row r="90547" spans="1:16" hidden="1" x14ac:dyDescent="0.3">
      <c r="A90547" t="s">
        <v>29</v>
      </c>
      <c r="B90547" t="s">
        <v>34</v>
      </c>
      <c r="D90547" s="1">
        <v>45413</v>
      </c>
      <c r="I90547">
        <v>10004</v>
      </c>
      <c r="J90547">
        <v>20001</v>
      </c>
      <c r="K90547">
        <v>30009</v>
      </c>
      <c r="L90547">
        <v>40044</v>
      </c>
      <c r="M90547">
        <v>50144</v>
      </c>
      <c r="N90547" t="s">
        <v>28</v>
      </c>
      <c r="P90547">
        <v>-19219.622767303514</v>
      </c>
    </row>
    <row r="90548" spans="1:16" hidden="1" x14ac:dyDescent="0.3">
      <c r="A90548" t="s">
        <v>29</v>
      </c>
      <c r="B90548" t="s">
        <v>34</v>
      </c>
      <c r="D90548" s="1">
        <v>45413</v>
      </c>
      <c r="I90548">
        <v>10004</v>
      </c>
      <c r="J90548">
        <v>20001</v>
      </c>
      <c r="K90548">
        <v>30053</v>
      </c>
      <c r="L90548">
        <v>40044</v>
      </c>
      <c r="M90548">
        <v>50144</v>
      </c>
      <c r="N90548" t="s">
        <v>28</v>
      </c>
      <c r="P90548">
        <v>-27686.864850769969</v>
      </c>
    </row>
    <row r="90549" spans="1:16" hidden="1" x14ac:dyDescent="0.3">
      <c r="A90549" t="s">
        <v>29</v>
      </c>
      <c r="B90549" t="s">
        <v>34</v>
      </c>
      <c r="D90549" s="1">
        <v>45413</v>
      </c>
      <c r="I90549">
        <v>10004</v>
      </c>
      <c r="J90549">
        <v>20001</v>
      </c>
      <c r="K90549">
        <v>30039</v>
      </c>
      <c r="L90549">
        <v>40044</v>
      </c>
      <c r="M90549">
        <v>50144</v>
      </c>
      <c r="N90549" t="s">
        <v>28</v>
      </c>
      <c r="P90549">
        <v>-12685.48875125475</v>
      </c>
    </row>
    <row r="90550" spans="1:16" hidden="1" x14ac:dyDescent="0.3">
      <c r="A90550" t="s">
        <v>29</v>
      </c>
      <c r="B90550" t="s">
        <v>34</v>
      </c>
      <c r="D90550" s="1">
        <v>45413</v>
      </c>
      <c r="I90550">
        <v>10004</v>
      </c>
      <c r="J90550">
        <v>20001</v>
      </c>
      <c r="K90550">
        <v>30034</v>
      </c>
      <c r="L90550">
        <v>40044</v>
      </c>
      <c r="M90550">
        <v>50144</v>
      </c>
      <c r="N90550" t="s">
        <v>28</v>
      </c>
      <c r="P90550">
        <v>-13452.623711866847</v>
      </c>
    </row>
    <row r="90551" spans="1:16" hidden="1" x14ac:dyDescent="0.3">
      <c r="A90551" t="s">
        <v>29</v>
      </c>
      <c r="B90551" t="s">
        <v>34</v>
      </c>
      <c r="D90551" s="1">
        <v>45413</v>
      </c>
      <c r="I90551">
        <v>10004</v>
      </c>
      <c r="J90551">
        <v>20001</v>
      </c>
      <c r="K90551">
        <v>30040</v>
      </c>
      <c r="L90551">
        <v>40044</v>
      </c>
      <c r="M90551">
        <v>50144</v>
      </c>
      <c r="N90551" t="s">
        <v>28</v>
      </c>
      <c r="P90551">
        <v>-13731.116716274519</v>
      </c>
    </row>
    <row r="90552" spans="1:16" hidden="1" x14ac:dyDescent="0.3">
      <c r="A90552" t="s">
        <v>29</v>
      </c>
      <c r="B90552" t="s">
        <v>35</v>
      </c>
      <c r="D90552" s="1">
        <v>45413</v>
      </c>
      <c r="I90552">
        <v>10004</v>
      </c>
      <c r="J90552">
        <v>20001</v>
      </c>
      <c r="K90552">
        <v>30013</v>
      </c>
      <c r="L90552">
        <v>40044</v>
      </c>
      <c r="M90552">
        <v>50144</v>
      </c>
      <c r="N90552" t="s">
        <v>28</v>
      </c>
      <c r="P90552">
        <v>-700.16586380665842</v>
      </c>
    </row>
    <row r="90553" spans="1:16" hidden="1" x14ac:dyDescent="0.3">
      <c r="A90553" t="s">
        <v>29</v>
      </c>
      <c r="B90553" t="s">
        <v>35</v>
      </c>
      <c r="D90553" s="1">
        <v>45413</v>
      </c>
      <c r="I90553">
        <v>10004</v>
      </c>
      <c r="J90553">
        <v>20001</v>
      </c>
      <c r="K90553">
        <v>30045</v>
      </c>
      <c r="L90553">
        <v>40044</v>
      </c>
      <c r="M90553">
        <v>50144</v>
      </c>
      <c r="N90553" t="s">
        <v>28</v>
      </c>
      <c r="P90553">
        <v>-695.90217578738032</v>
      </c>
    </row>
    <row r="90554" spans="1:16" hidden="1" x14ac:dyDescent="0.3">
      <c r="A90554" t="s">
        <v>29</v>
      </c>
      <c r="B90554" t="s">
        <v>35</v>
      </c>
      <c r="D90554" s="1">
        <v>45413</v>
      </c>
      <c r="I90554">
        <v>10004</v>
      </c>
      <c r="J90554">
        <v>20001</v>
      </c>
      <c r="K90554">
        <v>30016</v>
      </c>
      <c r="L90554">
        <v>40044</v>
      </c>
      <c r="M90554">
        <v>50144</v>
      </c>
      <c r="N90554" t="s">
        <v>28</v>
      </c>
      <c r="P90554">
        <v>-2101.4385683019868</v>
      </c>
    </row>
    <row r="90555" spans="1:16" hidden="1" x14ac:dyDescent="0.3">
      <c r="A90555" t="s">
        <v>29</v>
      </c>
      <c r="B90555" t="s">
        <v>35</v>
      </c>
      <c r="D90555" s="1">
        <v>45413</v>
      </c>
      <c r="I90555">
        <v>10004</v>
      </c>
      <c r="J90555">
        <v>20001</v>
      </c>
      <c r="K90555">
        <v>30008</v>
      </c>
      <c r="L90555">
        <v>40044</v>
      </c>
      <c r="M90555">
        <v>50144</v>
      </c>
      <c r="N90555" t="s">
        <v>28</v>
      </c>
      <c r="P90555">
        <v>-2100.94693386362</v>
      </c>
    </row>
    <row r="90556" spans="1:16" hidden="1" x14ac:dyDescent="0.3">
      <c r="A90556" t="s">
        <v>29</v>
      </c>
      <c r="B90556" t="s">
        <v>35</v>
      </c>
      <c r="D90556" s="1">
        <v>45413</v>
      </c>
      <c r="I90556">
        <v>10004</v>
      </c>
      <c r="J90556">
        <v>20001</v>
      </c>
      <c r="K90556">
        <v>30009</v>
      </c>
      <c r="L90556">
        <v>40044</v>
      </c>
      <c r="M90556">
        <v>50144</v>
      </c>
      <c r="N90556" t="s">
        <v>28</v>
      </c>
      <c r="P90556">
        <v>-1049.9728870002648</v>
      </c>
    </row>
    <row r="90557" spans="1:16" hidden="1" x14ac:dyDescent="0.3">
      <c r="A90557" t="s">
        <v>29</v>
      </c>
      <c r="B90557" t="s">
        <v>35</v>
      </c>
      <c r="D90557" s="1">
        <v>45413</v>
      </c>
      <c r="I90557">
        <v>10004</v>
      </c>
      <c r="J90557">
        <v>20001</v>
      </c>
      <c r="K90557">
        <v>30053</v>
      </c>
      <c r="L90557">
        <v>40044</v>
      </c>
      <c r="M90557">
        <v>50144</v>
      </c>
      <c r="N90557" t="s">
        <v>28</v>
      </c>
      <c r="P90557">
        <v>-1398.2511638936392</v>
      </c>
    </row>
    <row r="90558" spans="1:16" hidden="1" x14ac:dyDescent="0.3">
      <c r="A90558" t="s">
        <v>29</v>
      </c>
      <c r="B90558" t="s">
        <v>35</v>
      </c>
      <c r="D90558" s="1">
        <v>45413</v>
      </c>
      <c r="I90558">
        <v>10004</v>
      </c>
      <c r="J90558">
        <v>20001</v>
      </c>
      <c r="K90558">
        <v>30039</v>
      </c>
      <c r="L90558">
        <v>40044</v>
      </c>
      <c r="M90558">
        <v>50144</v>
      </c>
      <c r="N90558" t="s">
        <v>28</v>
      </c>
      <c r="P90558">
        <v>-723.89005034341938</v>
      </c>
    </row>
    <row r="90559" spans="1:16" hidden="1" x14ac:dyDescent="0.3">
      <c r="A90559" t="s">
        <v>29</v>
      </c>
      <c r="B90559" t="s">
        <v>35</v>
      </c>
      <c r="D90559" s="1">
        <v>45413</v>
      </c>
      <c r="I90559">
        <v>10004</v>
      </c>
      <c r="J90559">
        <v>20001</v>
      </c>
      <c r="K90559">
        <v>30034</v>
      </c>
      <c r="L90559">
        <v>40044</v>
      </c>
      <c r="M90559">
        <v>50144</v>
      </c>
      <c r="N90559" t="s">
        <v>28</v>
      </c>
      <c r="P90559">
        <v>-700.31483015544802</v>
      </c>
    </row>
    <row r="90560" spans="1:16" hidden="1" x14ac:dyDescent="0.3">
      <c r="A90560" t="s">
        <v>29</v>
      </c>
      <c r="B90560" t="s">
        <v>35</v>
      </c>
      <c r="D90560" s="1">
        <v>45413</v>
      </c>
      <c r="I90560">
        <v>10004</v>
      </c>
      <c r="J90560">
        <v>20001</v>
      </c>
      <c r="K90560">
        <v>30040</v>
      </c>
      <c r="L90560">
        <v>40044</v>
      </c>
      <c r="M90560">
        <v>50144</v>
      </c>
      <c r="N90560" t="s">
        <v>28</v>
      </c>
      <c r="P90560">
        <v>-697.78157711613528</v>
      </c>
    </row>
    <row r="90561" spans="1:16" hidden="1" x14ac:dyDescent="0.3">
      <c r="A90561" t="s">
        <v>29</v>
      </c>
      <c r="B90561" t="s">
        <v>35</v>
      </c>
      <c r="D90561" s="1">
        <v>45413</v>
      </c>
      <c r="I90561">
        <v>10004</v>
      </c>
      <c r="J90561">
        <v>20001</v>
      </c>
      <c r="K90561">
        <v>30035</v>
      </c>
      <c r="L90561">
        <v>40044</v>
      </c>
      <c r="M90561">
        <v>50144</v>
      </c>
      <c r="N90561" t="s">
        <v>28</v>
      </c>
      <c r="P90561">
        <v>-702.30847111577043</v>
      </c>
    </row>
    <row r="90562" spans="1:16" hidden="1" x14ac:dyDescent="0.3">
      <c r="A90562" t="s">
        <v>29</v>
      </c>
      <c r="B90562" t="s">
        <v>34</v>
      </c>
      <c r="D90562" s="1">
        <v>45413</v>
      </c>
      <c r="I90562">
        <v>10004</v>
      </c>
      <c r="J90562">
        <v>20001</v>
      </c>
      <c r="K90562">
        <v>30035</v>
      </c>
      <c r="L90562">
        <v>40044</v>
      </c>
      <c r="M90562">
        <v>50144</v>
      </c>
      <c r="N90562" t="s">
        <v>28</v>
      </c>
      <c r="P90562">
        <v>-12621.61340517797</v>
      </c>
    </row>
    <row r="90563" spans="1:16" hidden="1" x14ac:dyDescent="0.3">
      <c r="A90563" t="s">
        <v>29</v>
      </c>
      <c r="B90563" t="s">
        <v>33</v>
      </c>
      <c r="D90563" s="1">
        <v>45413</v>
      </c>
      <c r="I90563">
        <v>10004</v>
      </c>
      <c r="J90563">
        <v>20001</v>
      </c>
      <c r="K90563">
        <v>30035</v>
      </c>
      <c r="L90563">
        <v>40044</v>
      </c>
      <c r="M90563">
        <v>50144</v>
      </c>
      <c r="N90563" t="s">
        <v>28</v>
      </c>
      <c r="P90563">
        <v>-1544.1966912407847</v>
      </c>
    </row>
    <row r="90564" spans="1:16" hidden="1" x14ac:dyDescent="0.3">
      <c r="A90564" t="s">
        <v>29</v>
      </c>
      <c r="B90564" t="s">
        <v>6</v>
      </c>
      <c r="D90564" s="1">
        <v>45413</v>
      </c>
      <c r="I90564">
        <v>10004</v>
      </c>
      <c r="J90564">
        <v>20001</v>
      </c>
      <c r="K90564">
        <v>30035</v>
      </c>
      <c r="L90564">
        <v>40044</v>
      </c>
      <c r="M90564">
        <v>50144</v>
      </c>
      <c r="N90564" t="s">
        <v>28</v>
      </c>
      <c r="P90564">
        <v>-292.60527999999999</v>
      </c>
    </row>
    <row r="90565" spans="1:16" hidden="1" x14ac:dyDescent="0.3">
      <c r="A90565" t="s">
        <v>29</v>
      </c>
      <c r="B90565" t="s">
        <v>12</v>
      </c>
      <c r="D90565" s="1">
        <v>45413</v>
      </c>
      <c r="I90565">
        <v>10004</v>
      </c>
      <c r="J90565">
        <v>20001</v>
      </c>
      <c r="K90565">
        <v>30035</v>
      </c>
      <c r="L90565">
        <v>40044</v>
      </c>
      <c r="M90565">
        <v>50144</v>
      </c>
      <c r="N90565" t="s">
        <v>28</v>
      </c>
      <c r="P90565">
        <v>-159.60288</v>
      </c>
    </row>
    <row r="90566" spans="1:16" hidden="1" x14ac:dyDescent="0.3">
      <c r="A90566" t="s">
        <v>29</v>
      </c>
      <c r="B90566" t="s">
        <v>2</v>
      </c>
      <c r="D90566" s="1">
        <v>45413</v>
      </c>
      <c r="I90566">
        <v>10004</v>
      </c>
      <c r="J90566">
        <v>20000</v>
      </c>
      <c r="K90566">
        <v>30035</v>
      </c>
      <c r="L90566">
        <v>40044</v>
      </c>
      <c r="M90566">
        <v>50144</v>
      </c>
      <c r="N90566" t="s">
        <v>28</v>
      </c>
      <c r="P90566">
        <v>-2660.0480000000002</v>
      </c>
    </row>
    <row r="90567" spans="1:16" hidden="1" x14ac:dyDescent="0.3">
      <c r="A90567" t="s">
        <v>29</v>
      </c>
      <c r="B90567" t="s">
        <v>32</v>
      </c>
      <c r="D90567" s="1">
        <v>45413</v>
      </c>
      <c r="I90567">
        <v>10004</v>
      </c>
      <c r="J90567">
        <v>20000</v>
      </c>
      <c r="K90567">
        <v>30035</v>
      </c>
      <c r="L90567">
        <v>40044</v>
      </c>
      <c r="M90567">
        <v>50144</v>
      </c>
      <c r="N90567" t="s">
        <v>28</v>
      </c>
      <c r="P90567">
        <v>-79.801439999999999</v>
      </c>
    </row>
    <row r="90568" spans="1:16" hidden="1" x14ac:dyDescent="0.3">
      <c r="A90568" t="s">
        <v>29</v>
      </c>
      <c r="B90568" t="s">
        <v>1</v>
      </c>
      <c r="D90568" s="1">
        <v>45413</v>
      </c>
      <c r="I90568">
        <v>10004</v>
      </c>
      <c r="J90568">
        <v>20000</v>
      </c>
      <c r="K90568">
        <v>30035</v>
      </c>
      <c r="L90568">
        <v>40044</v>
      </c>
      <c r="M90568">
        <v>50144</v>
      </c>
      <c r="N90568" t="s">
        <v>28</v>
      </c>
      <c r="P90568">
        <v>-25468.541999999998</v>
      </c>
    </row>
    <row r="90569" spans="1:16" hidden="1" x14ac:dyDescent="0.3">
      <c r="A90569" t="s">
        <v>29</v>
      </c>
      <c r="B90569" t="s">
        <v>3</v>
      </c>
      <c r="D90569" s="1">
        <v>45413</v>
      </c>
      <c r="I90569">
        <v>10004</v>
      </c>
      <c r="J90569">
        <v>20000</v>
      </c>
      <c r="K90569">
        <v>30035</v>
      </c>
      <c r="L90569">
        <v>40044</v>
      </c>
      <c r="M90569">
        <v>50144</v>
      </c>
      <c r="N90569" t="s">
        <v>28</v>
      </c>
      <c r="P90569">
        <v>53200.959999999999</v>
      </c>
    </row>
    <row r="90570" spans="1:16" x14ac:dyDescent="0.3">
      <c r="A90570" t="s">
        <v>29</v>
      </c>
      <c r="B90570" t="s">
        <v>49</v>
      </c>
      <c r="D90570" s="1">
        <v>45413</v>
      </c>
      <c r="I90570">
        <v>10004</v>
      </c>
      <c r="J90570">
        <v>90002</v>
      </c>
      <c r="K90570">
        <v>30035</v>
      </c>
      <c r="L90570">
        <v>40044</v>
      </c>
      <c r="M90570">
        <v>50144</v>
      </c>
      <c r="N90570" t="s">
        <v>28</v>
      </c>
      <c r="P90570">
        <v>56596.76</v>
      </c>
    </row>
    <row r="90571" spans="1:16" x14ac:dyDescent="0.3">
      <c r="A90571" t="s">
        <v>29</v>
      </c>
      <c r="B90571" t="s">
        <v>50</v>
      </c>
      <c r="D90571" s="1">
        <v>45413</v>
      </c>
      <c r="I90571">
        <v>10004</v>
      </c>
      <c r="J90571">
        <v>90002</v>
      </c>
      <c r="K90571">
        <v>30035</v>
      </c>
      <c r="L90571">
        <v>40044</v>
      </c>
      <c r="M90571">
        <v>50144</v>
      </c>
      <c r="N90571" t="s">
        <v>28</v>
      </c>
      <c r="P90571">
        <v>-3395.8</v>
      </c>
    </row>
    <row r="90572" spans="1:16" hidden="1" x14ac:dyDescent="0.3">
      <c r="A90572" t="s">
        <v>29</v>
      </c>
      <c r="B90572" t="s">
        <v>31</v>
      </c>
      <c r="D90572" s="1">
        <v>45413</v>
      </c>
      <c r="I90572">
        <v>10004</v>
      </c>
      <c r="J90572">
        <v>20002</v>
      </c>
      <c r="K90572">
        <v>30035</v>
      </c>
      <c r="L90572">
        <v>40044</v>
      </c>
      <c r="M90572">
        <v>50144</v>
      </c>
      <c r="N90572" t="s">
        <v>28</v>
      </c>
      <c r="P90572">
        <v>-798.01439999999991</v>
      </c>
    </row>
    <row r="90573" spans="1:16" hidden="1" x14ac:dyDescent="0.3">
      <c r="A90573" t="s">
        <v>29</v>
      </c>
      <c r="B90573" t="s">
        <v>30</v>
      </c>
      <c r="D90573" s="1">
        <v>45413</v>
      </c>
      <c r="I90573">
        <v>10004</v>
      </c>
      <c r="J90573">
        <v>20005</v>
      </c>
      <c r="K90573">
        <v>30035</v>
      </c>
      <c r="L90573">
        <v>40044</v>
      </c>
      <c r="M90573">
        <v>50144</v>
      </c>
      <c r="N90573" t="s">
        <v>28</v>
      </c>
      <c r="P90573">
        <v>-53.200960000000002</v>
      </c>
    </row>
    <row r="90574" spans="1:16" x14ac:dyDescent="0.3">
      <c r="A90574" t="s">
        <v>29</v>
      </c>
      <c r="B90574" t="s">
        <v>48</v>
      </c>
      <c r="D90574" s="1">
        <v>45413</v>
      </c>
      <c r="I90574">
        <v>10004</v>
      </c>
      <c r="J90574">
        <v>90001</v>
      </c>
      <c r="K90574">
        <v>30035</v>
      </c>
      <c r="L90574">
        <v>40044</v>
      </c>
      <c r="M90574">
        <v>50144</v>
      </c>
      <c r="N90574" t="s">
        <v>28</v>
      </c>
      <c r="P90574">
        <v>2</v>
      </c>
    </row>
    <row r="90575" spans="1:16" x14ac:dyDescent="0.3">
      <c r="A90575" t="s">
        <v>29</v>
      </c>
      <c r="B90575" t="s">
        <v>48</v>
      </c>
      <c r="D90575" s="1">
        <v>45413</v>
      </c>
      <c r="I90575">
        <v>10004</v>
      </c>
      <c r="J90575">
        <v>90001</v>
      </c>
      <c r="K90575">
        <v>30018</v>
      </c>
      <c r="L90575">
        <v>40044</v>
      </c>
      <c r="M90575">
        <v>50159</v>
      </c>
      <c r="N90575" t="s">
        <v>28</v>
      </c>
      <c r="P90575">
        <v>9</v>
      </c>
    </row>
    <row r="90576" spans="1:16" x14ac:dyDescent="0.3">
      <c r="A90576" t="s">
        <v>29</v>
      </c>
      <c r="B90576" t="s">
        <v>49</v>
      </c>
      <c r="D90576" s="1">
        <v>45413</v>
      </c>
      <c r="I90576">
        <v>10004</v>
      </c>
      <c r="J90576">
        <v>90002</v>
      </c>
      <c r="K90576">
        <v>30018</v>
      </c>
      <c r="L90576">
        <v>40044</v>
      </c>
      <c r="M90576">
        <v>50159</v>
      </c>
      <c r="N90576" t="s">
        <v>28</v>
      </c>
      <c r="P90576">
        <v>944440.47</v>
      </c>
    </row>
    <row r="90577" spans="1:16" x14ac:dyDescent="0.3">
      <c r="A90577" t="s">
        <v>29</v>
      </c>
      <c r="B90577" t="s">
        <v>50</v>
      </c>
      <c r="D90577" s="1">
        <v>45413</v>
      </c>
      <c r="I90577">
        <v>10004</v>
      </c>
      <c r="J90577">
        <v>90002</v>
      </c>
      <c r="K90577">
        <v>30018</v>
      </c>
      <c r="L90577">
        <v>40044</v>
      </c>
      <c r="M90577">
        <v>50159</v>
      </c>
      <c r="N90577" t="s">
        <v>28</v>
      </c>
      <c r="P90577">
        <v>-56666.430000000008</v>
      </c>
    </row>
    <row r="90578" spans="1:16" hidden="1" x14ac:dyDescent="0.3">
      <c r="A90578" t="s">
        <v>29</v>
      </c>
      <c r="B90578" t="s">
        <v>3</v>
      </c>
      <c r="D90578" s="1">
        <v>45413</v>
      </c>
      <c r="I90578">
        <v>10004</v>
      </c>
      <c r="J90578">
        <v>20000</v>
      </c>
      <c r="K90578">
        <v>30018</v>
      </c>
      <c r="L90578">
        <v>40044</v>
      </c>
      <c r="M90578">
        <v>50159</v>
      </c>
      <c r="N90578" t="s">
        <v>28</v>
      </c>
      <c r="P90578">
        <v>887774.04</v>
      </c>
    </row>
    <row r="90579" spans="1:16" hidden="1" x14ac:dyDescent="0.3">
      <c r="A90579" t="s">
        <v>29</v>
      </c>
      <c r="B90579" t="s">
        <v>1</v>
      </c>
      <c r="D90579" s="1">
        <v>45413</v>
      </c>
      <c r="I90579">
        <v>10004</v>
      </c>
      <c r="J90579">
        <v>20000</v>
      </c>
      <c r="K90579">
        <v>30018</v>
      </c>
      <c r="L90579">
        <v>40044</v>
      </c>
      <c r="M90579">
        <v>50159</v>
      </c>
      <c r="N90579" t="s">
        <v>28</v>
      </c>
      <c r="P90579">
        <v>-472220.23499999999</v>
      </c>
    </row>
    <row r="90580" spans="1:16" hidden="1" x14ac:dyDescent="0.3">
      <c r="A90580" t="s">
        <v>29</v>
      </c>
      <c r="B90580" t="s">
        <v>32</v>
      </c>
      <c r="D90580" s="1">
        <v>45413</v>
      </c>
      <c r="I90580">
        <v>10004</v>
      </c>
      <c r="J90580">
        <v>20000</v>
      </c>
      <c r="K90580">
        <v>30018</v>
      </c>
      <c r="L90580">
        <v>40044</v>
      </c>
      <c r="M90580">
        <v>50159</v>
      </c>
      <c r="N90580" t="s">
        <v>28</v>
      </c>
      <c r="P90580">
        <v>-1331.6610600000001</v>
      </c>
    </row>
    <row r="90581" spans="1:16" hidden="1" x14ac:dyDescent="0.3">
      <c r="A90581" t="s">
        <v>29</v>
      </c>
      <c r="B90581" t="s">
        <v>2</v>
      </c>
      <c r="D90581" s="1">
        <v>45413</v>
      </c>
      <c r="I90581">
        <v>10004</v>
      </c>
      <c r="J90581">
        <v>20000</v>
      </c>
      <c r="K90581">
        <v>30018</v>
      </c>
      <c r="L90581">
        <v>40044</v>
      </c>
      <c r="M90581">
        <v>50159</v>
      </c>
      <c r="N90581" t="s">
        <v>28</v>
      </c>
      <c r="P90581">
        <v>-44388.702000000005</v>
      </c>
    </row>
    <row r="90582" spans="1:16" hidden="1" x14ac:dyDescent="0.3">
      <c r="A90582" t="s">
        <v>29</v>
      </c>
      <c r="B90582" t="s">
        <v>30</v>
      </c>
      <c r="D90582" s="1">
        <v>45413</v>
      </c>
      <c r="I90582">
        <v>10004</v>
      </c>
      <c r="J90582">
        <v>20005</v>
      </c>
      <c r="K90582">
        <v>30018</v>
      </c>
      <c r="L90582">
        <v>40044</v>
      </c>
      <c r="M90582">
        <v>50159</v>
      </c>
      <c r="N90582" t="s">
        <v>28</v>
      </c>
      <c r="P90582">
        <v>-887.77404000000001</v>
      </c>
    </row>
    <row r="90583" spans="1:16" hidden="1" x14ac:dyDescent="0.3">
      <c r="A90583" t="s">
        <v>29</v>
      </c>
      <c r="B90583" t="s">
        <v>31</v>
      </c>
      <c r="D90583" s="1">
        <v>45413</v>
      </c>
      <c r="I90583">
        <v>10004</v>
      </c>
      <c r="J90583">
        <v>20002</v>
      </c>
      <c r="K90583">
        <v>30018</v>
      </c>
      <c r="L90583">
        <v>40044</v>
      </c>
      <c r="M90583">
        <v>50159</v>
      </c>
      <c r="N90583" t="s">
        <v>28</v>
      </c>
      <c r="P90583">
        <v>-13316.6106</v>
      </c>
    </row>
    <row r="90584" spans="1:16" hidden="1" x14ac:dyDescent="0.3">
      <c r="A90584" t="s">
        <v>29</v>
      </c>
      <c r="B90584" t="s">
        <v>34</v>
      </c>
      <c r="D90584" s="1">
        <v>45413</v>
      </c>
      <c r="I90584">
        <v>10004</v>
      </c>
      <c r="J90584">
        <v>20001</v>
      </c>
      <c r="K90584">
        <v>30018</v>
      </c>
      <c r="L90584">
        <v>40044</v>
      </c>
      <c r="M90584">
        <v>50159</v>
      </c>
      <c r="N90584" t="s">
        <v>28</v>
      </c>
      <c r="P90584">
        <v>-134581.18367178107</v>
      </c>
    </row>
    <row r="90585" spans="1:16" hidden="1" x14ac:dyDescent="0.3">
      <c r="A90585" t="s">
        <v>29</v>
      </c>
      <c r="B90585" t="s">
        <v>33</v>
      </c>
      <c r="D90585" s="1">
        <v>45413</v>
      </c>
      <c r="I90585">
        <v>10004</v>
      </c>
      <c r="J90585">
        <v>20001</v>
      </c>
      <c r="K90585">
        <v>30018</v>
      </c>
      <c r="L90585">
        <v>40044</v>
      </c>
      <c r="M90585">
        <v>50159</v>
      </c>
      <c r="N90585" t="s">
        <v>28</v>
      </c>
      <c r="P90585">
        <v>-28810.578283087481</v>
      </c>
    </row>
    <row r="90586" spans="1:16" hidden="1" x14ac:dyDescent="0.3">
      <c r="A90586" t="s">
        <v>29</v>
      </c>
      <c r="B90586" t="s">
        <v>6</v>
      </c>
      <c r="D90586" s="1">
        <v>45413</v>
      </c>
      <c r="I90586">
        <v>10004</v>
      </c>
      <c r="J90586">
        <v>20001</v>
      </c>
      <c r="K90586">
        <v>30018</v>
      </c>
      <c r="L90586">
        <v>40044</v>
      </c>
      <c r="M90586">
        <v>50159</v>
      </c>
      <c r="N90586" t="s">
        <v>28</v>
      </c>
      <c r="P90586">
        <v>-4882.7572199999995</v>
      </c>
    </row>
    <row r="90587" spans="1:16" hidden="1" x14ac:dyDescent="0.3">
      <c r="A90587" t="s">
        <v>29</v>
      </c>
      <c r="B90587" t="s">
        <v>12</v>
      </c>
      <c r="D90587" s="1">
        <v>45413</v>
      </c>
      <c r="I90587">
        <v>10004</v>
      </c>
      <c r="J90587">
        <v>20001</v>
      </c>
      <c r="K90587">
        <v>30018</v>
      </c>
      <c r="L90587">
        <v>40044</v>
      </c>
      <c r="M90587">
        <v>50159</v>
      </c>
      <c r="N90587" t="s">
        <v>28</v>
      </c>
      <c r="P90587">
        <v>-2663.3221200000003</v>
      </c>
    </row>
    <row r="90588" spans="1:16" hidden="1" x14ac:dyDescent="0.3">
      <c r="A90588" t="s">
        <v>29</v>
      </c>
      <c r="B90588" t="s">
        <v>35</v>
      </c>
      <c r="D90588" s="1">
        <v>45413</v>
      </c>
      <c r="I90588">
        <v>10004</v>
      </c>
      <c r="J90588">
        <v>20001</v>
      </c>
      <c r="K90588">
        <v>30018</v>
      </c>
      <c r="L90588">
        <v>40044</v>
      </c>
      <c r="M90588">
        <v>50159</v>
      </c>
      <c r="N90588" t="s">
        <v>28</v>
      </c>
      <c r="P90588">
        <v>-11698.426602482692</v>
      </c>
    </row>
    <row r="90589" spans="1:16" x14ac:dyDescent="0.3">
      <c r="A90589" t="s">
        <v>29</v>
      </c>
      <c r="B90589" t="s">
        <v>48</v>
      </c>
      <c r="D90589" s="1">
        <v>45413</v>
      </c>
      <c r="I90589">
        <v>10004</v>
      </c>
      <c r="J90589">
        <v>90001</v>
      </c>
      <c r="K90589">
        <v>30028</v>
      </c>
      <c r="L90589">
        <v>40044</v>
      </c>
      <c r="M90589">
        <v>50259</v>
      </c>
      <c r="N90589" t="s">
        <v>28</v>
      </c>
      <c r="P90589">
        <v>6</v>
      </c>
    </row>
    <row r="90590" spans="1:16" x14ac:dyDescent="0.3">
      <c r="A90590" t="s">
        <v>29</v>
      </c>
      <c r="B90590" t="s">
        <v>48</v>
      </c>
      <c r="D90590" s="1">
        <v>45413</v>
      </c>
      <c r="I90590">
        <v>10004</v>
      </c>
      <c r="J90590">
        <v>90001</v>
      </c>
      <c r="K90590">
        <v>30010</v>
      </c>
      <c r="L90590">
        <v>40044</v>
      </c>
      <c r="M90590">
        <v>50259</v>
      </c>
      <c r="N90590" t="s">
        <v>28</v>
      </c>
      <c r="P90590">
        <v>3</v>
      </c>
    </row>
    <row r="90591" spans="1:16" hidden="1" x14ac:dyDescent="0.3">
      <c r="A90591" t="s">
        <v>29</v>
      </c>
      <c r="B90591" t="s">
        <v>31</v>
      </c>
      <c r="D90591" s="1">
        <v>45413</v>
      </c>
      <c r="I90591">
        <v>10004</v>
      </c>
      <c r="J90591">
        <v>20002</v>
      </c>
      <c r="K90591">
        <v>30039</v>
      </c>
      <c r="L90591">
        <v>40044</v>
      </c>
      <c r="M90591">
        <v>50259</v>
      </c>
      <c r="N90591" t="s">
        <v>28</v>
      </c>
      <c r="P90591">
        <v>-14289.1728</v>
      </c>
    </row>
    <row r="90592" spans="1:16" hidden="1" x14ac:dyDescent="0.3">
      <c r="A90592" t="s">
        <v>29</v>
      </c>
      <c r="B90592" t="s">
        <v>31</v>
      </c>
      <c r="D90592" s="1">
        <v>45413</v>
      </c>
      <c r="I90592">
        <v>10004</v>
      </c>
      <c r="J90592">
        <v>20002</v>
      </c>
      <c r="K90592">
        <v>30040</v>
      </c>
      <c r="L90592">
        <v>40044</v>
      </c>
      <c r="M90592">
        <v>50259</v>
      </c>
      <c r="N90592" t="s">
        <v>28</v>
      </c>
      <c r="P90592">
        <v>-14289.1728</v>
      </c>
    </row>
    <row r="90593" spans="1:16" hidden="1" x14ac:dyDescent="0.3">
      <c r="A90593" t="s">
        <v>29</v>
      </c>
      <c r="B90593" t="s">
        <v>31</v>
      </c>
      <c r="D90593" s="1">
        <v>45413</v>
      </c>
      <c r="I90593">
        <v>10004</v>
      </c>
      <c r="J90593">
        <v>20002</v>
      </c>
      <c r="K90593">
        <v>30010</v>
      </c>
      <c r="L90593">
        <v>40044</v>
      </c>
      <c r="M90593">
        <v>50259</v>
      </c>
      <c r="N90593" t="s">
        <v>28</v>
      </c>
      <c r="P90593">
        <v>-6123.9313500000007</v>
      </c>
    </row>
    <row r="90594" spans="1:16" hidden="1" x14ac:dyDescent="0.3">
      <c r="A90594" t="s">
        <v>29</v>
      </c>
      <c r="B90594" t="s">
        <v>31</v>
      </c>
      <c r="D90594" s="1">
        <v>45413</v>
      </c>
      <c r="I90594">
        <v>10004</v>
      </c>
      <c r="J90594">
        <v>20002</v>
      </c>
      <c r="K90594">
        <v>30028</v>
      </c>
      <c r="L90594">
        <v>40044</v>
      </c>
      <c r="M90594">
        <v>50259</v>
      </c>
      <c r="N90594" t="s">
        <v>28</v>
      </c>
      <c r="P90594">
        <v>-12247.862550000002</v>
      </c>
    </row>
    <row r="90595" spans="1:16" hidden="1" x14ac:dyDescent="0.3">
      <c r="A90595" t="s">
        <v>29</v>
      </c>
      <c r="B90595" t="s">
        <v>31</v>
      </c>
      <c r="D90595" s="1">
        <v>45413</v>
      </c>
      <c r="I90595">
        <v>10004</v>
      </c>
      <c r="J90595">
        <v>20002</v>
      </c>
      <c r="K90595">
        <v>30013</v>
      </c>
      <c r="L90595">
        <v>40044</v>
      </c>
      <c r="M90595">
        <v>50259</v>
      </c>
      <c r="N90595" t="s">
        <v>28</v>
      </c>
      <c r="P90595">
        <v>-8165.2416000000003</v>
      </c>
    </row>
    <row r="90596" spans="1:16" hidden="1" x14ac:dyDescent="0.3">
      <c r="A90596" t="s">
        <v>29</v>
      </c>
      <c r="B90596" t="s">
        <v>31</v>
      </c>
      <c r="D90596" s="1">
        <v>45413</v>
      </c>
      <c r="I90596">
        <v>10004</v>
      </c>
      <c r="J90596">
        <v>20002</v>
      </c>
      <c r="K90596">
        <v>30035</v>
      </c>
      <c r="L90596">
        <v>40044</v>
      </c>
      <c r="M90596">
        <v>50259</v>
      </c>
      <c r="N90596" t="s">
        <v>28</v>
      </c>
      <c r="P90596">
        <v>-6123.9312</v>
      </c>
    </row>
    <row r="90597" spans="1:16" hidden="1" x14ac:dyDescent="0.3">
      <c r="A90597" t="s">
        <v>29</v>
      </c>
      <c r="B90597" t="s">
        <v>31</v>
      </c>
      <c r="D90597" s="1">
        <v>45413</v>
      </c>
      <c r="I90597">
        <v>10004</v>
      </c>
      <c r="J90597">
        <v>20002</v>
      </c>
      <c r="K90597">
        <v>30045</v>
      </c>
      <c r="L90597">
        <v>40044</v>
      </c>
      <c r="M90597">
        <v>50259</v>
      </c>
      <c r="N90597" t="s">
        <v>28</v>
      </c>
      <c r="P90597">
        <v>-8165.2416000000003</v>
      </c>
    </row>
    <row r="90598" spans="1:16" hidden="1" x14ac:dyDescent="0.3">
      <c r="A90598" t="s">
        <v>29</v>
      </c>
      <c r="B90598" t="s">
        <v>31</v>
      </c>
      <c r="D90598" s="1">
        <v>45413</v>
      </c>
      <c r="I90598">
        <v>10004</v>
      </c>
      <c r="J90598">
        <v>20002</v>
      </c>
      <c r="K90598">
        <v>30042</v>
      </c>
      <c r="L90598">
        <v>40044</v>
      </c>
      <c r="M90598">
        <v>50259</v>
      </c>
      <c r="N90598" t="s">
        <v>28</v>
      </c>
      <c r="P90598">
        <v>-4082.6208000000001</v>
      </c>
    </row>
    <row r="90599" spans="1:16" hidden="1" x14ac:dyDescent="0.3">
      <c r="A90599" t="s">
        <v>29</v>
      </c>
      <c r="B90599" t="s">
        <v>30</v>
      </c>
      <c r="D90599" s="1">
        <v>45413</v>
      </c>
      <c r="I90599">
        <v>10004</v>
      </c>
      <c r="J90599">
        <v>20005</v>
      </c>
      <c r="K90599">
        <v>30039</v>
      </c>
      <c r="L90599">
        <v>40044</v>
      </c>
      <c r="M90599">
        <v>50259</v>
      </c>
      <c r="N90599" t="s">
        <v>28</v>
      </c>
      <c r="P90599">
        <v>-952.61152000000004</v>
      </c>
    </row>
    <row r="90600" spans="1:16" hidden="1" x14ac:dyDescent="0.3">
      <c r="A90600" t="s">
        <v>29</v>
      </c>
      <c r="B90600" t="s">
        <v>30</v>
      </c>
      <c r="D90600" s="1">
        <v>45413</v>
      </c>
      <c r="I90600">
        <v>10004</v>
      </c>
      <c r="J90600">
        <v>20005</v>
      </c>
      <c r="K90600">
        <v>30040</v>
      </c>
      <c r="L90600">
        <v>40044</v>
      </c>
      <c r="M90600">
        <v>50259</v>
      </c>
      <c r="N90600" t="s">
        <v>28</v>
      </c>
      <c r="P90600">
        <v>-952.61152000000004</v>
      </c>
    </row>
    <row r="90601" spans="1:16" hidden="1" x14ac:dyDescent="0.3">
      <c r="A90601" t="s">
        <v>29</v>
      </c>
      <c r="B90601" t="s">
        <v>30</v>
      </c>
      <c r="D90601" s="1">
        <v>45413</v>
      </c>
      <c r="I90601">
        <v>10004</v>
      </c>
      <c r="J90601">
        <v>20005</v>
      </c>
      <c r="K90601">
        <v>30010</v>
      </c>
      <c r="L90601">
        <v>40044</v>
      </c>
      <c r="M90601">
        <v>50259</v>
      </c>
      <c r="N90601" t="s">
        <v>28</v>
      </c>
      <c r="P90601">
        <v>-408.26209000000006</v>
      </c>
    </row>
    <row r="90602" spans="1:16" hidden="1" x14ac:dyDescent="0.3">
      <c r="A90602" t="s">
        <v>29</v>
      </c>
      <c r="B90602" t="s">
        <v>30</v>
      </c>
      <c r="D90602" s="1">
        <v>45413</v>
      </c>
      <c r="I90602">
        <v>10004</v>
      </c>
      <c r="J90602">
        <v>20005</v>
      </c>
      <c r="K90602">
        <v>30028</v>
      </c>
      <c r="L90602">
        <v>40044</v>
      </c>
      <c r="M90602">
        <v>50259</v>
      </c>
      <c r="N90602" t="s">
        <v>28</v>
      </c>
      <c r="P90602">
        <v>-816.52417000000003</v>
      </c>
    </row>
    <row r="90603" spans="1:16" hidden="1" x14ac:dyDescent="0.3">
      <c r="A90603" t="s">
        <v>29</v>
      </c>
      <c r="B90603" t="s">
        <v>30</v>
      </c>
      <c r="D90603" s="1">
        <v>45413</v>
      </c>
      <c r="I90603">
        <v>10004</v>
      </c>
      <c r="J90603">
        <v>20005</v>
      </c>
      <c r="K90603">
        <v>30013</v>
      </c>
      <c r="L90603">
        <v>40044</v>
      </c>
      <c r="M90603">
        <v>50259</v>
      </c>
      <c r="N90603" t="s">
        <v>28</v>
      </c>
      <c r="P90603">
        <v>-544.34944000000007</v>
      </c>
    </row>
    <row r="90604" spans="1:16" hidden="1" x14ac:dyDescent="0.3">
      <c r="A90604" t="s">
        <v>29</v>
      </c>
      <c r="B90604" t="s">
        <v>30</v>
      </c>
      <c r="D90604" s="1">
        <v>45413</v>
      </c>
      <c r="I90604">
        <v>10004</v>
      </c>
      <c r="J90604">
        <v>20005</v>
      </c>
      <c r="K90604">
        <v>30035</v>
      </c>
      <c r="L90604">
        <v>40044</v>
      </c>
      <c r="M90604">
        <v>50259</v>
      </c>
      <c r="N90604" t="s">
        <v>28</v>
      </c>
      <c r="P90604">
        <v>-408.26208000000008</v>
      </c>
    </row>
    <row r="90605" spans="1:16" hidden="1" x14ac:dyDescent="0.3">
      <c r="A90605" t="s">
        <v>29</v>
      </c>
      <c r="B90605" t="s">
        <v>30</v>
      </c>
      <c r="D90605" s="1">
        <v>45413</v>
      </c>
      <c r="I90605">
        <v>10004</v>
      </c>
      <c r="J90605">
        <v>20005</v>
      </c>
      <c r="K90605">
        <v>30045</v>
      </c>
      <c r="L90605">
        <v>40044</v>
      </c>
      <c r="M90605">
        <v>50259</v>
      </c>
      <c r="N90605" t="s">
        <v>28</v>
      </c>
      <c r="P90605">
        <v>-544.34944000000007</v>
      </c>
    </row>
    <row r="90606" spans="1:16" hidden="1" x14ac:dyDescent="0.3">
      <c r="A90606" t="s">
        <v>29</v>
      </c>
      <c r="B90606" t="s">
        <v>30</v>
      </c>
      <c r="D90606" s="1">
        <v>45413</v>
      </c>
      <c r="I90606">
        <v>10004</v>
      </c>
      <c r="J90606">
        <v>20005</v>
      </c>
      <c r="K90606">
        <v>30042</v>
      </c>
      <c r="L90606">
        <v>40044</v>
      </c>
      <c r="M90606">
        <v>50259</v>
      </c>
      <c r="N90606" t="s">
        <v>28</v>
      </c>
      <c r="P90606">
        <v>-272.17472000000004</v>
      </c>
    </row>
    <row r="90607" spans="1:16" x14ac:dyDescent="0.3">
      <c r="A90607" t="s">
        <v>29</v>
      </c>
      <c r="B90607" t="s">
        <v>49</v>
      </c>
      <c r="D90607" s="1">
        <v>45413</v>
      </c>
      <c r="I90607">
        <v>10004</v>
      </c>
      <c r="J90607">
        <v>90002</v>
      </c>
      <c r="K90607">
        <v>30039</v>
      </c>
      <c r="L90607">
        <v>40044</v>
      </c>
      <c r="M90607">
        <v>50259</v>
      </c>
      <c r="N90607" t="s">
        <v>28</v>
      </c>
      <c r="P90607">
        <v>1013416.5300000001</v>
      </c>
    </row>
    <row r="90608" spans="1:16" x14ac:dyDescent="0.3">
      <c r="A90608" t="s">
        <v>29</v>
      </c>
      <c r="B90608" t="s">
        <v>49</v>
      </c>
      <c r="D90608" s="1">
        <v>45413</v>
      </c>
      <c r="I90608">
        <v>10004</v>
      </c>
      <c r="J90608">
        <v>90002</v>
      </c>
      <c r="K90608">
        <v>30040</v>
      </c>
      <c r="L90608">
        <v>40044</v>
      </c>
      <c r="M90608">
        <v>50259</v>
      </c>
      <c r="N90608" t="s">
        <v>28</v>
      </c>
      <c r="P90608">
        <v>1013416.5300000001</v>
      </c>
    </row>
    <row r="90609" spans="1:16" x14ac:dyDescent="0.3">
      <c r="A90609" t="s">
        <v>29</v>
      </c>
      <c r="B90609" t="s">
        <v>49</v>
      </c>
      <c r="D90609" s="1">
        <v>45413</v>
      </c>
      <c r="I90609">
        <v>10004</v>
      </c>
      <c r="J90609">
        <v>90002</v>
      </c>
      <c r="K90609">
        <v>30010</v>
      </c>
      <c r="L90609">
        <v>40044</v>
      </c>
      <c r="M90609">
        <v>50259</v>
      </c>
      <c r="N90609" t="s">
        <v>28</v>
      </c>
      <c r="P90609">
        <v>434321.37</v>
      </c>
    </row>
    <row r="90610" spans="1:16" x14ac:dyDescent="0.3">
      <c r="A90610" t="s">
        <v>29</v>
      </c>
      <c r="B90610" t="s">
        <v>49</v>
      </c>
      <c r="D90610" s="1">
        <v>45413</v>
      </c>
      <c r="I90610">
        <v>10004</v>
      </c>
      <c r="J90610">
        <v>90002</v>
      </c>
      <c r="K90610">
        <v>30028</v>
      </c>
      <c r="L90610">
        <v>40044</v>
      </c>
      <c r="M90610">
        <v>50259</v>
      </c>
      <c r="N90610" t="s">
        <v>28</v>
      </c>
      <c r="P90610">
        <v>868642.74000000011</v>
      </c>
    </row>
    <row r="90611" spans="1:16" x14ac:dyDescent="0.3">
      <c r="A90611" t="s">
        <v>29</v>
      </c>
      <c r="B90611" t="s">
        <v>49</v>
      </c>
      <c r="D90611" s="1">
        <v>45413</v>
      </c>
      <c r="I90611">
        <v>10004</v>
      </c>
      <c r="J90611">
        <v>90002</v>
      </c>
      <c r="K90611">
        <v>30013</v>
      </c>
      <c r="L90611">
        <v>40044</v>
      </c>
      <c r="M90611">
        <v>50259</v>
      </c>
      <c r="N90611" t="s">
        <v>28</v>
      </c>
      <c r="P90611">
        <v>579095.16</v>
      </c>
    </row>
    <row r="90612" spans="1:16" x14ac:dyDescent="0.3">
      <c r="A90612" t="s">
        <v>29</v>
      </c>
      <c r="B90612" t="s">
        <v>49</v>
      </c>
      <c r="D90612" s="1">
        <v>45413</v>
      </c>
      <c r="I90612">
        <v>10004</v>
      </c>
      <c r="J90612">
        <v>90002</v>
      </c>
      <c r="K90612">
        <v>30035</v>
      </c>
      <c r="L90612">
        <v>40044</v>
      </c>
      <c r="M90612">
        <v>50259</v>
      </c>
      <c r="N90612" t="s">
        <v>28</v>
      </c>
      <c r="P90612">
        <v>434321.37</v>
      </c>
    </row>
    <row r="90613" spans="1:16" x14ac:dyDescent="0.3">
      <c r="A90613" t="s">
        <v>29</v>
      </c>
      <c r="B90613" t="s">
        <v>49</v>
      </c>
      <c r="D90613" s="1">
        <v>45413</v>
      </c>
      <c r="I90613">
        <v>10004</v>
      </c>
      <c r="J90613">
        <v>90002</v>
      </c>
      <c r="K90613">
        <v>30045</v>
      </c>
      <c r="L90613">
        <v>40044</v>
      </c>
      <c r="M90613">
        <v>50259</v>
      </c>
      <c r="N90613" t="s">
        <v>28</v>
      </c>
      <c r="P90613">
        <v>579095.16</v>
      </c>
    </row>
    <row r="90614" spans="1:16" x14ac:dyDescent="0.3">
      <c r="A90614" t="s">
        <v>29</v>
      </c>
      <c r="B90614" t="s">
        <v>49</v>
      </c>
      <c r="D90614" s="1">
        <v>45413</v>
      </c>
      <c r="I90614">
        <v>10004</v>
      </c>
      <c r="J90614">
        <v>90002</v>
      </c>
      <c r="K90614">
        <v>30042</v>
      </c>
      <c r="L90614">
        <v>40044</v>
      </c>
      <c r="M90614">
        <v>50259</v>
      </c>
      <c r="N90614" t="s">
        <v>28</v>
      </c>
      <c r="P90614">
        <v>289547.58</v>
      </c>
    </row>
    <row r="90615" spans="1:16" x14ac:dyDescent="0.3">
      <c r="A90615" t="s">
        <v>29</v>
      </c>
      <c r="B90615" t="s">
        <v>50</v>
      </c>
      <c r="D90615" s="1">
        <v>45413</v>
      </c>
      <c r="I90615">
        <v>10004</v>
      </c>
      <c r="J90615">
        <v>90002</v>
      </c>
      <c r="K90615">
        <v>30039</v>
      </c>
      <c r="L90615">
        <v>40044</v>
      </c>
      <c r="M90615">
        <v>50259</v>
      </c>
      <c r="N90615" t="s">
        <v>28</v>
      </c>
      <c r="P90615">
        <v>-60805.01</v>
      </c>
    </row>
    <row r="90616" spans="1:16" x14ac:dyDescent="0.3">
      <c r="A90616" t="s">
        <v>29</v>
      </c>
      <c r="B90616" t="s">
        <v>50</v>
      </c>
      <c r="D90616" s="1">
        <v>45413</v>
      </c>
      <c r="I90616">
        <v>10004</v>
      </c>
      <c r="J90616">
        <v>90002</v>
      </c>
      <c r="K90616">
        <v>30040</v>
      </c>
      <c r="L90616">
        <v>40044</v>
      </c>
      <c r="M90616">
        <v>50259</v>
      </c>
      <c r="N90616" t="s">
        <v>28</v>
      </c>
      <c r="P90616">
        <v>-60805.01</v>
      </c>
    </row>
    <row r="90617" spans="1:16" x14ac:dyDescent="0.3">
      <c r="A90617" t="s">
        <v>29</v>
      </c>
      <c r="B90617" t="s">
        <v>50</v>
      </c>
      <c r="D90617" s="1">
        <v>45413</v>
      </c>
      <c r="I90617">
        <v>10004</v>
      </c>
      <c r="J90617">
        <v>90002</v>
      </c>
      <c r="K90617">
        <v>30010</v>
      </c>
      <c r="L90617">
        <v>40044</v>
      </c>
      <c r="M90617">
        <v>50259</v>
      </c>
      <c r="N90617" t="s">
        <v>28</v>
      </c>
      <c r="P90617">
        <v>-26059.279999999999</v>
      </c>
    </row>
    <row r="90618" spans="1:16" x14ac:dyDescent="0.3">
      <c r="A90618" t="s">
        <v>29</v>
      </c>
      <c r="B90618" t="s">
        <v>50</v>
      </c>
      <c r="D90618" s="1">
        <v>45413</v>
      </c>
      <c r="I90618">
        <v>10004</v>
      </c>
      <c r="J90618">
        <v>90002</v>
      </c>
      <c r="K90618">
        <v>30028</v>
      </c>
      <c r="L90618">
        <v>40044</v>
      </c>
      <c r="M90618">
        <v>50259</v>
      </c>
      <c r="N90618" t="s">
        <v>28</v>
      </c>
      <c r="P90618">
        <v>-52118.57</v>
      </c>
    </row>
    <row r="90619" spans="1:16" x14ac:dyDescent="0.3">
      <c r="A90619" t="s">
        <v>29</v>
      </c>
      <c r="B90619" t="s">
        <v>50</v>
      </c>
      <c r="D90619" s="1">
        <v>45413</v>
      </c>
      <c r="I90619">
        <v>10004</v>
      </c>
      <c r="J90619">
        <v>90002</v>
      </c>
      <c r="K90619">
        <v>30013</v>
      </c>
      <c r="L90619">
        <v>40044</v>
      </c>
      <c r="M90619">
        <v>50259</v>
      </c>
      <c r="N90619" t="s">
        <v>28</v>
      </c>
      <c r="P90619">
        <v>-34745.72</v>
      </c>
    </row>
    <row r="90620" spans="1:16" x14ac:dyDescent="0.3">
      <c r="A90620" t="s">
        <v>29</v>
      </c>
      <c r="B90620" t="s">
        <v>50</v>
      </c>
      <c r="D90620" s="1">
        <v>45413</v>
      </c>
      <c r="I90620">
        <v>10004</v>
      </c>
      <c r="J90620">
        <v>90002</v>
      </c>
      <c r="K90620">
        <v>30035</v>
      </c>
      <c r="L90620">
        <v>40044</v>
      </c>
      <c r="M90620">
        <v>50259</v>
      </c>
      <c r="N90620" t="s">
        <v>28</v>
      </c>
      <c r="P90620">
        <v>-26059.29</v>
      </c>
    </row>
    <row r="90621" spans="1:16" x14ac:dyDescent="0.3">
      <c r="A90621" t="s">
        <v>29</v>
      </c>
      <c r="B90621" t="s">
        <v>50</v>
      </c>
      <c r="D90621" s="1">
        <v>45413</v>
      </c>
      <c r="I90621">
        <v>10004</v>
      </c>
      <c r="J90621">
        <v>90002</v>
      </c>
      <c r="K90621">
        <v>30045</v>
      </c>
      <c r="L90621">
        <v>40044</v>
      </c>
      <c r="M90621">
        <v>50259</v>
      </c>
      <c r="N90621" t="s">
        <v>28</v>
      </c>
      <c r="P90621">
        <v>-34745.72</v>
      </c>
    </row>
    <row r="90622" spans="1:16" x14ac:dyDescent="0.3">
      <c r="A90622" t="s">
        <v>29</v>
      </c>
      <c r="B90622" t="s">
        <v>50</v>
      </c>
      <c r="D90622" s="1">
        <v>45413</v>
      </c>
      <c r="I90622">
        <v>10004</v>
      </c>
      <c r="J90622">
        <v>90002</v>
      </c>
      <c r="K90622">
        <v>30042</v>
      </c>
      <c r="L90622">
        <v>40044</v>
      </c>
      <c r="M90622">
        <v>50259</v>
      </c>
      <c r="N90622" t="s">
        <v>28</v>
      </c>
      <c r="P90622">
        <v>-17372.86</v>
      </c>
    </row>
    <row r="90623" spans="1:16" hidden="1" x14ac:dyDescent="0.3">
      <c r="A90623" t="s">
        <v>29</v>
      </c>
      <c r="B90623" t="s">
        <v>3</v>
      </c>
      <c r="D90623" s="1">
        <v>45413</v>
      </c>
      <c r="I90623">
        <v>10004</v>
      </c>
      <c r="J90623">
        <v>20000</v>
      </c>
      <c r="K90623">
        <v>30035</v>
      </c>
      <c r="L90623">
        <v>40044</v>
      </c>
      <c r="M90623">
        <v>50259</v>
      </c>
      <c r="N90623" t="s">
        <v>28</v>
      </c>
      <c r="P90623">
        <v>408262.08000000007</v>
      </c>
    </row>
    <row r="90624" spans="1:16" hidden="1" x14ac:dyDescent="0.3">
      <c r="A90624" t="s">
        <v>29</v>
      </c>
      <c r="B90624" t="s">
        <v>1</v>
      </c>
      <c r="D90624" s="1">
        <v>45413</v>
      </c>
      <c r="I90624">
        <v>10004</v>
      </c>
      <c r="J90624">
        <v>20000</v>
      </c>
      <c r="K90624">
        <v>30035</v>
      </c>
      <c r="L90624">
        <v>40044</v>
      </c>
      <c r="M90624">
        <v>50259</v>
      </c>
      <c r="N90624" t="s">
        <v>28</v>
      </c>
      <c r="P90624">
        <v>-195444.6165</v>
      </c>
    </row>
    <row r="90625" spans="1:16" hidden="1" x14ac:dyDescent="0.3">
      <c r="A90625" t="s">
        <v>29</v>
      </c>
      <c r="B90625" t="s">
        <v>32</v>
      </c>
      <c r="D90625" s="1">
        <v>45413</v>
      </c>
      <c r="I90625">
        <v>10004</v>
      </c>
      <c r="J90625">
        <v>20000</v>
      </c>
      <c r="K90625">
        <v>30035</v>
      </c>
      <c r="L90625">
        <v>40044</v>
      </c>
      <c r="M90625">
        <v>50259</v>
      </c>
      <c r="N90625" t="s">
        <v>28</v>
      </c>
      <c r="P90625">
        <v>-612.39312000000007</v>
      </c>
    </row>
    <row r="90626" spans="1:16" hidden="1" x14ac:dyDescent="0.3">
      <c r="A90626" t="s">
        <v>29</v>
      </c>
      <c r="B90626" t="s">
        <v>2</v>
      </c>
      <c r="D90626" s="1">
        <v>45413</v>
      </c>
      <c r="I90626">
        <v>10004</v>
      </c>
      <c r="J90626">
        <v>20000</v>
      </c>
      <c r="K90626">
        <v>30035</v>
      </c>
      <c r="L90626">
        <v>40044</v>
      </c>
      <c r="M90626">
        <v>50259</v>
      </c>
      <c r="N90626" t="s">
        <v>28</v>
      </c>
      <c r="P90626">
        <v>-20413.104000000003</v>
      </c>
    </row>
    <row r="90627" spans="1:16" hidden="1" x14ac:dyDescent="0.3">
      <c r="A90627" t="s">
        <v>29</v>
      </c>
      <c r="B90627" t="s">
        <v>3</v>
      </c>
      <c r="D90627" s="1">
        <v>45413</v>
      </c>
      <c r="I90627">
        <v>10004</v>
      </c>
      <c r="J90627">
        <v>20000</v>
      </c>
      <c r="K90627">
        <v>30042</v>
      </c>
      <c r="L90627">
        <v>40044</v>
      </c>
      <c r="M90627">
        <v>50259</v>
      </c>
      <c r="N90627" t="s">
        <v>28</v>
      </c>
      <c r="P90627">
        <v>272174.72000000003</v>
      </c>
    </row>
    <row r="90628" spans="1:16" hidden="1" x14ac:dyDescent="0.3">
      <c r="A90628" t="s">
        <v>29</v>
      </c>
      <c r="B90628" t="s">
        <v>1</v>
      </c>
      <c r="D90628" s="1">
        <v>45413</v>
      </c>
      <c r="I90628">
        <v>10004</v>
      </c>
      <c r="J90628">
        <v>20000</v>
      </c>
      <c r="K90628">
        <v>30042</v>
      </c>
      <c r="L90628">
        <v>40044</v>
      </c>
      <c r="M90628">
        <v>50259</v>
      </c>
      <c r="N90628" t="s">
        <v>28</v>
      </c>
      <c r="P90628">
        <v>-130296.41099999999</v>
      </c>
    </row>
    <row r="90629" spans="1:16" hidden="1" x14ac:dyDescent="0.3">
      <c r="A90629" t="s">
        <v>29</v>
      </c>
      <c r="B90629" t="s">
        <v>32</v>
      </c>
      <c r="D90629" s="1">
        <v>45413</v>
      </c>
      <c r="I90629">
        <v>10004</v>
      </c>
      <c r="J90629">
        <v>20000</v>
      </c>
      <c r="K90629">
        <v>30042</v>
      </c>
      <c r="L90629">
        <v>40044</v>
      </c>
      <c r="M90629">
        <v>50259</v>
      </c>
      <c r="N90629" t="s">
        <v>28</v>
      </c>
      <c r="P90629">
        <v>-408.26208000000003</v>
      </c>
    </row>
    <row r="90630" spans="1:16" hidden="1" x14ac:dyDescent="0.3">
      <c r="A90630" t="s">
        <v>29</v>
      </c>
      <c r="B90630" t="s">
        <v>2</v>
      </c>
      <c r="D90630" s="1">
        <v>45413</v>
      </c>
      <c r="I90630">
        <v>10004</v>
      </c>
      <c r="J90630">
        <v>20000</v>
      </c>
      <c r="K90630">
        <v>30042</v>
      </c>
      <c r="L90630">
        <v>40044</v>
      </c>
      <c r="M90630">
        <v>50259</v>
      </c>
      <c r="N90630" t="s">
        <v>28</v>
      </c>
      <c r="P90630">
        <v>-13608.736000000003</v>
      </c>
    </row>
    <row r="90631" spans="1:16" hidden="1" x14ac:dyDescent="0.3">
      <c r="A90631" t="s">
        <v>29</v>
      </c>
      <c r="B90631" t="s">
        <v>3</v>
      </c>
      <c r="D90631" s="1">
        <v>45413</v>
      </c>
      <c r="I90631">
        <v>10004</v>
      </c>
      <c r="J90631">
        <v>20000</v>
      </c>
      <c r="K90631">
        <v>30010</v>
      </c>
      <c r="L90631">
        <v>40044</v>
      </c>
      <c r="M90631">
        <v>50259</v>
      </c>
      <c r="N90631" t="s">
        <v>28</v>
      </c>
      <c r="P90631">
        <v>408262.09000000008</v>
      </c>
    </row>
    <row r="90632" spans="1:16" hidden="1" x14ac:dyDescent="0.3">
      <c r="A90632" t="s">
        <v>29</v>
      </c>
      <c r="B90632" t="s">
        <v>1</v>
      </c>
      <c r="D90632" s="1">
        <v>45413</v>
      </c>
      <c r="I90632">
        <v>10004</v>
      </c>
      <c r="J90632">
        <v>20000</v>
      </c>
      <c r="K90632">
        <v>30010</v>
      </c>
      <c r="L90632">
        <v>40044</v>
      </c>
      <c r="M90632">
        <v>50259</v>
      </c>
      <c r="N90632" t="s">
        <v>28</v>
      </c>
      <c r="P90632">
        <v>-195444.6165</v>
      </c>
    </row>
    <row r="90633" spans="1:16" hidden="1" x14ac:dyDescent="0.3">
      <c r="A90633" t="s">
        <v>29</v>
      </c>
      <c r="B90633" t="s">
        <v>32</v>
      </c>
      <c r="D90633" s="1">
        <v>45413</v>
      </c>
      <c r="I90633">
        <v>10004</v>
      </c>
      <c r="J90633">
        <v>20000</v>
      </c>
      <c r="K90633">
        <v>30010</v>
      </c>
      <c r="L90633">
        <v>40044</v>
      </c>
      <c r="M90633">
        <v>50259</v>
      </c>
      <c r="N90633" t="s">
        <v>28</v>
      </c>
      <c r="P90633">
        <v>-612.39313500000003</v>
      </c>
    </row>
    <row r="90634" spans="1:16" hidden="1" x14ac:dyDescent="0.3">
      <c r="A90634" t="s">
        <v>29</v>
      </c>
      <c r="B90634" t="s">
        <v>2</v>
      </c>
      <c r="D90634" s="1">
        <v>45413</v>
      </c>
      <c r="I90634">
        <v>10004</v>
      </c>
      <c r="J90634">
        <v>20000</v>
      </c>
      <c r="K90634">
        <v>30010</v>
      </c>
      <c r="L90634">
        <v>40044</v>
      </c>
      <c r="M90634">
        <v>50259</v>
      </c>
      <c r="N90634" t="s">
        <v>28</v>
      </c>
      <c r="P90634">
        <v>-20413.104500000005</v>
      </c>
    </row>
    <row r="90635" spans="1:16" hidden="1" x14ac:dyDescent="0.3">
      <c r="A90635" t="s">
        <v>29</v>
      </c>
      <c r="B90635" t="s">
        <v>3</v>
      </c>
      <c r="D90635" s="1">
        <v>45413</v>
      </c>
      <c r="I90635">
        <v>10004</v>
      </c>
      <c r="J90635">
        <v>20000</v>
      </c>
      <c r="K90635">
        <v>30045</v>
      </c>
      <c r="L90635">
        <v>40044</v>
      </c>
      <c r="M90635">
        <v>50259</v>
      </c>
      <c r="N90635" t="s">
        <v>28</v>
      </c>
      <c r="P90635">
        <v>544349.44000000006</v>
      </c>
    </row>
    <row r="90636" spans="1:16" hidden="1" x14ac:dyDescent="0.3">
      <c r="A90636" t="s">
        <v>29</v>
      </c>
      <c r="B90636" t="s">
        <v>1</v>
      </c>
      <c r="D90636" s="1">
        <v>45413</v>
      </c>
      <c r="I90636">
        <v>10004</v>
      </c>
      <c r="J90636">
        <v>20000</v>
      </c>
      <c r="K90636">
        <v>30045</v>
      </c>
      <c r="L90636">
        <v>40044</v>
      </c>
      <c r="M90636">
        <v>50259</v>
      </c>
      <c r="N90636" t="s">
        <v>28</v>
      </c>
      <c r="P90636">
        <v>-260592.82199999999</v>
      </c>
    </row>
    <row r="90637" spans="1:16" hidden="1" x14ac:dyDescent="0.3">
      <c r="A90637" t="s">
        <v>29</v>
      </c>
      <c r="B90637" t="s">
        <v>32</v>
      </c>
      <c r="D90637" s="1">
        <v>45413</v>
      </c>
      <c r="I90637">
        <v>10004</v>
      </c>
      <c r="J90637">
        <v>20000</v>
      </c>
      <c r="K90637">
        <v>30045</v>
      </c>
      <c r="L90637">
        <v>40044</v>
      </c>
      <c r="M90637">
        <v>50259</v>
      </c>
      <c r="N90637" t="s">
        <v>28</v>
      </c>
      <c r="P90637">
        <v>-816.52416000000005</v>
      </c>
    </row>
    <row r="90638" spans="1:16" hidden="1" x14ac:dyDescent="0.3">
      <c r="A90638" t="s">
        <v>29</v>
      </c>
      <c r="B90638" t="s">
        <v>2</v>
      </c>
      <c r="D90638" s="1">
        <v>45413</v>
      </c>
      <c r="I90638">
        <v>10004</v>
      </c>
      <c r="J90638">
        <v>20000</v>
      </c>
      <c r="K90638">
        <v>30045</v>
      </c>
      <c r="L90638">
        <v>40044</v>
      </c>
      <c r="M90638">
        <v>50259</v>
      </c>
      <c r="N90638" t="s">
        <v>28</v>
      </c>
      <c r="P90638">
        <v>-27217.472000000005</v>
      </c>
    </row>
    <row r="90639" spans="1:16" hidden="1" x14ac:dyDescent="0.3">
      <c r="A90639" t="s">
        <v>29</v>
      </c>
      <c r="B90639" t="s">
        <v>2</v>
      </c>
      <c r="D90639" s="1">
        <v>45413</v>
      </c>
      <c r="I90639">
        <v>10004</v>
      </c>
      <c r="J90639">
        <v>20000</v>
      </c>
      <c r="K90639">
        <v>30028</v>
      </c>
      <c r="L90639">
        <v>40044</v>
      </c>
      <c r="M90639">
        <v>50259</v>
      </c>
      <c r="N90639" t="s">
        <v>28</v>
      </c>
      <c r="P90639">
        <v>-40826.208500000008</v>
      </c>
    </row>
    <row r="90640" spans="1:16" hidden="1" x14ac:dyDescent="0.3">
      <c r="A90640" t="s">
        <v>29</v>
      </c>
      <c r="B90640" t="s">
        <v>32</v>
      </c>
      <c r="D90640" s="1">
        <v>45413</v>
      </c>
      <c r="I90640">
        <v>10004</v>
      </c>
      <c r="J90640">
        <v>20000</v>
      </c>
      <c r="K90640">
        <v>30028</v>
      </c>
      <c r="L90640">
        <v>40044</v>
      </c>
      <c r="M90640">
        <v>50259</v>
      </c>
      <c r="N90640" t="s">
        <v>28</v>
      </c>
      <c r="P90640">
        <v>-1224.786255</v>
      </c>
    </row>
    <row r="90641" spans="1:16" hidden="1" x14ac:dyDescent="0.3">
      <c r="A90641" t="s">
        <v>29</v>
      </c>
      <c r="B90641" t="s">
        <v>1</v>
      </c>
      <c r="D90641" s="1">
        <v>45413</v>
      </c>
      <c r="I90641">
        <v>10004</v>
      </c>
      <c r="J90641">
        <v>20000</v>
      </c>
      <c r="K90641">
        <v>30028</v>
      </c>
      <c r="L90641">
        <v>40044</v>
      </c>
      <c r="M90641">
        <v>50259</v>
      </c>
      <c r="N90641" t="s">
        <v>28</v>
      </c>
      <c r="P90641">
        <v>-390889.23299999995</v>
      </c>
    </row>
    <row r="90642" spans="1:16" hidden="1" x14ac:dyDescent="0.3">
      <c r="A90642" t="s">
        <v>29</v>
      </c>
      <c r="B90642" t="s">
        <v>3</v>
      </c>
      <c r="D90642" s="1">
        <v>45413</v>
      </c>
      <c r="I90642">
        <v>10004</v>
      </c>
      <c r="J90642">
        <v>20000</v>
      </c>
      <c r="K90642">
        <v>30028</v>
      </c>
      <c r="L90642">
        <v>40044</v>
      </c>
      <c r="M90642">
        <v>50259</v>
      </c>
      <c r="N90642" t="s">
        <v>28</v>
      </c>
      <c r="P90642">
        <v>816524.17</v>
      </c>
    </row>
    <row r="90643" spans="1:16" hidden="1" x14ac:dyDescent="0.3">
      <c r="A90643" t="s">
        <v>29</v>
      </c>
      <c r="B90643" t="s">
        <v>1</v>
      </c>
      <c r="D90643" s="1">
        <v>45413</v>
      </c>
      <c r="I90643">
        <v>10004</v>
      </c>
      <c r="J90643">
        <v>20000</v>
      </c>
      <c r="K90643">
        <v>30040</v>
      </c>
      <c r="L90643">
        <v>40044</v>
      </c>
      <c r="M90643">
        <v>50259</v>
      </c>
      <c r="N90643" t="s">
        <v>28</v>
      </c>
      <c r="P90643">
        <v>-456037.43849999993</v>
      </c>
    </row>
    <row r="90644" spans="1:16" hidden="1" x14ac:dyDescent="0.3">
      <c r="A90644" t="s">
        <v>29</v>
      </c>
      <c r="B90644" t="s">
        <v>32</v>
      </c>
      <c r="D90644" s="1">
        <v>45413</v>
      </c>
      <c r="I90644">
        <v>10004</v>
      </c>
      <c r="J90644">
        <v>20000</v>
      </c>
      <c r="K90644">
        <v>30040</v>
      </c>
      <c r="L90644">
        <v>40044</v>
      </c>
      <c r="M90644">
        <v>50259</v>
      </c>
      <c r="N90644" t="s">
        <v>28</v>
      </c>
      <c r="P90644">
        <v>-1428.9172800000001</v>
      </c>
    </row>
    <row r="90645" spans="1:16" hidden="1" x14ac:dyDescent="0.3">
      <c r="A90645" t="s">
        <v>29</v>
      </c>
      <c r="B90645" t="s">
        <v>2</v>
      </c>
      <c r="D90645" s="1">
        <v>45413</v>
      </c>
      <c r="I90645">
        <v>10004</v>
      </c>
      <c r="J90645">
        <v>20000</v>
      </c>
      <c r="K90645">
        <v>30040</v>
      </c>
      <c r="L90645">
        <v>40044</v>
      </c>
      <c r="M90645">
        <v>50259</v>
      </c>
      <c r="N90645" t="s">
        <v>28</v>
      </c>
      <c r="P90645">
        <v>-47630.576000000008</v>
      </c>
    </row>
    <row r="90646" spans="1:16" hidden="1" x14ac:dyDescent="0.3">
      <c r="A90646" t="s">
        <v>29</v>
      </c>
      <c r="B90646" t="s">
        <v>3</v>
      </c>
      <c r="D90646" s="1">
        <v>45413</v>
      </c>
      <c r="I90646">
        <v>10004</v>
      </c>
      <c r="J90646">
        <v>20000</v>
      </c>
      <c r="K90646">
        <v>30040</v>
      </c>
      <c r="L90646">
        <v>40044</v>
      </c>
      <c r="M90646">
        <v>50259</v>
      </c>
      <c r="N90646" t="s">
        <v>28</v>
      </c>
      <c r="P90646">
        <v>952611.52</v>
      </c>
    </row>
    <row r="90647" spans="1:16" hidden="1" x14ac:dyDescent="0.3">
      <c r="A90647" t="s">
        <v>29</v>
      </c>
      <c r="B90647" t="s">
        <v>1</v>
      </c>
      <c r="D90647" s="1">
        <v>45413</v>
      </c>
      <c r="I90647">
        <v>10004</v>
      </c>
      <c r="J90647">
        <v>20000</v>
      </c>
      <c r="K90647">
        <v>30039</v>
      </c>
      <c r="L90647">
        <v>40044</v>
      </c>
      <c r="M90647">
        <v>50259</v>
      </c>
      <c r="N90647" t="s">
        <v>28</v>
      </c>
      <c r="P90647">
        <v>-456037.43849999993</v>
      </c>
    </row>
    <row r="90648" spans="1:16" hidden="1" x14ac:dyDescent="0.3">
      <c r="A90648" t="s">
        <v>29</v>
      </c>
      <c r="B90648" t="s">
        <v>32</v>
      </c>
      <c r="D90648" s="1">
        <v>45413</v>
      </c>
      <c r="I90648">
        <v>10004</v>
      </c>
      <c r="J90648">
        <v>20000</v>
      </c>
      <c r="K90648">
        <v>30039</v>
      </c>
      <c r="L90648">
        <v>40044</v>
      </c>
      <c r="M90648">
        <v>50259</v>
      </c>
      <c r="N90648" t="s">
        <v>28</v>
      </c>
      <c r="P90648">
        <v>-1428.9172800000001</v>
      </c>
    </row>
    <row r="90649" spans="1:16" hidden="1" x14ac:dyDescent="0.3">
      <c r="A90649" t="s">
        <v>29</v>
      </c>
      <c r="B90649" t="s">
        <v>2</v>
      </c>
      <c r="D90649" s="1">
        <v>45413</v>
      </c>
      <c r="I90649">
        <v>10004</v>
      </c>
      <c r="J90649">
        <v>20000</v>
      </c>
      <c r="K90649">
        <v>30039</v>
      </c>
      <c r="L90649">
        <v>40044</v>
      </c>
      <c r="M90649">
        <v>50259</v>
      </c>
      <c r="N90649" t="s">
        <v>28</v>
      </c>
      <c r="P90649">
        <v>-47630.576000000008</v>
      </c>
    </row>
    <row r="90650" spans="1:16" hidden="1" x14ac:dyDescent="0.3">
      <c r="A90650" t="s">
        <v>29</v>
      </c>
      <c r="B90650" t="s">
        <v>3</v>
      </c>
      <c r="D90650" s="1">
        <v>45413</v>
      </c>
      <c r="I90650">
        <v>10004</v>
      </c>
      <c r="J90650">
        <v>20000</v>
      </c>
      <c r="K90650">
        <v>30039</v>
      </c>
      <c r="L90650">
        <v>40044</v>
      </c>
      <c r="M90650">
        <v>50259</v>
      </c>
      <c r="N90650" t="s">
        <v>28</v>
      </c>
      <c r="P90650">
        <v>952611.52</v>
      </c>
    </row>
    <row r="90651" spans="1:16" hidden="1" x14ac:dyDescent="0.3">
      <c r="A90651" t="s">
        <v>29</v>
      </c>
      <c r="B90651" t="s">
        <v>1</v>
      </c>
      <c r="D90651" s="1">
        <v>45413</v>
      </c>
      <c r="I90651">
        <v>10004</v>
      </c>
      <c r="J90651">
        <v>20000</v>
      </c>
      <c r="K90651">
        <v>30013</v>
      </c>
      <c r="L90651">
        <v>40044</v>
      </c>
      <c r="M90651">
        <v>50259</v>
      </c>
      <c r="N90651" t="s">
        <v>28</v>
      </c>
      <c r="P90651">
        <v>-260592.82199999999</v>
      </c>
    </row>
    <row r="90652" spans="1:16" hidden="1" x14ac:dyDescent="0.3">
      <c r="A90652" t="s">
        <v>29</v>
      </c>
      <c r="B90652" t="s">
        <v>32</v>
      </c>
      <c r="D90652" s="1">
        <v>45413</v>
      </c>
      <c r="I90652">
        <v>10004</v>
      </c>
      <c r="J90652">
        <v>20000</v>
      </c>
      <c r="K90652">
        <v>30013</v>
      </c>
      <c r="L90652">
        <v>40044</v>
      </c>
      <c r="M90652">
        <v>50259</v>
      </c>
      <c r="N90652" t="s">
        <v>28</v>
      </c>
      <c r="P90652">
        <v>-816.52416000000005</v>
      </c>
    </row>
    <row r="90653" spans="1:16" hidden="1" x14ac:dyDescent="0.3">
      <c r="A90653" t="s">
        <v>29</v>
      </c>
      <c r="B90653" t="s">
        <v>2</v>
      </c>
      <c r="D90653" s="1">
        <v>45413</v>
      </c>
      <c r="I90653">
        <v>10004</v>
      </c>
      <c r="J90653">
        <v>20000</v>
      </c>
      <c r="K90653">
        <v>30013</v>
      </c>
      <c r="L90653">
        <v>40044</v>
      </c>
      <c r="M90653">
        <v>50259</v>
      </c>
      <c r="N90653" t="s">
        <v>28</v>
      </c>
      <c r="P90653">
        <v>-27217.472000000005</v>
      </c>
    </row>
    <row r="90654" spans="1:16" hidden="1" x14ac:dyDescent="0.3">
      <c r="A90654" t="s">
        <v>29</v>
      </c>
      <c r="B90654" t="s">
        <v>3</v>
      </c>
      <c r="D90654" s="1">
        <v>45413</v>
      </c>
      <c r="I90654">
        <v>10004</v>
      </c>
      <c r="J90654">
        <v>20000</v>
      </c>
      <c r="K90654">
        <v>30013</v>
      </c>
      <c r="L90654">
        <v>40044</v>
      </c>
      <c r="M90654">
        <v>50259</v>
      </c>
      <c r="N90654" t="s">
        <v>28</v>
      </c>
      <c r="P90654">
        <v>544349.44000000006</v>
      </c>
    </row>
    <row r="90655" spans="1:16" x14ac:dyDescent="0.3">
      <c r="A90655" t="s">
        <v>29</v>
      </c>
      <c r="B90655" t="s">
        <v>48</v>
      </c>
      <c r="D90655" s="1">
        <v>45413</v>
      </c>
      <c r="I90655">
        <v>10004</v>
      </c>
      <c r="J90655">
        <v>90001</v>
      </c>
      <c r="K90655">
        <v>30013</v>
      </c>
      <c r="L90655">
        <v>40044</v>
      </c>
      <c r="M90655">
        <v>50259</v>
      </c>
      <c r="N90655" t="s">
        <v>28</v>
      </c>
      <c r="P90655">
        <v>4</v>
      </c>
    </row>
    <row r="90656" spans="1:16" x14ac:dyDescent="0.3">
      <c r="A90656" t="s">
        <v>29</v>
      </c>
      <c r="B90656" t="s">
        <v>48</v>
      </c>
      <c r="D90656" s="1">
        <v>45413</v>
      </c>
      <c r="I90656">
        <v>10004</v>
      </c>
      <c r="J90656">
        <v>90001</v>
      </c>
      <c r="K90656">
        <v>30039</v>
      </c>
      <c r="L90656">
        <v>40044</v>
      </c>
      <c r="M90656">
        <v>50259</v>
      </c>
      <c r="N90656" t="s">
        <v>28</v>
      </c>
      <c r="P90656">
        <v>7</v>
      </c>
    </row>
    <row r="90657" spans="1:16" x14ac:dyDescent="0.3">
      <c r="A90657" t="s">
        <v>29</v>
      </c>
      <c r="B90657" t="s">
        <v>48</v>
      </c>
      <c r="D90657" s="1">
        <v>45413</v>
      </c>
      <c r="I90657">
        <v>10004</v>
      </c>
      <c r="J90657">
        <v>90001</v>
      </c>
      <c r="K90657">
        <v>30040</v>
      </c>
      <c r="L90657">
        <v>40044</v>
      </c>
      <c r="M90657">
        <v>50259</v>
      </c>
      <c r="N90657" t="s">
        <v>28</v>
      </c>
      <c r="P90657">
        <v>7</v>
      </c>
    </row>
    <row r="90658" spans="1:16" x14ac:dyDescent="0.3">
      <c r="A90658" t="s">
        <v>29</v>
      </c>
      <c r="B90658" t="s">
        <v>48</v>
      </c>
      <c r="D90658" s="1">
        <v>45413</v>
      </c>
      <c r="I90658">
        <v>10004</v>
      </c>
      <c r="J90658">
        <v>90001</v>
      </c>
      <c r="K90658">
        <v>30035</v>
      </c>
      <c r="L90658">
        <v>40044</v>
      </c>
      <c r="M90658">
        <v>50259</v>
      </c>
      <c r="N90658" t="s">
        <v>28</v>
      </c>
      <c r="P90658">
        <v>3</v>
      </c>
    </row>
    <row r="90659" spans="1:16" x14ac:dyDescent="0.3">
      <c r="A90659" t="s">
        <v>29</v>
      </c>
      <c r="B90659" t="s">
        <v>48</v>
      </c>
      <c r="D90659" s="1">
        <v>45413</v>
      </c>
      <c r="I90659">
        <v>10004</v>
      </c>
      <c r="J90659">
        <v>90001</v>
      </c>
      <c r="K90659">
        <v>30045</v>
      </c>
      <c r="L90659">
        <v>40044</v>
      </c>
      <c r="M90659">
        <v>50259</v>
      </c>
      <c r="N90659" t="s">
        <v>28</v>
      </c>
      <c r="P90659">
        <v>4</v>
      </c>
    </row>
    <row r="90660" spans="1:16" x14ac:dyDescent="0.3">
      <c r="A90660" t="s">
        <v>29</v>
      </c>
      <c r="B90660" t="s">
        <v>48</v>
      </c>
      <c r="D90660" s="1">
        <v>45413</v>
      </c>
      <c r="I90660">
        <v>10004</v>
      </c>
      <c r="J90660">
        <v>90001</v>
      </c>
      <c r="K90660">
        <v>30042</v>
      </c>
      <c r="L90660">
        <v>40044</v>
      </c>
      <c r="M90660">
        <v>50259</v>
      </c>
      <c r="N90660" t="s">
        <v>28</v>
      </c>
      <c r="P90660">
        <v>2</v>
      </c>
    </row>
    <row r="90661" spans="1:16" hidden="1" x14ac:dyDescent="0.3">
      <c r="A90661" t="s">
        <v>29</v>
      </c>
      <c r="B90661" t="s">
        <v>34</v>
      </c>
      <c r="D90661" s="1">
        <v>45413</v>
      </c>
      <c r="I90661">
        <v>10004</v>
      </c>
      <c r="J90661">
        <v>20001</v>
      </c>
      <c r="K90661">
        <v>30035</v>
      </c>
      <c r="L90661">
        <v>40044</v>
      </c>
      <c r="M90661">
        <v>50259</v>
      </c>
      <c r="N90661" t="s">
        <v>28</v>
      </c>
      <c r="P90661">
        <v>-96857.766133427693</v>
      </c>
    </row>
    <row r="90662" spans="1:16" hidden="1" x14ac:dyDescent="0.3">
      <c r="A90662" t="s">
        <v>29</v>
      </c>
      <c r="B90662" t="s">
        <v>33</v>
      </c>
      <c r="D90662" s="1">
        <v>45413</v>
      </c>
      <c r="I90662">
        <v>10004</v>
      </c>
      <c r="J90662">
        <v>20001</v>
      </c>
      <c r="K90662">
        <v>30035</v>
      </c>
      <c r="L90662">
        <v>40044</v>
      </c>
      <c r="M90662">
        <v>50259</v>
      </c>
      <c r="N90662" t="s">
        <v>28</v>
      </c>
      <c r="P90662">
        <v>-11850.104830722616</v>
      </c>
    </row>
    <row r="90663" spans="1:16" hidden="1" x14ac:dyDescent="0.3">
      <c r="A90663" t="s">
        <v>29</v>
      </c>
      <c r="B90663" t="s">
        <v>6</v>
      </c>
      <c r="D90663" s="1">
        <v>45413</v>
      </c>
      <c r="I90663">
        <v>10004</v>
      </c>
      <c r="J90663">
        <v>20001</v>
      </c>
      <c r="K90663">
        <v>30035</v>
      </c>
      <c r="L90663">
        <v>40044</v>
      </c>
      <c r="M90663">
        <v>50259</v>
      </c>
      <c r="N90663" t="s">
        <v>28</v>
      </c>
      <c r="P90663">
        <v>-2245.4414400000001</v>
      </c>
    </row>
    <row r="90664" spans="1:16" hidden="1" x14ac:dyDescent="0.3">
      <c r="A90664" t="s">
        <v>29</v>
      </c>
      <c r="B90664" t="s">
        <v>12</v>
      </c>
      <c r="D90664" s="1">
        <v>45413</v>
      </c>
      <c r="I90664">
        <v>10004</v>
      </c>
      <c r="J90664">
        <v>20001</v>
      </c>
      <c r="K90664">
        <v>30035</v>
      </c>
      <c r="L90664">
        <v>40044</v>
      </c>
      <c r="M90664">
        <v>50259</v>
      </c>
      <c r="N90664" t="s">
        <v>28</v>
      </c>
      <c r="P90664">
        <v>-1224.7862400000001</v>
      </c>
    </row>
    <row r="90665" spans="1:16" hidden="1" x14ac:dyDescent="0.3">
      <c r="A90665" t="s">
        <v>29</v>
      </c>
      <c r="B90665" t="s">
        <v>34</v>
      </c>
      <c r="D90665" s="1">
        <v>45413</v>
      </c>
      <c r="I90665">
        <v>10004</v>
      </c>
      <c r="J90665">
        <v>20001</v>
      </c>
      <c r="K90665">
        <v>30042</v>
      </c>
      <c r="L90665">
        <v>40044</v>
      </c>
      <c r="M90665">
        <v>50259</v>
      </c>
      <c r="N90665" t="s">
        <v>28</v>
      </c>
      <c r="P90665">
        <v>-45251.620047166645</v>
      </c>
    </row>
    <row r="90666" spans="1:16" hidden="1" x14ac:dyDescent="0.3">
      <c r="A90666" t="s">
        <v>29</v>
      </c>
      <c r="B90666" t="s">
        <v>33</v>
      </c>
      <c r="D90666" s="1">
        <v>45413</v>
      </c>
      <c r="I90666">
        <v>10004</v>
      </c>
      <c r="J90666">
        <v>20001</v>
      </c>
      <c r="K90666">
        <v>30042</v>
      </c>
      <c r="L90666">
        <v>40044</v>
      </c>
      <c r="M90666">
        <v>50259</v>
      </c>
      <c r="N90666" t="s">
        <v>28</v>
      </c>
      <c r="P90666">
        <v>-8101.3302126016461</v>
      </c>
    </row>
    <row r="90667" spans="1:16" hidden="1" x14ac:dyDescent="0.3">
      <c r="A90667" t="s">
        <v>29</v>
      </c>
      <c r="B90667" t="s">
        <v>6</v>
      </c>
      <c r="D90667" s="1">
        <v>45413</v>
      </c>
      <c r="I90667">
        <v>10004</v>
      </c>
      <c r="J90667">
        <v>20001</v>
      </c>
      <c r="K90667">
        <v>30042</v>
      </c>
      <c r="L90667">
        <v>40044</v>
      </c>
      <c r="M90667">
        <v>50259</v>
      </c>
      <c r="N90667" t="s">
        <v>28</v>
      </c>
      <c r="P90667">
        <v>-1496.9609600000001</v>
      </c>
    </row>
    <row r="90668" spans="1:16" hidden="1" x14ac:dyDescent="0.3">
      <c r="A90668" t="s">
        <v>29</v>
      </c>
      <c r="B90668" t="s">
        <v>12</v>
      </c>
      <c r="D90668" s="1">
        <v>45413</v>
      </c>
      <c r="I90668">
        <v>10004</v>
      </c>
      <c r="J90668">
        <v>20001</v>
      </c>
      <c r="K90668">
        <v>30042</v>
      </c>
      <c r="L90668">
        <v>40044</v>
      </c>
      <c r="M90668">
        <v>50259</v>
      </c>
      <c r="N90668" t="s">
        <v>28</v>
      </c>
      <c r="P90668">
        <v>-816.52416000000005</v>
      </c>
    </row>
    <row r="90669" spans="1:16" hidden="1" x14ac:dyDescent="0.3">
      <c r="A90669" t="s">
        <v>29</v>
      </c>
      <c r="B90669" t="s">
        <v>34</v>
      </c>
      <c r="D90669" s="1">
        <v>45413</v>
      </c>
      <c r="I90669">
        <v>10004</v>
      </c>
      <c r="J90669">
        <v>20001</v>
      </c>
      <c r="K90669">
        <v>30010</v>
      </c>
      <c r="L90669">
        <v>40044</v>
      </c>
      <c r="M90669">
        <v>50259</v>
      </c>
      <c r="N90669" t="s">
        <v>28</v>
      </c>
      <c r="P90669">
        <v>-93676.335574021708</v>
      </c>
    </row>
    <row r="90670" spans="1:16" hidden="1" x14ac:dyDescent="0.3">
      <c r="A90670" t="s">
        <v>29</v>
      </c>
      <c r="B90670" t="s">
        <v>33</v>
      </c>
      <c r="D90670" s="1">
        <v>45413</v>
      </c>
      <c r="I90670">
        <v>10004</v>
      </c>
      <c r="J90670">
        <v>20001</v>
      </c>
      <c r="K90670">
        <v>30010</v>
      </c>
      <c r="L90670">
        <v>40044</v>
      </c>
      <c r="M90670">
        <v>50259</v>
      </c>
      <c r="N90670" t="s">
        <v>28</v>
      </c>
      <c r="P90670">
        <v>-11539.89095512633</v>
      </c>
    </row>
    <row r="90671" spans="1:16" hidden="1" x14ac:dyDescent="0.3">
      <c r="A90671" t="s">
        <v>29</v>
      </c>
      <c r="B90671" t="s">
        <v>6</v>
      </c>
      <c r="D90671" s="1">
        <v>45413</v>
      </c>
      <c r="I90671">
        <v>10004</v>
      </c>
      <c r="J90671">
        <v>20001</v>
      </c>
      <c r="K90671">
        <v>30010</v>
      </c>
      <c r="L90671">
        <v>40044</v>
      </c>
      <c r="M90671">
        <v>50259</v>
      </c>
      <c r="N90671" t="s">
        <v>28</v>
      </c>
      <c r="P90671">
        <v>-2245.441495</v>
      </c>
    </row>
    <row r="90672" spans="1:16" hidden="1" x14ac:dyDescent="0.3">
      <c r="A90672" t="s">
        <v>29</v>
      </c>
      <c r="B90672" t="s">
        <v>12</v>
      </c>
      <c r="D90672" s="1">
        <v>45413</v>
      </c>
      <c r="I90672">
        <v>10004</v>
      </c>
      <c r="J90672">
        <v>20001</v>
      </c>
      <c r="K90672">
        <v>30010</v>
      </c>
      <c r="L90672">
        <v>40044</v>
      </c>
      <c r="M90672">
        <v>50259</v>
      </c>
      <c r="N90672" t="s">
        <v>28</v>
      </c>
      <c r="P90672">
        <v>-1224.7862700000001</v>
      </c>
    </row>
    <row r="90673" spans="1:16" hidden="1" x14ac:dyDescent="0.3">
      <c r="A90673" t="s">
        <v>29</v>
      </c>
      <c r="B90673" t="s">
        <v>34</v>
      </c>
      <c r="D90673" s="1">
        <v>45413</v>
      </c>
      <c r="I90673">
        <v>10004</v>
      </c>
      <c r="J90673">
        <v>20001</v>
      </c>
      <c r="K90673">
        <v>30045</v>
      </c>
      <c r="L90673">
        <v>40044</v>
      </c>
      <c r="M90673">
        <v>50259</v>
      </c>
      <c r="N90673" t="s">
        <v>28</v>
      </c>
      <c r="P90673">
        <v>-136697.44878887443</v>
      </c>
    </row>
    <row r="90674" spans="1:16" hidden="1" x14ac:dyDescent="0.3">
      <c r="A90674" t="s">
        <v>29</v>
      </c>
      <c r="B90674" t="s">
        <v>33</v>
      </c>
      <c r="D90674" s="1">
        <v>45413</v>
      </c>
      <c r="I90674">
        <v>10004</v>
      </c>
      <c r="J90674">
        <v>20001</v>
      </c>
      <c r="K90674">
        <v>30045</v>
      </c>
      <c r="L90674">
        <v>40044</v>
      </c>
      <c r="M90674">
        <v>50259</v>
      </c>
      <c r="N90674" t="s">
        <v>28</v>
      </c>
      <c r="P90674">
        <v>-15074.472221843927</v>
      </c>
    </row>
    <row r="90675" spans="1:16" hidden="1" x14ac:dyDescent="0.3">
      <c r="A90675" t="s">
        <v>29</v>
      </c>
      <c r="B90675" t="s">
        <v>6</v>
      </c>
      <c r="D90675" s="1">
        <v>45413</v>
      </c>
      <c r="I90675">
        <v>10004</v>
      </c>
      <c r="J90675">
        <v>20001</v>
      </c>
      <c r="K90675">
        <v>30045</v>
      </c>
      <c r="L90675">
        <v>40044</v>
      </c>
      <c r="M90675">
        <v>50259</v>
      </c>
      <c r="N90675" t="s">
        <v>28</v>
      </c>
      <c r="P90675">
        <v>-2993.9219200000002</v>
      </c>
    </row>
    <row r="90676" spans="1:16" hidden="1" x14ac:dyDescent="0.3">
      <c r="A90676" t="s">
        <v>29</v>
      </c>
      <c r="B90676" t="s">
        <v>12</v>
      </c>
      <c r="D90676" s="1">
        <v>45413</v>
      </c>
      <c r="I90676">
        <v>10004</v>
      </c>
      <c r="J90676">
        <v>20001</v>
      </c>
      <c r="K90676">
        <v>30045</v>
      </c>
      <c r="L90676">
        <v>40044</v>
      </c>
      <c r="M90676">
        <v>50259</v>
      </c>
      <c r="N90676" t="s">
        <v>28</v>
      </c>
      <c r="P90676">
        <v>-1633.0483200000001</v>
      </c>
    </row>
    <row r="90677" spans="1:16" hidden="1" x14ac:dyDescent="0.3">
      <c r="A90677" t="s">
        <v>29</v>
      </c>
      <c r="B90677" t="s">
        <v>12</v>
      </c>
      <c r="D90677" s="1">
        <v>45413</v>
      </c>
      <c r="I90677">
        <v>10004</v>
      </c>
      <c r="J90677">
        <v>20001</v>
      </c>
      <c r="K90677">
        <v>30028</v>
      </c>
      <c r="L90677">
        <v>40044</v>
      </c>
      <c r="M90677">
        <v>50259</v>
      </c>
      <c r="N90677" t="s">
        <v>28</v>
      </c>
      <c r="P90677">
        <v>-2449.57251</v>
      </c>
    </row>
    <row r="90678" spans="1:16" hidden="1" x14ac:dyDescent="0.3">
      <c r="A90678" t="s">
        <v>29</v>
      </c>
      <c r="B90678" t="s">
        <v>6</v>
      </c>
      <c r="D90678" s="1">
        <v>45413</v>
      </c>
      <c r="I90678">
        <v>10004</v>
      </c>
      <c r="J90678">
        <v>20001</v>
      </c>
      <c r="K90678">
        <v>30028</v>
      </c>
      <c r="L90678">
        <v>40044</v>
      </c>
      <c r="M90678">
        <v>50259</v>
      </c>
      <c r="N90678" t="s">
        <v>28</v>
      </c>
      <c r="P90678">
        <v>-4490.8829350000005</v>
      </c>
    </row>
    <row r="90679" spans="1:16" hidden="1" x14ac:dyDescent="0.3">
      <c r="A90679" t="s">
        <v>29</v>
      </c>
      <c r="B90679" t="s">
        <v>33</v>
      </c>
      <c r="D90679" s="1">
        <v>45413</v>
      </c>
      <c r="I90679">
        <v>10004</v>
      </c>
      <c r="J90679">
        <v>20001</v>
      </c>
      <c r="K90679">
        <v>30028</v>
      </c>
      <c r="L90679">
        <v>40044</v>
      </c>
      <c r="M90679">
        <v>50259</v>
      </c>
      <c r="N90679" t="s">
        <v>28</v>
      </c>
      <c r="P90679">
        <v>-23290.321776570527</v>
      </c>
    </row>
    <row r="90680" spans="1:16" hidden="1" x14ac:dyDescent="0.3">
      <c r="A90680" t="s">
        <v>29</v>
      </c>
      <c r="B90680" t="s">
        <v>34</v>
      </c>
      <c r="D90680" s="1">
        <v>45413</v>
      </c>
      <c r="I90680">
        <v>10004</v>
      </c>
      <c r="J90680">
        <v>20001</v>
      </c>
      <c r="K90680">
        <v>30028</v>
      </c>
      <c r="L90680">
        <v>40044</v>
      </c>
      <c r="M90680">
        <v>50259</v>
      </c>
      <c r="N90680" t="s">
        <v>28</v>
      </c>
      <c r="P90680">
        <v>-161094.78148519882</v>
      </c>
    </row>
    <row r="90681" spans="1:16" hidden="1" x14ac:dyDescent="0.3">
      <c r="A90681" t="s">
        <v>29</v>
      </c>
      <c r="B90681" t="s">
        <v>33</v>
      </c>
      <c r="D90681" s="1">
        <v>45413</v>
      </c>
      <c r="I90681">
        <v>10004</v>
      </c>
      <c r="J90681">
        <v>20001</v>
      </c>
      <c r="K90681">
        <v>30040</v>
      </c>
      <c r="L90681">
        <v>40044</v>
      </c>
      <c r="M90681">
        <v>50259</v>
      </c>
      <c r="N90681" t="s">
        <v>28</v>
      </c>
      <c r="P90681">
        <v>-25652.442722627664</v>
      </c>
    </row>
    <row r="90682" spans="1:16" hidden="1" x14ac:dyDescent="0.3">
      <c r="A90682" t="s">
        <v>29</v>
      </c>
      <c r="B90682" t="s">
        <v>6</v>
      </c>
      <c r="D90682" s="1">
        <v>45413</v>
      </c>
      <c r="I90682">
        <v>10004</v>
      </c>
      <c r="J90682">
        <v>20001</v>
      </c>
      <c r="K90682">
        <v>30040</v>
      </c>
      <c r="L90682">
        <v>40044</v>
      </c>
      <c r="M90682">
        <v>50259</v>
      </c>
      <c r="N90682" t="s">
        <v>28</v>
      </c>
      <c r="P90682">
        <v>-5239.3633600000003</v>
      </c>
    </row>
    <row r="90683" spans="1:16" hidden="1" x14ac:dyDescent="0.3">
      <c r="A90683" t="s">
        <v>29</v>
      </c>
      <c r="B90683" t="s">
        <v>12</v>
      </c>
      <c r="D90683" s="1">
        <v>45413</v>
      </c>
      <c r="I90683">
        <v>10004</v>
      </c>
      <c r="J90683">
        <v>20001</v>
      </c>
      <c r="K90683">
        <v>30040</v>
      </c>
      <c r="L90683">
        <v>40044</v>
      </c>
      <c r="M90683">
        <v>50259</v>
      </c>
      <c r="N90683" t="s">
        <v>28</v>
      </c>
      <c r="P90683">
        <v>-2857.8345600000002</v>
      </c>
    </row>
    <row r="90684" spans="1:16" hidden="1" x14ac:dyDescent="0.3">
      <c r="A90684" t="s">
        <v>29</v>
      </c>
      <c r="B90684" t="s">
        <v>34</v>
      </c>
      <c r="D90684" s="1">
        <v>45413</v>
      </c>
      <c r="I90684">
        <v>10004</v>
      </c>
      <c r="J90684">
        <v>20001</v>
      </c>
      <c r="K90684">
        <v>30040</v>
      </c>
      <c r="L90684">
        <v>40044</v>
      </c>
      <c r="M90684">
        <v>50259</v>
      </c>
      <c r="N90684" t="s">
        <v>28</v>
      </c>
      <c r="P90684">
        <v>-245868.11904122934</v>
      </c>
    </row>
    <row r="90685" spans="1:16" hidden="1" x14ac:dyDescent="0.3">
      <c r="A90685" t="s">
        <v>29</v>
      </c>
      <c r="B90685" t="s">
        <v>33</v>
      </c>
      <c r="D90685" s="1">
        <v>45413</v>
      </c>
      <c r="I90685">
        <v>10004</v>
      </c>
      <c r="J90685">
        <v>20001</v>
      </c>
      <c r="K90685">
        <v>30039</v>
      </c>
      <c r="L90685">
        <v>40044</v>
      </c>
      <c r="M90685">
        <v>50259</v>
      </c>
      <c r="N90685" t="s">
        <v>28</v>
      </c>
      <c r="P90685">
        <v>-26777.423177677261</v>
      </c>
    </row>
    <row r="90686" spans="1:16" hidden="1" x14ac:dyDescent="0.3">
      <c r="A90686" t="s">
        <v>29</v>
      </c>
      <c r="B90686" t="s">
        <v>6</v>
      </c>
      <c r="D90686" s="1">
        <v>45413</v>
      </c>
      <c r="I90686">
        <v>10004</v>
      </c>
      <c r="J90686">
        <v>20001</v>
      </c>
      <c r="K90686">
        <v>30039</v>
      </c>
      <c r="L90686">
        <v>40044</v>
      </c>
      <c r="M90686">
        <v>50259</v>
      </c>
      <c r="N90686" t="s">
        <v>28</v>
      </c>
      <c r="P90686">
        <v>-5239.3633600000003</v>
      </c>
    </row>
    <row r="90687" spans="1:16" hidden="1" x14ac:dyDescent="0.3">
      <c r="A90687" t="s">
        <v>29</v>
      </c>
      <c r="B90687" t="s">
        <v>12</v>
      </c>
      <c r="D90687" s="1">
        <v>45413</v>
      </c>
      <c r="I90687">
        <v>10004</v>
      </c>
      <c r="J90687">
        <v>20001</v>
      </c>
      <c r="K90687">
        <v>30039</v>
      </c>
      <c r="L90687">
        <v>40044</v>
      </c>
      <c r="M90687">
        <v>50259</v>
      </c>
      <c r="N90687" t="s">
        <v>28</v>
      </c>
      <c r="P90687">
        <v>-2857.8345600000002</v>
      </c>
    </row>
    <row r="90688" spans="1:16" hidden="1" x14ac:dyDescent="0.3">
      <c r="A90688" t="s">
        <v>29</v>
      </c>
      <c r="B90688" t="s">
        <v>34</v>
      </c>
      <c r="D90688" s="1">
        <v>45413</v>
      </c>
      <c r="I90688">
        <v>10004</v>
      </c>
      <c r="J90688">
        <v>20001</v>
      </c>
      <c r="K90688">
        <v>30039</v>
      </c>
      <c r="L90688">
        <v>40044</v>
      </c>
      <c r="M90688">
        <v>50259</v>
      </c>
      <c r="N90688" t="s">
        <v>28</v>
      </c>
      <c r="P90688">
        <v>-227145.20041134016</v>
      </c>
    </row>
    <row r="90689" spans="1:16" hidden="1" x14ac:dyDescent="0.3">
      <c r="A90689" t="s">
        <v>29</v>
      </c>
      <c r="B90689" t="s">
        <v>33</v>
      </c>
      <c r="D90689" s="1">
        <v>45413</v>
      </c>
      <c r="I90689">
        <v>10004</v>
      </c>
      <c r="J90689">
        <v>20001</v>
      </c>
      <c r="K90689">
        <v>30013</v>
      </c>
      <c r="L90689">
        <v>40044</v>
      </c>
      <c r="M90689">
        <v>50259</v>
      </c>
      <c r="N90689" t="s">
        <v>28</v>
      </c>
      <c r="P90689">
        <v>-15571.404265143961</v>
      </c>
    </row>
    <row r="90690" spans="1:16" hidden="1" x14ac:dyDescent="0.3">
      <c r="A90690" t="s">
        <v>29</v>
      </c>
      <c r="B90690" t="s">
        <v>6</v>
      </c>
      <c r="D90690" s="1">
        <v>45413</v>
      </c>
      <c r="I90690">
        <v>10004</v>
      </c>
      <c r="J90690">
        <v>20001</v>
      </c>
      <c r="K90690">
        <v>30013</v>
      </c>
      <c r="L90690">
        <v>40044</v>
      </c>
      <c r="M90690">
        <v>50259</v>
      </c>
      <c r="N90690" t="s">
        <v>28</v>
      </c>
      <c r="P90690">
        <v>-2993.9219200000002</v>
      </c>
    </row>
    <row r="90691" spans="1:16" hidden="1" x14ac:dyDescent="0.3">
      <c r="A90691" t="s">
        <v>29</v>
      </c>
      <c r="B90691" t="s">
        <v>12</v>
      </c>
      <c r="D90691" s="1">
        <v>45413</v>
      </c>
      <c r="I90691">
        <v>10004</v>
      </c>
      <c r="J90691">
        <v>20001</v>
      </c>
      <c r="K90691">
        <v>30013</v>
      </c>
      <c r="L90691">
        <v>40044</v>
      </c>
      <c r="M90691">
        <v>50259</v>
      </c>
      <c r="N90691" t="s">
        <v>28</v>
      </c>
      <c r="P90691">
        <v>-1633.0483200000001</v>
      </c>
    </row>
    <row r="90692" spans="1:16" hidden="1" x14ac:dyDescent="0.3">
      <c r="A90692" t="s">
        <v>29</v>
      </c>
      <c r="B90692" t="s">
        <v>34</v>
      </c>
      <c r="D90692" s="1">
        <v>45413</v>
      </c>
      <c r="I90692">
        <v>10004</v>
      </c>
      <c r="J90692">
        <v>20001</v>
      </c>
      <c r="K90692">
        <v>30013</v>
      </c>
      <c r="L90692">
        <v>40044</v>
      </c>
      <c r="M90692">
        <v>50259</v>
      </c>
      <c r="N90692" t="s">
        <v>28</v>
      </c>
      <c r="P90692">
        <v>-135486.80477253522</v>
      </c>
    </row>
    <row r="90693" spans="1:16" hidden="1" x14ac:dyDescent="0.3">
      <c r="A90693" t="s">
        <v>29</v>
      </c>
      <c r="B90693" t="s">
        <v>35</v>
      </c>
      <c r="D90693" s="1">
        <v>45413</v>
      </c>
      <c r="I90693">
        <v>10004</v>
      </c>
      <c r="J90693">
        <v>20001</v>
      </c>
      <c r="K90693">
        <v>30013</v>
      </c>
      <c r="L90693">
        <v>40044</v>
      </c>
      <c r="M90693">
        <v>50259</v>
      </c>
      <c r="N90693" t="s">
        <v>28</v>
      </c>
      <c r="P90693">
        <v>-7164.0604957179512</v>
      </c>
    </row>
    <row r="90694" spans="1:16" hidden="1" x14ac:dyDescent="0.3">
      <c r="A90694" t="s">
        <v>29</v>
      </c>
      <c r="B90694" t="s">
        <v>35</v>
      </c>
      <c r="D90694" s="1">
        <v>45413</v>
      </c>
      <c r="I90694">
        <v>10004</v>
      </c>
      <c r="J90694">
        <v>20001</v>
      </c>
      <c r="K90694">
        <v>30039</v>
      </c>
      <c r="L90694">
        <v>40044</v>
      </c>
      <c r="M90694">
        <v>50259</v>
      </c>
      <c r="N90694" t="s">
        <v>28</v>
      </c>
      <c r="P90694">
        <v>-12961.908980035725</v>
      </c>
    </row>
    <row r="90695" spans="1:16" hidden="1" x14ac:dyDescent="0.3">
      <c r="A90695" t="s">
        <v>29</v>
      </c>
      <c r="B90695" t="s">
        <v>35</v>
      </c>
      <c r="D90695" s="1">
        <v>45413</v>
      </c>
      <c r="I90695">
        <v>10004</v>
      </c>
      <c r="J90695">
        <v>20001</v>
      </c>
      <c r="K90695">
        <v>30040</v>
      </c>
      <c r="L90695">
        <v>40044</v>
      </c>
      <c r="M90695">
        <v>50259</v>
      </c>
      <c r="N90695" t="s">
        <v>28</v>
      </c>
      <c r="P90695">
        <v>-12494.413048272043</v>
      </c>
    </row>
    <row r="90696" spans="1:16" hidden="1" x14ac:dyDescent="0.3">
      <c r="A90696" t="s">
        <v>29</v>
      </c>
      <c r="B90696" t="s">
        <v>35</v>
      </c>
      <c r="D90696" s="1">
        <v>45413</v>
      </c>
      <c r="I90696">
        <v>10004</v>
      </c>
      <c r="J90696">
        <v>20001</v>
      </c>
      <c r="K90696">
        <v>30028</v>
      </c>
      <c r="L90696">
        <v>40044</v>
      </c>
      <c r="M90696">
        <v>50259</v>
      </c>
      <c r="N90696" t="s">
        <v>28</v>
      </c>
      <c r="P90696">
        <v>-10756.634022602129</v>
      </c>
    </row>
    <row r="90697" spans="1:16" hidden="1" x14ac:dyDescent="0.3">
      <c r="A90697" t="s">
        <v>29</v>
      </c>
      <c r="B90697" t="s">
        <v>35</v>
      </c>
      <c r="D90697" s="1">
        <v>45413</v>
      </c>
      <c r="I90697">
        <v>10004</v>
      </c>
      <c r="J90697">
        <v>20001</v>
      </c>
      <c r="K90697">
        <v>30045</v>
      </c>
      <c r="L90697">
        <v>40044</v>
      </c>
      <c r="M90697">
        <v>50259</v>
      </c>
      <c r="N90697" t="s">
        <v>28</v>
      </c>
      <c r="P90697">
        <v>-7120.4346629204074</v>
      </c>
    </row>
    <row r="90698" spans="1:16" hidden="1" x14ac:dyDescent="0.3">
      <c r="A90698" t="s">
        <v>29</v>
      </c>
      <c r="B90698" t="s">
        <v>35</v>
      </c>
      <c r="D90698" s="1">
        <v>45413</v>
      </c>
      <c r="I90698">
        <v>10004</v>
      </c>
      <c r="J90698">
        <v>20001</v>
      </c>
      <c r="K90698">
        <v>30010</v>
      </c>
      <c r="L90698">
        <v>40044</v>
      </c>
      <c r="M90698">
        <v>50259</v>
      </c>
      <c r="N90698" t="s">
        <v>28</v>
      </c>
      <c r="P90698">
        <v>-5374.9678412661096</v>
      </c>
    </row>
    <row r="90699" spans="1:16" hidden="1" x14ac:dyDescent="0.3">
      <c r="A90699" t="s">
        <v>29</v>
      </c>
      <c r="B90699" t="s">
        <v>35</v>
      </c>
      <c r="D90699" s="1">
        <v>45413</v>
      </c>
      <c r="I90699">
        <v>10004</v>
      </c>
      <c r="J90699">
        <v>20001</v>
      </c>
      <c r="K90699">
        <v>30035</v>
      </c>
      <c r="L90699">
        <v>40044</v>
      </c>
      <c r="M90699">
        <v>50259</v>
      </c>
      <c r="N90699" t="s">
        <v>28</v>
      </c>
      <c r="P90699">
        <v>-5389.4876562254594</v>
      </c>
    </row>
    <row r="90700" spans="1:16" hidden="1" x14ac:dyDescent="0.3">
      <c r="A90700" t="s">
        <v>29</v>
      </c>
      <c r="B90700" t="s">
        <v>35</v>
      </c>
      <c r="D90700" s="1">
        <v>45413</v>
      </c>
      <c r="I90700">
        <v>10004</v>
      </c>
      <c r="J90700">
        <v>20001</v>
      </c>
      <c r="K90700">
        <v>30042</v>
      </c>
      <c r="L90700">
        <v>40044</v>
      </c>
      <c r="M90700">
        <v>50259</v>
      </c>
      <c r="N90700" t="s">
        <v>28</v>
      </c>
      <c r="P90700">
        <v>-3587.2455340099314</v>
      </c>
    </row>
    <row r="90701" spans="1:16" hidden="1" x14ac:dyDescent="0.3">
      <c r="A90701" t="s">
        <v>29</v>
      </c>
      <c r="B90701" t="s">
        <v>3</v>
      </c>
      <c r="D90701" s="1">
        <v>45413</v>
      </c>
      <c r="I90701">
        <v>10004</v>
      </c>
      <c r="J90701">
        <v>20000</v>
      </c>
      <c r="K90701">
        <v>30042</v>
      </c>
      <c r="L90701">
        <v>40044</v>
      </c>
      <c r="M90701">
        <v>50074</v>
      </c>
      <c r="N90701" t="s">
        <v>28</v>
      </c>
      <c r="P90701">
        <v>427370.04000000004</v>
      </c>
    </row>
    <row r="90702" spans="1:16" hidden="1" x14ac:dyDescent="0.3">
      <c r="A90702" t="s">
        <v>29</v>
      </c>
      <c r="B90702" t="s">
        <v>1</v>
      </c>
      <c r="D90702" s="1">
        <v>45413</v>
      </c>
      <c r="I90702">
        <v>10004</v>
      </c>
      <c r="J90702">
        <v>20000</v>
      </c>
      <c r="K90702">
        <v>30042</v>
      </c>
      <c r="L90702">
        <v>40044</v>
      </c>
      <c r="M90702">
        <v>50074</v>
      </c>
      <c r="N90702" t="s">
        <v>28</v>
      </c>
      <c r="P90702">
        <v>-204592.03199999998</v>
      </c>
    </row>
    <row r="90703" spans="1:16" hidden="1" x14ac:dyDescent="0.3">
      <c r="A90703" t="s">
        <v>29</v>
      </c>
      <c r="B90703" t="s">
        <v>32</v>
      </c>
      <c r="D90703" s="1">
        <v>45413</v>
      </c>
      <c r="I90703">
        <v>10004</v>
      </c>
      <c r="J90703">
        <v>20000</v>
      </c>
      <c r="K90703">
        <v>30042</v>
      </c>
      <c r="L90703">
        <v>40044</v>
      </c>
      <c r="M90703">
        <v>50074</v>
      </c>
      <c r="N90703" t="s">
        <v>28</v>
      </c>
      <c r="P90703">
        <v>-641.05506000000003</v>
      </c>
    </row>
    <row r="90704" spans="1:16" hidden="1" x14ac:dyDescent="0.3">
      <c r="A90704" t="s">
        <v>29</v>
      </c>
      <c r="B90704" t="s">
        <v>2</v>
      </c>
      <c r="D90704" s="1">
        <v>45413</v>
      </c>
      <c r="I90704">
        <v>10004</v>
      </c>
      <c r="J90704">
        <v>20000</v>
      </c>
      <c r="K90704">
        <v>30042</v>
      </c>
      <c r="L90704">
        <v>40044</v>
      </c>
      <c r="M90704">
        <v>50074</v>
      </c>
      <c r="N90704" t="s">
        <v>28</v>
      </c>
      <c r="P90704">
        <v>-21368.502000000004</v>
      </c>
    </row>
    <row r="90705" spans="1:16" hidden="1" x14ac:dyDescent="0.3">
      <c r="A90705" t="s">
        <v>29</v>
      </c>
      <c r="B90705" t="s">
        <v>3</v>
      </c>
      <c r="D90705" s="1">
        <v>45413</v>
      </c>
      <c r="I90705">
        <v>10004</v>
      </c>
      <c r="J90705">
        <v>20000</v>
      </c>
      <c r="K90705">
        <v>30045</v>
      </c>
      <c r="L90705">
        <v>40044</v>
      </c>
      <c r="M90705">
        <v>50074</v>
      </c>
      <c r="N90705" t="s">
        <v>28</v>
      </c>
      <c r="P90705">
        <v>427370.03</v>
      </c>
    </row>
    <row r="90706" spans="1:16" hidden="1" x14ac:dyDescent="0.3">
      <c r="A90706" t="s">
        <v>29</v>
      </c>
      <c r="B90706" t="s">
        <v>1</v>
      </c>
      <c r="D90706" s="1">
        <v>45413</v>
      </c>
      <c r="I90706">
        <v>10004</v>
      </c>
      <c r="J90706">
        <v>20000</v>
      </c>
      <c r="K90706">
        <v>30045</v>
      </c>
      <c r="L90706">
        <v>40044</v>
      </c>
      <c r="M90706">
        <v>50074</v>
      </c>
      <c r="N90706" t="s">
        <v>28</v>
      </c>
      <c r="P90706">
        <v>-204592.03199999998</v>
      </c>
    </row>
    <row r="90707" spans="1:16" hidden="1" x14ac:dyDescent="0.3">
      <c r="A90707" t="s">
        <v>29</v>
      </c>
      <c r="B90707" t="s">
        <v>32</v>
      </c>
      <c r="D90707" s="1">
        <v>45413</v>
      </c>
      <c r="I90707">
        <v>10004</v>
      </c>
      <c r="J90707">
        <v>20000</v>
      </c>
      <c r="K90707">
        <v>30045</v>
      </c>
      <c r="L90707">
        <v>40044</v>
      </c>
      <c r="M90707">
        <v>50074</v>
      </c>
      <c r="N90707" t="s">
        <v>28</v>
      </c>
      <c r="P90707">
        <v>-641.05504500000006</v>
      </c>
    </row>
    <row r="90708" spans="1:16" hidden="1" x14ac:dyDescent="0.3">
      <c r="A90708" t="s">
        <v>29</v>
      </c>
      <c r="B90708" t="s">
        <v>2</v>
      </c>
      <c r="D90708" s="1">
        <v>45413</v>
      </c>
      <c r="I90708">
        <v>10004</v>
      </c>
      <c r="J90708">
        <v>20000</v>
      </c>
      <c r="K90708">
        <v>30045</v>
      </c>
      <c r="L90708">
        <v>40044</v>
      </c>
      <c r="M90708">
        <v>50074</v>
      </c>
      <c r="N90708" t="s">
        <v>28</v>
      </c>
      <c r="P90708">
        <v>-21368.501500000006</v>
      </c>
    </row>
    <row r="90709" spans="1:16" hidden="1" x14ac:dyDescent="0.3">
      <c r="A90709" t="s">
        <v>29</v>
      </c>
      <c r="B90709" t="s">
        <v>3</v>
      </c>
      <c r="D90709" s="1">
        <v>45413</v>
      </c>
      <c r="I90709">
        <v>10004</v>
      </c>
      <c r="J90709">
        <v>20000</v>
      </c>
      <c r="K90709">
        <v>30010</v>
      </c>
      <c r="L90709">
        <v>40044</v>
      </c>
      <c r="M90709">
        <v>50074</v>
      </c>
      <c r="N90709" t="s">
        <v>28</v>
      </c>
      <c r="P90709">
        <v>641055.05000000005</v>
      </c>
    </row>
    <row r="90710" spans="1:16" hidden="1" x14ac:dyDescent="0.3">
      <c r="A90710" t="s">
        <v>29</v>
      </c>
      <c r="B90710" t="s">
        <v>1</v>
      </c>
      <c r="D90710" s="1">
        <v>45413</v>
      </c>
      <c r="I90710">
        <v>10004</v>
      </c>
      <c r="J90710">
        <v>20000</v>
      </c>
      <c r="K90710">
        <v>30010</v>
      </c>
      <c r="L90710">
        <v>40044</v>
      </c>
      <c r="M90710">
        <v>50074</v>
      </c>
      <c r="N90710" t="s">
        <v>28</v>
      </c>
      <c r="P90710">
        <v>-306888.04799999995</v>
      </c>
    </row>
    <row r="90711" spans="1:16" hidden="1" x14ac:dyDescent="0.3">
      <c r="A90711" t="s">
        <v>29</v>
      </c>
      <c r="B90711" t="s">
        <v>32</v>
      </c>
      <c r="D90711" s="1">
        <v>45413</v>
      </c>
      <c r="I90711">
        <v>10004</v>
      </c>
      <c r="J90711">
        <v>20000</v>
      </c>
      <c r="K90711">
        <v>30010</v>
      </c>
      <c r="L90711">
        <v>40044</v>
      </c>
      <c r="M90711">
        <v>50074</v>
      </c>
      <c r="N90711" t="s">
        <v>28</v>
      </c>
      <c r="P90711">
        <v>-961.58257500000013</v>
      </c>
    </row>
    <row r="90712" spans="1:16" hidden="1" x14ac:dyDescent="0.3">
      <c r="A90712" t="s">
        <v>29</v>
      </c>
      <c r="B90712" t="s">
        <v>2</v>
      </c>
      <c r="D90712" s="1">
        <v>45413</v>
      </c>
      <c r="I90712">
        <v>10004</v>
      </c>
      <c r="J90712">
        <v>20000</v>
      </c>
      <c r="K90712">
        <v>30010</v>
      </c>
      <c r="L90712">
        <v>40044</v>
      </c>
      <c r="M90712">
        <v>50074</v>
      </c>
      <c r="N90712" t="s">
        <v>28</v>
      </c>
      <c r="P90712">
        <v>-32052.75250000001</v>
      </c>
    </row>
    <row r="90713" spans="1:16" hidden="1" x14ac:dyDescent="0.3">
      <c r="A90713" t="s">
        <v>29</v>
      </c>
      <c r="B90713" t="s">
        <v>2</v>
      </c>
      <c r="D90713" s="1">
        <v>45413</v>
      </c>
      <c r="I90713">
        <v>10004</v>
      </c>
      <c r="J90713">
        <v>20000</v>
      </c>
      <c r="K90713">
        <v>30013</v>
      </c>
      <c r="L90713">
        <v>40044</v>
      </c>
      <c r="M90713">
        <v>50074</v>
      </c>
      <c r="N90713" t="s">
        <v>28</v>
      </c>
      <c r="P90713">
        <v>-21368.501500000006</v>
      </c>
    </row>
    <row r="90714" spans="1:16" hidden="1" x14ac:dyDescent="0.3">
      <c r="A90714" t="s">
        <v>29</v>
      </c>
      <c r="B90714" t="s">
        <v>32</v>
      </c>
      <c r="D90714" s="1">
        <v>45413</v>
      </c>
      <c r="I90714">
        <v>10004</v>
      </c>
      <c r="J90714">
        <v>20000</v>
      </c>
      <c r="K90714">
        <v>30013</v>
      </c>
      <c r="L90714">
        <v>40044</v>
      </c>
      <c r="M90714">
        <v>50074</v>
      </c>
      <c r="N90714" t="s">
        <v>28</v>
      </c>
      <c r="P90714">
        <v>-641.05504500000006</v>
      </c>
    </row>
    <row r="90715" spans="1:16" hidden="1" x14ac:dyDescent="0.3">
      <c r="A90715" t="s">
        <v>29</v>
      </c>
      <c r="B90715" t="s">
        <v>1</v>
      </c>
      <c r="D90715" s="1">
        <v>45413</v>
      </c>
      <c r="I90715">
        <v>10004</v>
      </c>
      <c r="J90715">
        <v>20000</v>
      </c>
      <c r="K90715">
        <v>30013</v>
      </c>
      <c r="L90715">
        <v>40044</v>
      </c>
      <c r="M90715">
        <v>50074</v>
      </c>
      <c r="N90715" t="s">
        <v>28</v>
      </c>
      <c r="P90715">
        <v>-204592.03199999998</v>
      </c>
    </row>
    <row r="90716" spans="1:16" hidden="1" x14ac:dyDescent="0.3">
      <c r="A90716" t="s">
        <v>29</v>
      </c>
      <c r="B90716" t="s">
        <v>3</v>
      </c>
      <c r="D90716" s="1">
        <v>45413</v>
      </c>
      <c r="I90716">
        <v>10004</v>
      </c>
      <c r="J90716">
        <v>20000</v>
      </c>
      <c r="K90716">
        <v>30013</v>
      </c>
      <c r="L90716">
        <v>40044</v>
      </c>
      <c r="M90716">
        <v>50074</v>
      </c>
      <c r="N90716" t="s">
        <v>28</v>
      </c>
      <c r="P90716">
        <v>427370.03</v>
      </c>
    </row>
    <row r="90717" spans="1:16" hidden="1" x14ac:dyDescent="0.3">
      <c r="A90717" t="s">
        <v>29</v>
      </c>
      <c r="B90717" t="s">
        <v>3</v>
      </c>
      <c r="D90717" s="1">
        <v>45413</v>
      </c>
      <c r="I90717">
        <v>10004</v>
      </c>
      <c r="J90717">
        <v>20000</v>
      </c>
      <c r="K90717">
        <v>30040</v>
      </c>
      <c r="L90717">
        <v>40044</v>
      </c>
      <c r="M90717">
        <v>50074</v>
      </c>
      <c r="N90717" t="s">
        <v>28</v>
      </c>
      <c r="P90717">
        <v>1495795.1</v>
      </c>
    </row>
    <row r="90718" spans="1:16" hidden="1" x14ac:dyDescent="0.3">
      <c r="A90718" t="s">
        <v>29</v>
      </c>
      <c r="B90718" t="s">
        <v>1</v>
      </c>
      <c r="D90718" s="1">
        <v>45413</v>
      </c>
      <c r="I90718">
        <v>10004</v>
      </c>
      <c r="J90718">
        <v>20000</v>
      </c>
      <c r="K90718">
        <v>30040</v>
      </c>
      <c r="L90718">
        <v>40044</v>
      </c>
      <c r="M90718">
        <v>50074</v>
      </c>
      <c r="N90718" t="s">
        <v>28</v>
      </c>
      <c r="P90718">
        <v>-716072.11199999985</v>
      </c>
    </row>
    <row r="90719" spans="1:16" hidden="1" x14ac:dyDescent="0.3">
      <c r="A90719" t="s">
        <v>29</v>
      </c>
      <c r="B90719" t="s">
        <v>32</v>
      </c>
      <c r="D90719" s="1">
        <v>45413</v>
      </c>
      <c r="I90719">
        <v>10004</v>
      </c>
      <c r="J90719">
        <v>20000</v>
      </c>
      <c r="K90719">
        <v>30040</v>
      </c>
      <c r="L90719">
        <v>40044</v>
      </c>
      <c r="M90719">
        <v>50074</v>
      </c>
      <c r="N90719" t="s">
        <v>28</v>
      </c>
      <c r="P90719">
        <v>-2243.69265</v>
      </c>
    </row>
    <row r="90720" spans="1:16" hidden="1" x14ac:dyDescent="0.3">
      <c r="A90720" t="s">
        <v>29</v>
      </c>
      <c r="B90720" t="s">
        <v>2</v>
      </c>
      <c r="D90720" s="1">
        <v>45413</v>
      </c>
      <c r="I90720">
        <v>10004</v>
      </c>
      <c r="J90720">
        <v>20000</v>
      </c>
      <c r="K90720">
        <v>30040</v>
      </c>
      <c r="L90720">
        <v>40044</v>
      </c>
      <c r="M90720">
        <v>50074</v>
      </c>
      <c r="N90720" t="s">
        <v>28</v>
      </c>
      <c r="P90720">
        <v>-74789.755000000005</v>
      </c>
    </row>
    <row r="90721" spans="1:16" hidden="1" x14ac:dyDescent="0.3">
      <c r="A90721" t="s">
        <v>29</v>
      </c>
      <c r="B90721" t="s">
        <v>2</v>
      </c>
      <c r="D90721" s="1">
        <v>45413</v>
      </c>
      <c r="I90721">
        <v>10004</v>
      </c>
      <c r="J90721">
        <v>20000</v>
      </c>
      <c r="K90721">
        <v>30028</v>
      </c>
      <c r="L90721">
        <v>40044</v>
      </c>
      <c r="M90721">
        <v>50074</v>
      </c>
      <c r="N90721" t="s">
        <v>28</v>
      </c>
      <c r="P90721">
        <v>-26710.627500000006</v>
      </c>
    </row>
    <row r="90722" spans="1:16" hidden="1" x14ac:dyDescent="0.3">
      <c r="A90722" t="s">
        <v>29</v>
      </c>
      <c r="B90722" t="s">
        <v>32</v>
      </c>
      <c r="D90722" s="1">
        <v>45413</v>
      </c>
      <c r="I90722">
        <v>10004</v>
      </c>
      <c r="J90722">
        <v>20000</v>
      </c>
      <c r="K90722">
        <v>30028</v>
      </c>
      <c r="L90722">
        <v>40044</v>
      </c>
      <c r="M90722">
        <v>50074</v>
      </c>
      <c r="N90722" t="s">
        <v>28</v>
      </c>
      <c r="P90722">
        <v>-801.31882500000006</v>
      </c>
    </row>
    <row r="90723" spans="1:16" hidden="1" x14ac:dyDescent="0.3">
      <c r="A90723" t="s">
        <v>29</v>
      </c>
      <c r="B90723" t="s">
        <v>1</v>
      </c>
      <c r="D90723" s="1">
        <v>45413</v>
      </c>
      <c r="I90723">
        <v>10004</v>
      </c>
      <c r="J90723">
        <v>20000</v>
      </c>
      <c r="K90723">
        <v>30028</v>
      </c>
      <c r="L90723">
        <v>40044</v>
      </c>
      <c r="M90723">
        <v>50074</v>
      </c>
      <c r="N90723" t="s">
        <v>28</v>
      </c>
      <c r="P90723">
        <v>-255740.03999999998</v>
      </c>
    </row>
    <row r="90724" spans="1:16" hidden="1" x14ac:dyDescent="0.3">
      <c r="A90724" t="s">
        <v>29</v>
      </c>
      <c r="B90724" t="s">
        <v>3</v>
      </c>
      <c r="D90724" s="1">
        <v>45413</v>
      </c>
      <c r="I90724">
        <v>10004</v>
      </c>
      <c r="J90724">
        <v>20000</v>
      </c>
      <c r="K90724">
        <v>30028</v>
      </c>
      <c r="L90724">
        <v>40044</v>
      </c>
      <c r="M90724">
        <v>50074</v>
      </c>
      <c r="N90724" t="s">
        <v>28</v>
      </c>
      <c r="P90724">
        <v>534212.55000000005</v>
      </c>
    </row>
    <row r="90725" spans="1:16" hidden="1" x14ac:dyDescent="0.3">
      <c r="A90725" t="s">
        <v>29</v>
      </c>
      <c r="B90725" t="s">
        <v>1</v>
      </c>
      <c r="D90725" s="1">
        <v>45413</v>
      </c>
      <c r="I90725">
        <v>10004</v>
      </c>
      <c r="J90725">
        <v>20000</v>
      </c>
      <c r="K90725">
        <v>30039</v>
      </c>
      <c r="L90725">
        <v>40044</v>
      </c>
      <c r="M90725">
        <v>50074</v>
      </c>
      <c r="N90725" t="s">
        <v>28</v>
      </c>
      <c r="P90725">
        <v>-716072.11199999985</v>
      </c>
    </row>
    <row r="90726" spans="1:16" hidden="1" x14ac:dyDescent="0.3">
      <c r="A90726" t="s">
        <v>29</v>
      </c>
      <c r="B90726" t="s">
        <v>32</v>
      </c>
      <c r="D90726" s="1">
        <v>45413</v>
      </c>
      <c r="I90726">
        <v>10004</v>
      </c>
      <c r="J90726">
        <v>20000</v>
      </c>
      <c r="K90726">
        <v>30039</v>
      </c>
      <c r="L90726">
        <v>40044</v>
      </c>
      <c r="M90726">
        <v>50074</v>
      </c>
      <c r="N90726" t="s">
        <v>28</v>
      </c>
      <c r="P90726">
        <v>-2243.69265</v>
      </c>
    </row>
    <row r="90727" spans="1:16" hidden="1" x14ac:dyDescent="0.3">
      <c r="A90727" t="s">
        <v>29</v>
      </c>
      <c r="B90727" t="s">
        <v>2</v>
      </c>
      <c r="D90727" s="1">
        <v>45413</v>
      </c>
      <c r="I90727">
        <v>10004</v>
      </c>
      <c r="J90727">
        <v>20000</v>
      </c>
      <c r="K90727">
        <v>30039</v>
      </c>
      <c r="L90727">
        <v>40044</v>
      </c>
      <c r="M90727">
        <v>50074</v>
      </c>
      <c r="N90727" t="s">
        <v>28</v>
      </c>
      <c r="P90727">
        <v>-74789.755000000005</v>
      </c>
    </row>
    <row r="90728" spans="1:16" hidden="1" x14ac:dyDescent="0.3">
      <c r="A90728" t="s">
        <v>29</v>
      </c>
      <c r="B90728" t="s">
        <v>3</v>
      </c>
      <c r="D90728" s="1">
        <v>45413</v>
      </c>
      <c r="I90728">
        <v>10004</v>
      </c>
      <c r="J90728">
        <v>20000</v>
      </c>
      <c r="K90728">
        <v>30039</v>
      </c>
      <c r="L90728">
        <v>40044</v>
      </c>
      <c r="M90728">
        <v>50074</v>
      </c>
      <c r="N90728" t="s">
        <v>28</v>
      </c>
      <c r="P90728">
        <v>1495795.1</v>
      </c>
    </row>
    <row r="90729" spans="1:16" x14ac:dyDescent="0.3">
      <c r="A90729" t="s">
        <v>29</v>
      </c>
      <c r="B90729" t="s">
        <v>50</v>
      </c>
      <c r="D90729" s="1">
        <v>45413</v>
      </c>
      <c r="I90729">
        <v>10004</v>
      </c>
      <c r="J90729">
        <v>90002</v>
      </c>
      <c r="K90729">
        <v>30042</v>
      </c>
      <c r="L90729">
        <v>40044</v>
      </c>
      <c r="M90729">
        <v>50074</v>
      </c>
      <c r="N90729" t="s">
        <v>28</v>
      </c>
      <c r="P90729">
        <v>-27278.92</v>
      </c>
    </row>
    <row r="90730" spans="1:16" x14ac:dyDescent="0.3">
      <c r="A90730" t="s">
        <v>29</v>
      </c>
      <c r="B90730" t="s">
        <v>50</v>
      </c>
      <c r="D90730" s="1">
        <v>45413</v>
      </c>
      <c r="I90730">
        <v>10004</v>
      </c>
      <c r="J90730">
        <v>90002</v>
      </c>
      <c r="K90730">
        <v>30039</v>
      </c>
      <c r="L90730">
        <v>40044</v>
      </c>
      <c r="M90730">
        <v>50074</v>
      </c>
      <c r="N90730" t="s">
        <v>28</v>
      </c>
      <c r="P90730">
        <v>-95476.26</v>
      </c>
    </row>
    <row r="90731" spans="1:16" x14ac:dyDescent="0.3">
      <c r="A90731" t="s">
        <v>29</v>
      </c>
      <c r="B90731" t="s">
        <v>50</v>
      </c>
      <c r="D90731" s="1">
        <v>45413</v>
      </c>
      <c r="I90731">
        <v>10004</v>
      </c>
      <c r="J90731">
        <v>90002</v>
      </c>
      <c r="K90731">
        <v>30040</v>
      </c>
      <c r="L90731">
        <v>40044</v>
      </c>
      <c r="M90731">
        <v>50074</v>
      </c>
      <c r="N90731" t="s">
        <v>28</v>
      </c>
      <c r="P90731">
        <v>-95476.26</v>
      </c>
    </row>
    <row r="90732" spans="1:16" x14ac:dyDescent="0.3">
      <c r="A90732" t="s">
        <v>29</v>
      </c>
      <c r="B90732" t="s">
        <v>50</v>
      </c>
      <c r="D90732" s="1">
        <v>45413</v>
      </c>
      <c r="I90732">
        <v>10004</v>
      </c>
      <c r="J90732">
        <v>90002</v>
      </c>
      <c r="K90732">
        <v>30028</v>
      </c>
      <c r="L90732">
        <v>40044</v>
      </c>
      <c r="M90732">
        <v>50074</v>
      </c>
      <c r="N90732" t="s">
        <v>28</v>
      </c>
      <c r="P90732">
        <v>-34098.649999999994</v>
      </c>
    </row>
    <row r="90733" spans="1:16" x14ac:dyDescent="0.3">
      <c r="A90733" t="s">
        <v>29</v>
      </c>
      <c r="B90733" t="s">
        <v>50</v>
      </c>
      <c r="D90733" s="1">
        <v>45413</v>
      </c>
      <c r="I90733">
        <v>10004</v>
      </c>
      <c r="J90733">
        <v>90002</v>
      </c>
      <c r="K90733">
        <v>30010</v>
      </c>
      <c r="L90733">
        <v>40044</v>
      </c>
      <c r="M90733">
        <v>50074</v>
      </c>
      <c r="N90733" t="s">
        <v>28</v>
      </c>
      <c r="P90733">
        <v>-40918.39</v>
      </c>
    </row>
    <row r="90734" spans="1:16" x14ac:dyDescent="0.3">
      <c r="A90734" t="s">
        <v>29</v>
      </c>
      <c r="B90734" t="s">
        <v>50</v>
      </c>
      <c r="D90734" s="1">
        <v>45413</v>
      </c>
      <c r="I90734">
        <v>10004</v>
      </c>
      <c r="J90734">
        <v>90002</v>
      </c>
      <c r="K90734">
        <v>30013</v>
      </c>
      <c r="L90734">
        <v>40044</v>
      </c>
      <c r="M90734">
        <v>50074</v>
      </c>
      <c r="N90734" t="s">
        <v>28</v>
      </c>
      <c r="P90734">
        <v>-27278.929999999997</v>
      </c>
    </row>
    <row r="90735" spans="1:16" x14ac:dyDescent="0.3">
      <c r="A90735" t="s">
        <v>29</v>
      </c>
      <c r="B90735" t="s">
        <v>50</v>
      </c>
      <c r="D90735" s="1">
        <v>45413</v>
      </c>
      <c r="I90735">
        <v>10004</v>
      </c>
      <c r="J90735">
        <v>90002</v>
      </c>
      <c r="K90735">
        <v>30045</v>
      </c>
      <c r="L90735">
        <v>40044</v>
      </c>
      <c r="M90735">
        <v>50074</v>
      </c>
      <c r="N90735" t="s">
        <v>28</v>
      </c>
      <c r="P90735">
        <v>-27278.929999999997</v>
      </c>
    </row>
    <row r="90736" spans="1:16" x14ac:dyDescent="0.3">
      <c r="A90736" t="s">
        <v>29</v>
      </c>
      <c r="B90736" t="s">
        <v>49</v>
      </c>
      <c r="D90736" s="1">
        <v>45413</v>
      </c>
      <c r="I90736">
        <v>10004</v>
      </c>
      <c r="J90736">
        <v>90002</v>
      </c>
      <c r="K90736">
        <v>30042</v>
      </c>
      <c r="L90736">
        <v>40044</v>
      </c>
      <c r="M90736">
        <v>50074</v>
      </c>
      <c r="N90736" t="s">
        <v>28</v>
      </c>
      <c r="P90736">
        <v>454648.96</v>
      </c>
    </row>
    <row r="90737" spans="1:16" x14ac:dyDescent="0.3">
      <c r="A90737" t="s">
        <v>29</v>
      </c>
      <c r="B90737" t="s">
        <v>49</v>
      </c>
      <c r="D90737" s="1">
        <v>45413</v>
      </c>
      <c r="I90737">
        <v>10004</v>
      </c>
      <c r="J90737">
        <v>90002</v>
      </c>
      <c r="K90737">
        <v>30039</v>
      </c>
      <c r="L90737">
        <v>40044</v>
      </c>
      <c r="M90737">
        <v>50074</v>
      </c>
      <c r="N90737" t="s">
        <v>28</v>
      </c>
      <c r="P90737">
        <v>1591271.36</v>
      </c>
    </row>
    <row r="90738" spans="1:16" x14ac:dyDescent="0.3">
      <c r="A90738" t="s">
        <v>29</v>
      </c>
      <c r="B90738" t="s">
        <v>49</v>
      </c>
      <c r="D90738" s="1">
        <v>45413</v>
      </c>
      <c r="I90738">
        <v>10004</v>
      </c>
      <c r="J90738">
        <v>90002</v>
      </c>
      <c r="K90738">
        <v>30040</v>
      </c>
      <c r="L90738">
        <v>40044</v>
      </c>
      <c r="M90738">
        <v>50074</v>
      </c>
      <c r="N90738" t="s">
        <v>28</v>
      </c>
      <c r="P90738">
        <v>1591271.36</v>
      </c>
    </row>
    <row r="90739" spans="1:16" x14ac:dyDescent="0.3">
      <c r="A90739" t="s">
        <v>29</v>
      </c>
      <c r="B90739" t="s">
        <v>49</v>
      </c>
      <c r="D90739" s="1">
        <v>45413</v>
      </c>
      <c r="I90739">
        <v>10004</v>
      </c>
      <c r="J90739">
        <v>90002</v>
      </c>
      <c r="K90739">
        <v>30028</v>
      </c>
      <c r="L90739">
        <v>40044</v>
      </c>
      <c r="M90739">
        <v>50074</v>
      </c>
      <c r="N90739" t="s">
        <v>28</v>
      </c>
      <c r="P90739">
        <v>568311.20000000007</v>
      </c>
    </row>
    <row r="90740" spans="1:16" x14ac:dyDescent="0.3">
      <c r="A90740" t="s">
        <v>29</v>
      </c>
      <c r="B90740" t="s">
        <v>49</v>
      </c>
      <c r="D90740" s="1">
        <v>45413</v>
      </c>
      <c r="I90740">
        <v>10004</v>
      </c>
      <c r="J90740">
        <v>90002</v>
      </c>
      <c r="K90740">
        <v>30010</v>
      </c>
      <c r="L90740">
        <v>40044</v>
      </c>
      <c r="M90740">
        <v>50074</v>
      </c>
      <c r="N90740" t="s">
        <v>28</v>
      </c>
      <c r="P90740">
        <v>681973.44000000006</v>
      </c>
    </row>
    <row r="90741" spans="1:16" x14ac:dyDescent="0.3">
      <c r="A90741" t="s">
        <v>29</v>
      </c>
      <c r="B90741" t="s">
        <v>49</v>
      </c>
      <c r="D90741" s="1">
        <v>45413</v>
      </c>
      <c r="I90741">
        <v>10004</v>
      </c>
      <c r="J90741">
        <v>90002</v>
      </c>
      <c r="K90741">
        <v>30013</v>
      </c>
      <c r="L90741">
        <v>40044</v>
      </c>
      <c r="M90741">
        <v>50074</v>
      </c>
      <c r="N90741" t="s">
        <v>28</v>
      </c>
      <c r="P90741">
        <v>454648.96</v>
      </c>
    </row>
    <row r="90742" spans="1:16" x14ac:dyDescent="0.3">
      <c r="A90742" t="s">
        <v>29</v>
      </c>
      <c r="B90742" t="s">
        <v>49</v>
      </c>
      <c r="D90742" s="1">
        <v>45413</v>
      </c>
      <c r="I90742">
        <v>10004</v>
      </c>
      <c r="J90742">
        <v>90002</v>
      </c>
      <c r="K90742">
        <v>30045</v>
      </c>
      <c r="L90742">
        <v>40044</v>
      </c>
      <c r="M90742">
        <v>50074</v>
      </c>
      <c r="N90742" t="s">
        <v>28</v>
      </c>
      <c r="P90742">
        <v>454648.96</v>
      </c>
    </row>
    <row r="90743" spans="1:16" hidden="1" x14ac:dyDescent="0.3">
      <c r="A90743" t="s">
        <v>29</v>
      </c>
      <c r="B90743" t="s">
        <v>31</v>
      </c>
      <c r="D90743" s="1">
        <v>45413</v>
      </c>
      <c r="I90743">
        <v>10004</v>
      </c>
      <c r="J90743">
        <v>20002</v>
      </c>
      <c r="K90743">
        <v>30042</v>
      </c>
      <c r="L90743">
        <v>40044</v>
      </c>
      <c r="M90743">
        <v>50074</v>
      </c>
      <c r="N90743" t="s">
        <v>28</v>
      </c>
      <c r="P90743">
        <v>-6410.5506000000005</v>
      </c>
    </row>
    <row r="90744" spans="1:16" hidden="1" x14ac:dyDescent="0.3">
      <c r="A90744" t="s">
        <v>29</v>
      </c>
      <c r="B90744" t="s">
        <v>31</v>
      </c>
      <c r="D90744" s="1">
        <v>45413</v>
      </c>
      <c r="I90744">
        <v>10004</v>
      </c>
      <c r="J90744">
        <v>20002</v>
      </c>
      <c r="K90744">
        <v>30039</v>
      </c>
      <c r="L90744">
        <v>40044</v>
      </c>
      <c r="M90744">
        <v>50074</v>
      </c>
      <c r="N90744" t="s">
        <v>28</v>
      </c>
      <c r="P90744">
        <v>-22436.926500000005</v>
      </c>
    </row>
    <row r="90745" spans="1:16" hidden="1" x14ac:dyDescent="0.3">
      <c r="A90745" t="s">
        <v>29</v>
      </c>
      <c r="B90745" t="s">
        <v>31</v>
      </c>
      <c r="D90745" s="1">
        <v>45413</v>
      </c>
      <c r="I90745">
        <v>10004</v>
      </c>
      <c r="J90745">
        <v>20002</v>
      </c>
      <c r="K90745">
        <v>30040</v>
      </c>
      <c r="L90745">
        <v>40044</v>
      </c>
      <c r="M90745">
        <v>50074</v>
      </c>
      <c r="N90745" t="s">
        <v>28</v>
      </c>
      <c r="P90745">
        <v>-22436.926500000005</v>
      </c>
    </row>
    <row r="90746" spans="1:16" hidden="1" x14ac:dyDescent="0.3">
      <c r="A90746" t="s">
        <v>29</v>
      </c>
      <c r="B90746" t="s">
        <v>31</v>
      </c>
      <c r="D90746" s="1">
        <v>45413</v>
      </c>
      <c r="I90746">
        <v>10004</v>
      </c>
      <c r="J90746">
        <v>20002</v>
      </c>
      <c r="K90746">
        <v>30028</v>
      </c>
      <c r="L90746">
        <v>40044</v>
      </c>
      <c r="M90746">
        <v>50074</v>
      </c>
      <c r="N90746" t="s">
        <v>28</v>
      </c>
      <c r="P90746">
        <v>-8013.1882500000011</v>
      </c>
    </row>
    <row r="90747" spans="1:16" hidden="1" x14ac:dyDescent="0.3">
      <c r="A90747" t="s">
        <v>29</v>
      </c>
      <c r="B90747" t="s">
        <v>31</v>
      </c>
      <c r="D90747" s="1">
        <v>45413</v>
      </c>
      <c r="I90747">
        <v>10004</v>
      </c>
      <c r="J90747">
        <v>20002</v>
      </c>
      <c r="K90747">
        <v>30010</v>
      </c>
      <c r="L90747">
        <v>40044</v>
      </c>
      <c r="M90747">
        <v>50074</v>
      </c>
      <c r="N90747" t="s">
        <v>28</v>
      </c>
      <c r="P90747">
        <v>-9615.8257500000018</v>
      </c>
    </row>
    <row r="90748" spans="1:16" hidden="1" x14ac:dyDescent="0.3">
      <c r="A90748" t="s">
        <v>29</v>
      </c>
      <c r="B90748" t="s">
        <v>31</v>
      </c>
      <c r="D90748" s="1">
        <v>45413</v>
      </c>
      <c r="I90748">
        <v>10004</v>
      </c>
      <c r="J90748">
        <v>20002</v>
      </c>
      <c r="K90748">
        <v>30013</v>
      </c>
      <c r="L90748">
        <v>40044</v>
      </c>
      <c r="M90748">
        <v>50074</v>
      </c>
      <c r="N90748" t="s">
        <v>28</v>
      </c>
      <c r="P90748">
        <v>-6410.5504500000006</v>
      </c>
    </row>
    <row r="90749" spans="1:16" hidden="1" x14ac:dyDescent="0.3">
      <c r="A90749" t="s">
        <v>29</v>
      </c>
      <c r="B90749" t="s">
        <v>31</v>
      </c>
      <c r="D90749" s="1">
        <v>45413</v>
      </c>
      <c r="I90749">
        <v>10004</v>
      </c>
      <c r="J90749">
        <v>20002</v>
      </c>
      <c r="K90749">
        <v>30045</v>
      </c>
      <c r="L90749">
        <v>40044</v>
      </c>
      <c r="M90749">
        <v>50074</v>
      </c>
      <c r="N90749" t="s">
        <v>28</v>
      </c>
      <c r="P90749">
        <v>-6410.5504500000006</v>
      </c>
    </row>
    <row r="90750" spans="1:16" x14ac:dyDescent="0.3">
      <c r="A90750" t="s">
        <v>29</v>
      </c>
      <c r="B90750" t="s">
        <v>48</v>
      </c>
      <c r="D90750" s="1">
        <v>45413</v>
      </c>
      <c r="I90750">
        <v>10004</v>
      </c>
      <c r="J90750">
        <v>90001</v>
      </c>
      <c r="K90750">
        <v>30013</v>
      </c>
      <c r="L90750">
        <v>40044</v>
      </c>
      <c r="M90750">
        <v>50074</v>
      </c>
      <c r="N90750" t="s">
        <v>28</v>
      </c>
      <c r="P90750">
        <v>4</v>
      </c>
    </row>
    <row r="90751" spans="1:16" x14ac:dyDescent="0.3">
      <c r="A90751" t="s">
        <v>29</v>
      </c>
      <c r="B90751" t="s">
        <v>48</v>
      </c>
      <c r="D90751" s="1">
        <v>45413</v>
      </c>
      <c r="I90751">
        <v>10004</v>
      </c>
      <c r="J90751">
        <v>90001</v>
      </c>
      <c r="K90751">
        <v>30010</v>
      </c>
      <c r="L90751">
        <v>40044</v>
      </c>
      <c r="M90751">
        <v>50074</v>
      </c>
      <c r="N90751" t="s">
        <v>28</v>
      </c>
      <c r="P90751">
        <v>6</v>
      </c>
    </row>
    <row r="90752" spans="1:16" x14ac:dyDescent="0.3">
      <c r="A90752" t="s">
        <v>29</v>
      </c>
      <c r="B90752" t="s">
        <v>48</v>
      </c>
      <c r="D90752" s="1">
        <v>45413</v>
      </c>
      <c r="I90752">
        <v>10004</v>
      </c>
      <c r="J90752">
        <v>90001</v>
      </c>
      <c r="K90752">
        <v>30039</v>
      </c>
      <c r="L90752">
        <v>40044</v>
      </c>
      <c r="M90752">
        <v>50074</v>
      </c>
      <c r="N90752" t="s">
        <v>28</v>
      </c>
      <c r="P90752">
        <v>14</v>
      </c>
    </row>
    <row r="90753" spans="1:16" x14ac:dyDescent="0.3">
      <c r="A90753" t="s">
        <v>29</v>
      </c>
      <c r="B90753" t="s">
        <v>48</v>
      </c>
      <c r="D90753" s="1">
        <v>45413</v>
      </c>
      <c r="I90753">
        <v>10004</v>
      </c>
      <c r="J90753">
        <v>90001</v>
      </c>
      <c r="K90753">
        <v>30040</v>
      </c>
      <c r="L90753">
        <v>40044</v>
      </c>
      <c r="M90753">
        <v>50074</v>
      </c>
      <c r="N90753" t="s">
        <v>28</v>
      </c>
      <c r="P90753">
        <v>14</v>
      </c>
    </row>
    <row r="90754" spans="1:16" x14ac:dyDescent="0.3">
      <c r="A90754" t="s">
        <v>29</v>
      </c>
      <c r="B90754" t="s">
        <v>48</v>
      </c>
      <c r="D90754" s="1">
        <v>45413</v>
      </c>
      <c r="I90754">
        <v>10004</v>
      </c>
      <c r="J90754">
        <v>90001</v>
      </c>
      <c r="K90754">
        <v>30045</v>
      </c>
      <c r="L90754">
        <v>40044</v>
      </c>
      <c r="M90754">
        <v>50074</v>
      </c>
      <c r="N90754" t="s">
        <v>28</v>
      </c>
      <c r="P90754">
        <v>4</v>
      </c>
    </row>
    <row r="90755" spans="1:16" hidden="1" x14ac:dyDescent="0.3">
      <c r="A90755" t="s">
        <v>29</v>
      </c>
      <c r="B90755" t="s">
        <v>30</v>
      </c>
      <c r="D90755" s="1">
        <v>45413</v>
      </c>
      <c r="I90755">
        <v>10004</v>
      </c>
      <c r="J90755">
        <v>20005</v>
      </c>
      <c r="K90755">
        <v>30042</v>
      </c>
      <c r="L90755">
        <v>40044</v>
      </c>
      <c r="M90755">
        <v>50074</v>
      </c>
      <c r="N90755" t="s">
        <v>28</v>
      </c>
      <c r="P90755">
        <v>-427.37004000000007</v>
      </c>
    </row>
    <row r="90756" spans="1:16" hidden="1" x14ac:dyDescent="0.3">
      <c r="A90756" t="s">
        <v>29</v>
      </c>
      <c r="B90756" t="s">
        <v>30</v>
      </c>
      <c r="D90756" s="1">
        <v>45413</v>
      </c>
      <c r="I90756">
        <v>10004</v>
      </c>
      <c r="J90756">
        <v>20005</v>
      </c>
      <c r="K90756">
        <v>30039</v>
      </c>
      <c r="L90756">
        <v>40044</v>
      </c>
      <c r="M90756">
        <v>50074</v>
      </c>
      <c r="N90756" t="s">
        <v>28</v>
      </c>
      <c r="P90756">
        <v>-1495.7950999999998</v>
      </c>
    </row>
    <row r="90757" spans="1:16" hidden="1" x14ac:dyDescent="0.3">
      <c r="A90757" t="s">
        <v>29</v>
      </c>
      <c r="B90757" t="s">
        <v>30</v>
      </c>
      <c r="D90757" s="1">
        <v>45413</v>
      </c>
      <c r="I90757">
        <v>10004</v>
      </c>
      <c r="J90757">
        <v>20005</v>
      </c>
      <c r="K90757">
        <v>30040</v>
      </c>
      <c r="L90757">
        <v>40044</v>
      </c>
      <c r="M90757">
        <v>50074</v>
      </c>
      <c r="N90757" t="s">
        <v>28</v>
      </c>
      <c r="P90757">
        <v>-1495.7950999999998</v>
      </c>
    </row>
    <row r="90758" spans="1:16" hidden="1" x14ac:dyDescent="0.3">
      <c r="A90758" t="s">
        <v>29</v>
      </c>
      <c r="B90758" t="s">
        <v>30</v>
      </c>
      <c r="D90758" s="1">
        <v>45413</v>
      </c>
      <c r="I90758">
        <v>10004</v>
      </c>
      <c r="J90758">
        <v>20005</v>
      </c>
      <c r="K90758">
        <v>30028</v>
      </c>
      <c r="L90758">
        <v>40044</v>
      </c>
      <c r="M90758">
        <v>50074</v>
      </c>
      <c r="N90758" t="s">
        <v>28</v>
      </c>
      <c r="P90758">
        <v>-534.21255000000008</v>
      </c>
    </row>
    <row r="90759" spans="1:16" hidden="1" x14ac:dyDescent="0.3">
      <c r="A90759" t="s">
        <v>29</v>
      </c>
      <c r="B90759" t="s">
        <v>30</v>
      </c>
      <c r="D90759" s="1">
        <v>45413</v>
      </c>
      <c r="I90759">
        <v>10004</v>
      </c>
      <c r="J90759">
        <v>20005</v>
      </c>
      <c r="K90759">
        <v>30010</v>
      </c>
      <c r="L90759">
        <v>40044</v>
      </c>
      <c r="M90759">
        <v>50074</v>
      </c>
      <c r="N90759" t="s">
        <v>28</v>
      </c>
      <c r="P90759">
        <v>-641.05505000000016</v>
      </c>
    </row>
    <row r="90760" spans="1:16" hidden="1" x14ac:dyDescent="0.3">
      <c r="A90760" t="s">
        <v>29</v>
      </c>
      <c r="B90760" t="s">
        <v>30</v>
      </c>
      <c r="D90760" s="1">
        <v>45413</v>
      </c>
      <c r="I90760">
        <v>10004</v>
      </c>
      <c r="J90760">
        <v>20005</v>
      </c>
      <c r="K90760">
        <v>30013</v>
      </c>
      <c r="L90760">
        <v>40044</v>
      </c>
      <c r="M90760">
        <v>50074</v>
      </c>
      <c r="N90760" t="s">
        <v>28</v>
      </c>
      <c r="P90760">
        <v>-427.37003000000004</v>
      </c>
    </row>
    <row r="90761" spans="1:16" hidden="1" x14ac:dyDescent="0.3">
      <c r="A90761" t="s">
        <v>29</v>
      </c>
      <c r="B90761" t="s">
        <v>30</v>
      </c>
      <c r="D90761" s="1">
        <v>45413</v>
      </c>
      <c r="I90761">
        <v>10004</v>
      </c>
      <c r="J90761">
        <v>20005</v>
      </c>
      <c r="K90761">
        <v>30045</v>
      </c>
      <c r="L90761">
        <v>40044</v>
      </c>
      <c r="M90761">
        <v>50074</v>
      </c>
      <c r="N90761" t="s">
        <v>28</v>
      </c>
      <c r="P90761">
        <v>-427.37003000000004</v>
      </c>
    </row>
    <row r="90762" spans="1:16" x14ac:dyDescent="0.3">
      <c r="A90762" t="s">
        <v>29</v>
      </c>
      <c r="B90762" t="s">
        <v>48</v>
      </c>
      <c r="D90762" s="1">
        <v>45413</v>
      </c>
      <c r="I90762">
        <v>10004</v>
      </c>
      <c r="J90762">
        <v>90001</v>
      </c>
      <c r="K90762">
        <v>30042</v>
      </c>
      <c r="L90762">
        <v>40044</v>
      </c>
      <c r="M90762">
        <v>50074</v>
      </c>
      <c r="N90762" t="s">
        <v>28</v>
      </c>
      <c r="P90762">
        <v>4</v>
      </c>
    </row>
    <row r="90763" spans="1:16" x14ac:dyDescent="0.3">
      <c r="A90763" t="s">
        <v>29</v>
      </c>
      <c r="B90763" t="s">
        <v>48</v>
      </c>
      <c r="D90763" s="1">
        <v>45413</v>
      </c>
      <c r="I90763">
        <v>10004</v>
      </c>
      <c r="J90763">
        <v>90001</v>
      </c>
      <c r="K90763">
        <v>30028</v>
      </c>
      <c r="L90763">
        <v>40044</v>
      </c>
      <c r="M90763">
        <v>50074</v>
      </c>
      <c r="N90763" t="s">
        <v>28</v>
      </c>
      <c r="P90763">
        <v>5</v>
      </c>
    </row>
    <row r="90764" spans="1:16" hidden="1" x14ac:dyDescent="0.3">
      <c r="A90764" t="s">
        <v>29</v>
      </c>
      <c r="B90764" t="s">
        <v>12</v>
      </c>
      <c r="D90764" s="1">
        <v>45413</v>
      </c>
      <c r="I90764">
        <v>10004</v>
      </c>
      <c r="J90764">
        <v>20001</v>
      </c>
      <c r="K90764">
        <v>30042</v>
      </c>
      <c r="L90764">
        <v>40044</v>
      </c>
      <c r="M90764">
        <v>50074</v>
      </c>
      <c r="N90764" t="s">
        <v>28</v>
      </c>
      <c r="P90764">
        <v>-1282.1101200000001</v>
      </c>
    </row>
    <row r="90765" spans="1:16" hidden="1" x14ac:dyDescent="0.3">
      <c r="A90765" t="s">
        <v>29</v>
      </c>
      <c r="B90765" t="s">
        <v>12</v>
      </c>
      <c r="D90765" s="1">
        <v>45413</v>
      </c>
      <c r="I90765">
        <v>10004</v>
      </c>
      <c r="J90765">
        <v>20001</v>
      </c>
      <c r="K90765">
        <v>30039</v>
      </c>
      <c r="L90765">
        <v>40044</v>
      </c>
      <c r="M90765">
        <v>50074</v>
      </c>
      <c r="N90765" t="s">
        <v>28</v>
      </c>
      <c r="P90765">
        <v>-4487.3852999999999</v>
      </c>
    </row>
    <row r="90766" spans="1:16" hidden="1" x14ac:dyDescent="0.3">
      <c r="A90766" t="s">
        <v>29</v>
      </c>
      <c r="B90766" t="s">
        <v>12</v>
      </c>
      <c r="D90766" s="1">
        <v>45413</v>
      </c>
      <c r="I90766">
        <v>10004</v>
      </c>
      <c r="J90766">
        <v>20001</v>
      </c>
      <c r="K90766">
        <v>30040</v>
      </c>
      <c r="L90766">
        <v>40044</v>
      </c>
      <c r="M90766">
        <v>50074</v>
      </c>
      <c r="N90766" t="s">
        <v>28</v>
      </c>
      <c r="P90766">
        <v>-4487.3852999999999</v>
      </c>
    </row>
    <row r="90767" spans="1:16" hidden="1" x14ac:dyDescent="0.3">
      <c r="A90767" t="s">
        <v>29</v>
      </c>
      <c r="B90767" t="s">
        <v>12</v>
      </c>
      <c r="D90767" s="1">
        <v>45413</v>
      </c>
      <c r="I90767">
        <v>10004</v>
      </c>
      <c r="J90767">
        <v>20001</v>
      </c>
      <c r="K90767">
        <v>30028</v>
      </c>
      <c r="L90767">
        <v>40044</v>
      </c>
      <c r="M90767">
        <v>50074</v>
      </c>
      <c r="N90767" t="s">
        <v>28</v>
      </c>
      <c r="P90767">
        <v>-1602.6376500000001</v>
      </c>
    </row>
    <row r="90768" spans="1:16" hidden="1" x14ac:dyDescent="0.3">
      <c r="A90768" t="s">
        <v>29</v>
      </c>
      <c r="B90768" t="s">
        <v>12</v>
      </c>
      <c r="D90768" s="1">
        <v>45413</v>
      </c>
      <c r="I90768">
        <v>10004</v>
      </c>
      <c r="J90768">
        <v>20001</v>
      </c>
      <c r="K90768">
        <v>30010</v>
      </c>
      <c r="L90768">
        <v>40044</v>
      </c>
      <c r="M90768">
        <v>50074</v>
      </c>
      <c r="N90768" t="s">
        <v>28</v>
      </c>
      <c r="P90768">
        <v>-1923.1651500000003</v>
      </c>
    </row>
    <row r="90769" spans="1:16" hidden="1" x14ac:dyDescent="0.3">
      <c r="A90769" t="s">
        <v>29</v>
      </c>
      <c r="B90769" t="s">
        <v>12</v>
      </c>
      <c r="D90769" s="1">
        <v>45413</v>
      </c>
      <c r="I90769">
        <v>10004</v>
      </c>
      <c r="J90769">
        <v>20001</v>
      </c>
      <c r="K90769">
        <v>30013</v>
      </c>
      <c r="L90769">
        <v>40044</v>
      </c>
      <c r="M90769">
        <v>50074</v>
      </c>
      <c r="N90769" t="s">
        <v>28</v>
      </c>
      <c r="P90769">
        <v>-1282.1100900000001</v>
      </c>
    </row>
    <row r="90770" spans="1:16" hidden="1" x14ac:dyDescent="0.3">
      <c r="A90770" t="s">
        <v>29</v>
      </c>
      <c r="B90770" t="s">
        <v>12</v>
      </c>
      <c r="D90770" s="1">
        <v>45413</v>
      </c>
      <c r="I90770">
        <v>10004</v>
      </c>
      <c r="J90770">
        <v>20001</v>
      </c>
      <c r="K90770">
        <v>30045</v>
      </c>
      <c r="L90770">
        <v>40044</v>
      </c>
      <c r="M90770">
        <v>50074</v>
      </c>
      <c r="N90770" t="s">
        <v>28</v>
      </c>
      <c r="P90770">
        <v>-1282.1100900000001</v>
      </c>
    </row>
    <row r="90771" spans="1:16" hidden="1" x14ac:dyDescent="0.3">
      <c r="A90771" t="s">
        <v>29</v>
      </c>
      <c r="B90771" t="s">
        <v>6</v>
      </c>
      <c r="D90771" s="1">
        <v>45413</v>
      </c>
      <c r="I90771">
        <v>10004</v>
      </c>
      <c r="J90771">
        <v>20001</v>
      </c>
      <c r="K90771">
        <v>30042</v>
      </c>
      <c r="L90771">
        <v>40044</v>
      </c>
      <c r="M90771">
        <v>50074</v>
      </c>
      <c r="N90771" t="s">
        <v>28</v>
      </c>
      <c r="P90771">
        <v>-2350.5352200000002</v>
      </c>
    </row>
    <row r="90772" spans="1:16" hidden="1" x14ac:dyDescent="0.3">
      <c r="A90772" t="s">
        <v>29</v>
      </c>
      <c r="B90772" t="s">
        <v>6</v>
      </c>
      <c r="D90772" s="1">
        <v>45413</v>
      </c>
      <c r="I90772">
        <v>10004</v>
      </c>
      <c r="J90772">
        <v>20001</v>
      </c>
      <c r="K90772">
        <v>30039</v>
      </c>
      <c r="L90772">
        <v>40044</v>
      </c>
      <c r="M90772">
        <v>50074</v>
      </c>
      <c r="N90772" t="s">
        <v>28</v>
      </c>
      <c r="P90772">
        <v>-8226.8730500000001</v>
      </c>
    </row>
    <row r="90773" spans="1:16" hidden="1" x14ac:dyDescent="0.3">
      <c r="A90773" t="s">
        <v>29</v>
      </c>
      <c r="B90773" t="s">
        <v>6</v>
      </c>
      <c r="D90773" s="1">
        <v>45413</v>
      </c>
      <c r="I90773">
        <v>10004</v>
      </c>
      <c r="J90773">
        <v>20001</v>
      </c>
      <c r="K90773">
        <v>30040</v>
      </c>
      <c r="L90773">
        <v>40044</v>
      </c>
      <c r="M90773">
        <v>50074</v>
      </c>
      <c r="N90773" t="s">
        <v>28</v>
      </c>
      <c r="P90773">
        <v>-8226.8730500000001</v>
      </c>
    </row>
    <row r="90774" spans="1:16" hidden="1" x14ac:dyDescent="0.3">
      <c r="A90774" t="s">
        <v>29</v>
      </c>
      <c r="B90774" t="s">
        <v>6</v>
      </c>
      <c r="D90774" s="1">
        <v>45413</v>
      </c>
      <c r="I90774">
        <v>10004</v>
      </c>
      <c r="J90774">
        <v>20001</v>
      </c>
      <c r="K90774">
        <v>30028</v>
      </c>
      <c r="L90774">
        <v>40044</v>
      </c>
      <c r="M90774">
        <v>50074</v>
      </c>
      <c r="N90774" t="s">
        <v>28</v>
      </c>
      <c r="P90774">
        <v>-2938.1690250000001</v>
      </c>
    </row>
    <row r="90775" spans="1:16" hidden="1" x14ac:dyDescent="0.3">
      <c r="A90775" t="s">
        <v>29</v>
      </c>
      <c r="B90775" t="s">
        <v>6</v>
      </c>
      <c r="D90775" s="1">
        <v>45413</v>
      </c>
      <c r="I90775">
        <v>10004</v>
      </c>
      <c r="J90775">
        <v>20001</v>
      </c>
      <c r="K90775">
        <v>30010</v>
      </c>
      <c r="L90775">
        <v>40044</v>
      </c>
      <c r="M90775">
        <v>50074</v>
      </c>
      <c r="N90775" t="s">
        <v>28</v>
      </c>
      <c r="P90775">
        <v>-3525.8027749999997</v>
      </c>
    </row>
    <row r="90776" spans="1:16" hidden="1" x14ac:dyDescent="0.3">
      <c r="A90776" t="s">
        <v>29</v>
      </c>
      <c r="B90776" t="s">
        <v>6</v>
      </c>
      <c r="D90776" s="1">
        <v>45413</v>
      </c>
      <c r="I90776">
        <v>10004</v>
      </c>
      <c r="J90776">
        <v>20001</v>
      </c>
      <c r="K90776">
        <v>30013</v>
      </c>
      <c r="L90776">
        <v>40044</v>
      </c>
      <c r="M90776">
        <v>50074</v>
      </c>
      <c r="N90776" t="s">
        <v>28</v>
      </c>
      <c r="P90776">
        <v>-2350.5351649999998</v>
      </c>
    </row>
    <row r="90777" spans="1:16" hidden="1" x14ac:dyDescent="0.3">
      <c r="A90777" t="s">
        <v>29</v>
      </c>
      <c r="B90777" t="s">
        <v>6</v>
      </c>
      <c r="D90777" s="1">
        <v>45413</v>
      </c>
      <c r="I90777">
        <v>10004</v>
      </c>
      <c r="J90777">
        <v>20001</v>
      </c>
      <c r="K90777">
        <v>30045</v>
      </c>
      <c r="L90777">
        <v>40044</v>
      </c>
      <c r="M90777">
        <v>50074</v>
      </c>
      <c r="N90777" t="s">
        <v>28</v>
      </c>
      <c r="P90777">
        <v>-2350.5351649999998</v>
      </c>
    </row>
    <row r="90778" spans="1:16" hidden="1" x14ac:dyDescent="0.3">
      <c r="A90778" t="s">
        <v>29</v>
      </c>
      <c r="B90778" t="s">
        <v>33</v>
      </c>
      <c r="D90778" s="1">
        <v>45413</v>
      </c>
      <c r="I90778">
        <v>10004</v>
      </c>
      <c r="J90778">
        <v>20001</v>
      </c>
      <c r="K90778">
        <v>30042</v>
      </c>
      <c r="L90778">
        <v>40044</v>
      </c>
      <c r="M90778">
        <v>50074</v>
      </c>
      <c r="N90778" t="s">
        <v>28</v>
      </c>
      <c r="P90778">
        <v>-12720.747235499219</v>
      </c>
    </row>
    <row r="90779" spans="1:16" hidden="1" x14ac:dyDescent="0.3">
      <c r="A90779" t="s">
        <v>29</v>
      </c>
      <c r="B90779" t="s">
        <v>33</v>
      </c>
      <c r="D90779" s="1">
        <v>45413</v>
      </c>
      <c r="I90779">
        <v>10004</v>
      </c>
      <c r="J90779">
        <v>20001</v>
      </c>
      <c r="K90779">
        <v>30010</v>
      </c>
      <c r="L90779">
        <v>40044</v>
      </c>
      <c r="M90779">
        <v>50074</v>
      </c>
      <c r="N90779" t="s">
        <v>28</v>
      </c>
      <c r="P90779">
        <v>-18119.990943153836</v>
      </c>
    </row>
    <row r="90780" spans="1:16" hidden="1" x14ac:dyDescent="0.3">
      <c r="A90780" t="s">
        <v>29</v>
      </c>
      <c r="B90780" t="s">
        <v>33</v>
      </c>
      <c r="D90780" s="1">
        <v>45413</v>
      </c>
      <c r="I90780">
        <v>10004</v>
      </c>
      <c r="J90780">
        <v>20001</v>
      </c>
      <c r="K90780">
        <v>30045</v>
      </c>
      <c r="L90780">
        <v>40044</v>
      </c>
      <c r="M90780">
        <v>50074</v>
      </c>
      <c r="N90780" t="s">
        <v>28</v>
      </c>
      <c r="P90780">
        <v>-11835.003716883783</v>
      </c>
    </row>
    <row r="90781" spans="1:16" hidden="1" x14ac:dyDescent="0.3">
      <c r="A90781" t="s">
        <v>29</v>
      </c>
      <c r="B90781" t="s">
        <v>33</v>
      </c>
      <c r="D90781" s="1">
        <v>45413</v>
      </c>
      <c r="I90781">
        <v>10004</v>
      </c>
      <c r="J90781">
        <v>20001</v>
      </c>
      <c r="K90781">
        <v>30013</v>
      </c>
      <c r="L90781">
        <v>40044</v>
      </c>
      <c r="M90781">
        <v>50074</v>
      </c>
      <c r="N90781" t="s">
        <v>28</v>
      </c>
      <c r="P90781">
        <v>-12225.14623683034</v>
      </c>
    </row>
    <row r="90782" spans="1:16" hidden="1" x14ac:dyDescent="0.3">
      <c r="A90782" t="s">
        <v>29</v>
      </c>
      <c r="B90782" t="s">
        <v>33</v>
      </c>
      <c r="D90782" s="1">
        <v>45413</v>
      </c>
      <c r="I90782">
        <v>10004</v>
      </c>
      <c r="J90782">
        <v>20001</v>
      </c>
      <c r="K90782">
        <v>30040</v>
      </c>
      <c r="L90782">
        <v>40044</v>
      </c>
      <c r="M90782">
        <v>50074</v>
      </c>
      <c r="N90782" t="s">
        <v>28</v>
      </c>
      <c r="P90782">
        <v>-40279.586507138942</v>
      </c>
    </row>
    <row r="90783" spans="1:16" hidden="1" x14ac:dyDescent="0.3">
      <c r="A90783" t="s">
        <v>29</v>
      </c>
      <c r="B90783" t="s">
        <v>33</v>
      </c>
      <c r="D90783" s="1">
        <v>45413</v>
      </c>
      <c r="I90783">
        <v>10004</v>
      </c>
      <c r="J90783">
        <v>20001</v>
      </c>
      <c r="K90783">
        <v>30028</v>
      </c>
      <c r="L90783">
        <v>40044</v>
      </c>
      <c r="M90783">
        <v>50074</v>
      </c>
      <c r="N90783" t="s">
        <v>28</v>
      </c>
      <c r="P90783">
        <v>-15237.738996240943</v>
      </c>
    </row>
    <row r="90784" spans="1:16" hidden="1" x14ac:dyDescent="0.3">
      <c r="A90784" t="s">
        <v>29</v>
      </c>
      <c r="B90784" t="s">
        <v>33</v>
      </c>
      <c r="D90784" s="1">
        <v>45413</v>
      </c>
      <c r="I90784">
        <v>10004</v>
      </c>
      <c r="J90784">
        <v>20001</v>
      </c>
      <c r="K90784">
        <v>30039</v>
      </c>
      <c r="L90784">
        <v>40044</v>
      </c>
      <c r="M90784">
        <v>50074</v>
      </c>
      <c r="N90784" t="s">
        <v>28</v>
      </c>
      <c r="P90784">
        <v>-42046.036121624988</v>
      </c>
    </row>
    <row r="90785" spans="1:16" hidden="1" x14ac:dyDescent="0.3">
      <c r="A90785" t="s">
        <v>29</v>
      </c>
      <c r="B90785" t="s">
        <v>34</v>
      </c>
      <c r="D90785" s="1">
        <v>45413</v>
      </c>
      <c r="I90785">
        <v>10004</v>
      </c>
      <c r="J90785">
        <v>20001</v>
      </c>
      <c r="K90785">
        <v>30039</v>
      </c>
      <c r="L90785">
        <v>40044</v>
      </c>
      <c r="M90785">
        <v>50074</v>
      </c>
      <c r="N90785" t="s">
        <v>28</v>
      </c>
      <c r="P90785">
        <v>-356664.46461176599</v>
      </c>
    </row>
    <row r="90786" spans="1:16" hidden="1" x14ac:dyDescent="0.3">
      <c r="A90786" t="s">
        <v>29</v>
      </c>
      <c r="B90786" t="s">
        <v>34</v>
      </c>
      <c r="D90786" s="1">
        <v>45413</v>
      </c>
      <c r="I90786">
        <v>10004</v>
      </c>
      <c r="J90786">
        <v>20001</v>
      </c>
      <c r="K90786">
        <v>30028</v>
      </c>
      <c r="L90786">
        <v>40044</v>
      </c>
      <c r="M90786">
        <v>50074</v>
      </c>
      <c r="N90786" t="s">
        <v>28</v>
      </c>
      <c r="P90786">
        <v>-105396.57877965919</v>
      </c>
    </row>
    <row r="90787" spans="1:16" hidden="1" x14ac:dyDescent="0.3">
      <c r="A90787" t="s">
        <v>29</v>
      </c>
      <c r="B90787" t="s">
        <v>34</v>
      </c>
      <c r="D90787" s="1">
        <v>45413</v>
      </c>
      <c r="I90787">
        <v>10004</v>
      </c>
      <c r="J90787">
        <v>20001</v>
      </c>
      <c r="K90787">
        <v>30040</v>
      </c>
      <c r="L90787">
        <v>40044</v>
      </c>
      <c r="M90787">
        <v>50074</v>
      </c>
      <c r="N90787" t="s">
        <v>28</v>
      </c>
      <c r="P90787">
        <v>-386063.27971772535</v>
      </c>
    </row>
    <row r="90788" spans="1:16" hidden="1" x14ac:dyDescent="0.3">
      <c r="A90788" t="s">
        <v>29</v>
      </c>
      <c r="B90788" t="s">
        <v>34</v>
      </c>
      <c r="D90788" s="1">
        <v>45413</v>
      </c>
      <c r="I90788">
        <v>10004</v>
      </c>
      <c r="J90788">
        <v>20001</v>
      </c>
      <c r="K90788">
        <v>30013</v>
      </c>
      <c r="L90788">
        <v>40044</v>
      </c>
      <c r="M90788">
        <v>50074</v>
      </c>
      <c r="N90788" t="s">
        <v>28</v>
      </c>
      <c r="P90788">
        <v>-106371.01017361664</v>
      </c>
    </row>
    <row r="90789" spans="1:16" hidden="1" x14ac:dyDescent="0.3">
      <c r="A90789" t="s">
        <v>29</v>
      </c>
      <c r="B90789" t="s">
        <v>34</v>
      </c>
      <c r="D90789" s="1">
        <v>45413</v>
      </c>
      <c r="I90789">
        <v>10004</v>
      </c>
      <c r="J90789">
        <v>20001</v>
      </c>
      <c r="K90789">
        <v>30042</v>
      </c>
      <c r="L90789">
        <v>40044</v>
      </c>
      <c r="M90789">
        <v>50074</v>
      </c>
      <c r="N90789" t="s">
        <v>28</v>
      </c>
      <c r="P90789">
        <v>-71054.309046859344</v>
      </c>
    </row>
    <row r="90790" spans="1:16" hidden="1" x14ac:dyDescent="0.3">
      <c r="A90790" t="s">
        <v>29</v>
      </c>
      <c r="B90790" t="s">
        <v>34</v>
      </c>
      <c r="D90790" s="1">
        <v>45413</v>
      </c>
      <c r="I90790">
        <v>10004</v>
      </c>
      <c r="J90790">
        <v>20001</v>
      </c>
      <c r="K90790">
        <v>30010</v>
      </c>
      <c r="L90790">
        <v>40044</v>
      </c>
      <c r="M90790">
        <v>50074</v>
      </c>
      <c r="N90790" t="s">
        <v>28</v>
      </c>
      <c r="P90790">
        <v>-147091.02181204542</v>
      </c>
    </row>
    <row r="90791" spans="1:16" hidden="1" x14ac:dyDescent="0.3">
      <c r="A90791" t="s">
        <v>29</v>
      </c>
      <c r="B90791" t="s">
        <v>34</v>
      </c>
      <c r="D90791" s="1">
        <v>45413</v>
      </c>
      <c r="I90791">
        <v>10004</v>
      </c>
      <c r="J90791">
        <v>20001</v>
      </c>
      <c r="K90791">
        <v>30045</v>
      </c>
      <c r="L90791">
        <v>40044</v>
      </c>
      <c r="M90791">
        <v>50074</v>
      </c>
      <c r="N90791" t="s">
        <v>28</v>
      </c>
      <c r="P90791">
        <v>-107321.48964794513</v>
      </c>
    </row>
    <row r="90792" spans="1:16" hidden="1" x14ac:dyDescent="0.3">
      <c r="A90792" t="s">
        <v>29</v>
      </c>
      <c r="B90792" t="s">
        <v>35</v>
      </c>
      <c r="D90792" s="1">
        <v>45413</v>
      </c>
      <c r="I90792">
        <v>10004</v>
      </c>
      <c r="J90792">
        <v>20001</v>
      </c>
      <c r="K90792">
        <v>30042</v>
      </c>
      <c r="L90792">
        <v>40044</v>
      </c>
      <c r="M90792">
        <v>50074</v>
      </c>
      <c r="N90792" t="s">
        <v>28</v>
      </c>
      <c r="P90792">
        <v>-5632.7100009862988</v>
      </c>
    </row>
    <row r="90793" spans="1:16" hidden="1" x14ac:dyDescent="0.3">
      <c r="A90793" t="s">
        <v>29</v>
      </c>
      <c r="B90793" t="s">
        <v>35</v>
      </c>
      <c r="D90793" s="1">
        <v>45413</v>
      </c>
      <c r="I90793">
        <v>10004</v>
      </c>
      <c r="J90793">
        <v>20001</v>
      </c>
      <c r="K90793">
        <v>30045</v>
      </c>
      <c r="L90793">
        <v>40044</v>
      </c>
      <c r="M90793">
        <v>50074</v>
      </c>
      <c r="N90793" t="s">
        <v>28</v>
      </c>
      <c r="P90793">
        <v>-5590.2700579710972</v>
      </c>
    </row>
    <row r="90794" spans="1:16" hidden="1" x14ac:dyDescent="0.3">
      <c r="A90794" t="s">
        <v>29</v>
      </c>
      <c r="B90794" t="s">
        <v>35</v>
      </c>
      <c r="D90794" s="1">
        <v>45413</v>
      </c>
      <c r="I90794">
        <v>10004</v>
      </c>
      <c r="J90794">
        <v>20001</v>
      </c>
      <c r="K90794">
        <v>30010</v>
      </c>
      <c r="L90794">
        <v>40044</v>
      </c>
      <c r="M90794">
        <v>50074</v>
      </c>
      <c r="N90794" t="s">
        <v>28</v>
      </c>
      <c r="P90794">
        <v>-8439.7997331352472</v>
      </c>
    </row>
    <row r="90795" spans="1:16" hidden="1" x14ac:dyDescent="0.3">
      <c r="A90795" t="s">
        <v>29</v>
      </c>
      <c r="B90795" t="s">
        <v>35</v>
      </c>
      <c r="D90795" s="1">
        <v>45413</v>
      </c>
      <c r="I90795">
        <v>10004</v>
      </c>
      <c r="J90795">
        <v>20001</v>
      </c>
      <c r="K90795">
        <v>30013</v>
      </c>
      <c r="L90795">
        <v>40044</v>
      </c>
      <c r="M90795">
        <v>50074</v>
      </c>
      <c r="N90795" t="s">
        <v>28</v>
      </c>
      <c r="P90795">
        <v>-5624.5208022567194</v>
      </c>
    </row>
    <row r="90796" spans="1:16" hidden="1" x14ac:dyDescent="0.3">
      <c r="A90796" t="s">
        <v>29</v>
      </c>
      <c r="B90796" t="s">
        <v>35</v>
      </c>
      <c r="D90796" s="1">
        <v>45413</v>
      </c>
      <c r="I90796">
        <v>10004</v>
      </c>
      <c r="J90796">
        <v>20001</v>
      </c>
      <c r="K90796">
        <v>30040</v>
      </c>
      <c r="L90796">
        <v>40044</v>
      </c>
      <c r="M90796">
        <v>50074</v>
      </c>
      <c r="N90796" t="s">
        <v>28</v>
      </c>
      <c r="P90796">
        <v>-19618.786276048166</v>
      </c>
    </row>
    <row r="90797" spans="1:16" hidden="1" x14ac:dyDescent="0.3">
      <c r="A90797" t="s">
        <v>29</v>
      </c>
      <c r="B90797" t="s">
        <v>35</v>
      </c>
      <c r="D90797" s="1">
        <v>45413</v>
      </c>
      <c r="I90797">
        <v>10004</v>
      </c>
      <c r="J90797">
        <v>20001</v>
      </c>
      <c r="K90797">
        <v>30028</v>
      </c>
      <c r="L90797">
        <v>40044</v>
      </c>
      <c r="M90797">
        <v>50074</v>
      </c>
      <c r="N90797" t="s">
        <v>28</v>
      </c>
      <c r="P90797">
        <v>-7037.5490423400961</v>
      </c>
    </row>
    <row r="90798" spans="1:16" hidden="1" x14ac:dyDescent="0.3">
      <c r="A90798" t="s">
        <v>29</v>
      </c>
      <c r="B90798" t="s">
        <v>35</v>
      </c>
      <c r="D90798" s="1">
        <v>45413</v>
      </c>
      <c r="I90798">
        <v>10004</v>
      </c>
      <c r="J90798">
        <v>20001</v>
      </c>
      <c r="K90798">
        <v>30039</v>
      </c>
      <c r="L90798">
        <v>40044</v>
      </c>
      <c r="M90798">
        <v>50074</v>
      </c>
      <c r="N90798" t="s">
        <v>28</v>
      </c>
      <c r="P90798">
        <v>-20352.850592215636</v>
      </c>
    </row>
    <row r="90799" spans="1:16" hidden="1" x14ac:dyDescent="0.3">
      <c r="A90799" t="s">
        <v>29</v>
      </c>
      <c r="B90799" t="s">
        <v>3</v>
      </c>
      <c r="D90799" s="1">
        <v>45413</v>
      </c>
      <c r="I90799">
        <v>10004</v>
      </c>
      <c r="J90799">
        <v>20000</v>
      </c>
      <c r="K90799">
        <v>30042</v>
      </c>
      <c r="L90799">
        <v>40044</v>
      </c>
      <c r="M90799">
        <v>50052</v>
      </c>
      <c r="N90799" t="s">
        <v>28</v>
      </c>
      <c r="P90799">
        <v>1799341.68</v>
      </c>
    </row>
    <row r="90800" spans="1:16" hidden="1" x14ac:dyDescent="0.3">
      <c r="A90800" t="s">
        <v>29</v>
      </c>
      <c r="B90800" t="s">
        <v>3</v>
      </c>
      <c r="D90800" s="1">
        <v>45413</v>
      </c>
      <c r="I90800">
        <v>10004</v>
      </c>
      <c r="J90800">
        <v>20000</v>
      </c>
      <c r="K90800">
        <v>30028</v>
      </c>
      <c r="L90800">
        <v>40044</v>
      </c>
      <c r="M90800">
        <v>50052</v>
      </c>
      <c r="N90800" t="s">
        <v>28</v>
      </c>
      <c r="P90800">
        <v>2249177.1</v>
      </c>
    </row>
    <row r="90801" spans="1:16" hidden="1" x14ac:dyDescent="0.3">
      <c r="A90801" t="s">
        <v>29</v>
      </c>
      <c r="B90801" t="s">
        <v>3</v>
      </c>
      <c r="D90801" s="1">
        <v>45413</v>
      </c>
      <c r="I90801">
        <v>10004</v>
      </c>
      <c r="J90801">
        <v>20000</v>
      </c>
      <c r="K90801">
        <v>30006</v>
      </c>
      <c r="L90801">
        <v>40044</v>
      </c>
      <c r="M90801">
        <v>50052</v>
      </c>
      <c r="N90801" t="s">
        <v>28</v>
      </c>
      <c r="P90801">
        <v>1349506.26</v>
      </c>
    </row>
    <row r="90802" spans="1:16" hidden="1" x14ac:dyDescent="0.3">
      <c r="A90802" t="s">
        <v>29</v>
      </c>
      <c r="B90802" t="s">
        <v>3</v>
      </c>
      <c r="D90802" s="1">
        <v>45413</v>
      </c>
      <c r="I90802">
        <v>10004</v>
      </c>
      <c r="J90802">
        <v>20000</v>
      </c>
      <c r="K90802">
        <v>30013</v>
      </c>
      <c r="L90802">
        <v>40044</v>
      </c>
      <c r="M90802">
        <v>50052</v>
      </c>
      <c r="N90802" t="s">
        <v>28</v>
      </c>
      <c r="P90802">
        <v>674753.13</v>
      </c>
    </row>
    <row r="90803" spans="1:16" hidden="1" x14ac:dyDescent="0.3">
      <c r="A90803" t="s">
        <v>29</v>
      </c>
      <c r="B90803" t="s">
        <v>3</v>
      </c>
      <c r="D90803" s="1">
        <v>45413</v>
      </c>
      <c r="I90803">
        <v>10004</v>
      </c>
      <c r="J90803">
        <v>20000</v>
      </c>
      <c r="K90803">
        <v>30035</v>
      </c>
      <c r="L90803">
        <v>40044</v>
      </c>
      <c r="M90803">
        <v>50052</v>
      </c>
      <c r="N90803" t="s">
        <v>28</v>
      </c>
      <c r="P90803">
        <v>449835.42</v>
      </c>
    </row>
    <row r="90804" spans="1:16" hidden="1" x14ac:dyDescent="0.3">
      <c r="A90804" t="s">
        <v>29</v>
      </c>
      <c r="B90804" t="s">
        <v>3</v>
      </c>
      <c r="D90804" s="1">
        <v>45413</v>
      </c>
      <c r="I90804">
        <v>10004</v>
      </c>
      <c r="J90804">
        <v>20000</v>
      </c>
      <c r="K90804">
        <v>30039</v>
      </c>
      <c r="L90804">
        <v>40044</v>
      </c>
      <c r="M90804">
        <v>50052</v>
      </c>
      <c r="N90804" t="s">
        <v>28</v>
      </c>
      <c r="P90804">
        <v>2024259.39</v>
      </c>
    </row>
    <row r="90805" spans="1:16" hidden="1" x14ac:dyDescent="0.3">
      <c r="A90805" t="s">
        <v>29</v>
      </c>
      <c r="B90805" t="s">
        <v>3</v>
      </c>
      <c r="D90805" s="1">
        <v>45413</v>
      </c>
      <c r="I90805">
        <v>10004</v>
      </c>
      <c r="J90805">
        <v>20000</v>
      </c>
      <c r="K90805">
        <v>30040</v>
      </c>
      <c r="L90805">
        <v>40044</v>
      </c>
      <c r="M90805">
        <v>50052</v>
      </c>
      <c r="N90805" t="s">
        <v>28</v>
      </c>
      <c r="P90805">
        <v>2024259.39</v>
      </c>
    </row>
    <row r="90806" spans="1:16" hidden="1" x14ac:dyDescent="0.3">
      <c r="A90806" t="s">
        <v>29</v>
      </c>
      <c r="B90806" t="s">
        <v>3</v>
      </c>
      <c r="D90806" s="1">
        <v>45413</v>
      </c>
      <c r="I90806">
        <v>10004</v>
      </c>
      <c r="J90806">
        <v>20000</v>
      </c>
      <c r="K90806">
        <v>30045</v>
      </c>
      <c r="L90806">
        <v>40044</v>
      </c>
      <c r="M90806">
        <v>50052</v>
      </c>
      <c r="N90806" t="s">
        <v>28</v>
      </c>
      <c r="P90806">
        <v>674753.13</v>
      </c>
    </row>
    <row r="90807" spans="1:16" hidden="1" x14ac:dyDescent="0.3">
      <c r="A90807" t="s">
        <v>29</v>
      </c>
      <c r="B90807" t="s">
        <v>3</v>
      </c>
      <c r="D90807" s="1">
        <v>45413</v>
      </c>
      <c r="I90807">
        <v>10004</v>
      </c>
      <c r="J90807">
        <v>20000</v>
      </c>
      <c r="K90807">
        <v>30034</v>
      </c>
      <c r="L90807">
        <v>40044</v>
      </c>
      <c r="M90807">
        <v>50052</v>
      </c>
      <c r="N90807" t="s">
        <v>28</v>
      </c>
      <c r="P90807">
        <v>449835.42</v>
      </c>
    </row>
    <row r="90808" spans="1:16" hidden="1" x14ac:dyDescent="0.3">
      <c r="A90808" t="s">
        <v>29</v>
      </c>
      <c r="B90808" t="s">
        <v>3</v>
      </c>
      <c r="D90808" s="1">
        <v>45413</v>
      </c>
      <c r="I90808">
        <v>10004</v>
      </c>
      <c r="J90808">
        <v>20000</v>
      </c>
      <c r="K90808">
        <v>30010</v>
      </c>
      <c r="L90808">
        <v>40044</v>
      </c>
      <c r="M90808">
        <v>50052</v>
      </c>
      <c r="N90808" t="s">
        <v>28</v>
      </c>
      <c r="P90808">
        <v>224917.71</v>
      </c>
    </row>
    <row r="90809" spans="1:16" hidden="1" x14ac:dyDescent="0.3">
      <c r="A90809" t="s">
        <v>29</v>
      </c>
      <c r="B90809" t="s">
        <v>1</v>
      </c>
      <c r="D90809" s="1">
        <v>45413</v>
      </c>
      <c r="I90809">
        <v>10004</v>
      </c>
      <c r="J90809">
        <v>20000</v>
      </c>
      <c r="K90809">
        <v>30042</v>
      </c>
      <c r="L90809">
        <v>40044</v>
      </c>
      <c r="M90809">
        <v>50052</v>
      </c>
      <c r="N90809" t="s">
        <v>28</v>
      </c>
      <c r="P90809">
        <v>-861386.97599999991</v>
      </c>
    </row>
    <row r="90810" spans="1:16" hidden="1" x14ac:dyDescent="0.3">
      <c r="A90810" t="s">
        <v>29</v>
      </c>
      <c r="B90810" t="s">
        <v>1</v>
      </c>
      <c r="D90810" s="1">
        <v>45413</v>
      </c>
      <c r="I90810">
        <v>10004</v>
      </c>
      <c r="J90810">
        <v>20000</v>
      </c>
      <c r="K90810">
        <v>30028</v>
      </c>
      <c r="L90810">
        <v>40044</v>
      </c>
      <c r="M90810">
        <v>50052</v>
      </c>
      <c r="N90810" t="s">
        <v>28</v>
      </c>
      <c r="P90810">
        <v>-1076733.72</v>
      </c>
    </row>
    <row r="90811" spans="1:16" hidden="1" x14ac:dyDescent="0.3">
      <c r="A90811" t="s">
        <v>29</v>
      </c>
      <c r="B90811" t="s">
        <v>1</v>
      </c>
      <c r="D90811" s="1">
        <v>45413</v>
      </c>
      <c r="I90811">
        <v>10004</v>
      </c>
      <c r="J90811">
        <v>20000</v>
      </c>
      <c r="K90811">
        <v>30006</v>
      </c>
      <c r="L90811">
        <v>40044</v>
      </c>
      <c r="M90811">
        <v>50052</v>
      </c>
      <c r="N90811" t="s">
        <v>28</v>
      </c>
      <c r="P90811">
        <v>-646040.23199999996</v>
      </c>
    </row>
    <row r="90812" spans="1:16" hidden="1" x14ac:dyDescent="0.3">
      <c r="A90812" t="s">
        <v>29</v>
      </c>
      <c r="B90812" t="s">
        <v>1</v>
      </c>
      <c r="D90812" s="1">
        <v>45413</v>
      </c>
      <c r="I90812">
        <v>10004</v>
      </c>
      <c r="J90812">
        <v>20000</v>
      </c>
      <c r="K90812">
        <v>30013</v>
      </c>
      <c r="L90812">
        <v>40044</v>
      </c>
      <c r="M90812">
        <v>50052</v>
      </c>
      <c r="N90812" t="s">
        <v>28</v>
      </c>
      <c r="P90812">
        <v>-323020.11599999998</v>
      </c>
    </row>
    <row r="90813" spans="1:16" hidden="1" x14ac:dyDescent="0.3">
      <c r="A90813" t="s">
        <v>29</v>
      </c>
      <c r="B90813" t="s">
        <v>1</v>
      </c>
      <c r="D90813" s="1">
        <v>45413</v>
      </c>
      <c r="I90813">
        <v>10004</v>
      </c>
      <c r="J90813">
        <v>20000</v>
      </c>
      <c r="K90813">
        <v>30035</v>
      </c>
      <c r="L90813">
        <v>40044</v>
      </c>
      <c r="M90813">
        <v>50052</v>
      </c>
      <c r="N90813" t="s">
        <v>28</v>
      </c>
      <c r="P90813">
        <v>-215346.74399999998</v>
      </c>
    </row>
    <row r="90814" spans="1:16" hidden="1" x14ac:dyDescent="0.3">
      <c r="A90814" t="s">
        <v>29</v>
      </c>
      <c r="B90814" t="s">
        <v>1</v>
      </c>
      <c r="D90814" s="1">
        <v>45413</v>
      </c>
      <c r="I90814">
        <v>10004</v>
      </c>
      <c r="J90814">
        <v>20000</v>
      </c>
      <c r="K90814">
        <v>30039</v>
      </c>
      <c r="L90814">
        <v>40044</v>
      </c>
      <c r="M90814">
        <v>50052</v>
      </c>
      <c r="N90814" t="s">
        <v>28</v>
      </c>
      <c r="P90814">
        <v>-969060.34799999988</v>
      </c>
    </row>
    <row r="90815" spans="1:16" hidden="1" x14ac:dyDescent="0.3">
      <c r="A90815" t="s">
        <v>29</v>
      </c>
      <c r="B90815" t="s">
        <v>1</v>
      </c>
      <c r="D90815" s="1">
        <v>45413</v>
      </c>
      <c r="I90815">
        <v>10004</v>
      </c>
      <c r="J90815">
        <v>20000</v>
      </c>
      <c r="K90815">
        <v>30040</v>
      </c>
      <c r="L90815">
        <v>40044</v>
      </c>
      <c r="M90815">
        <v>50052</v>
      </c>
      <c r="N90815" t="s">
        <v>28</v>
      </c>
      <c r="P90815">
        <v>-969060.34799999988</v>
      </c>
    </row>
    <row r="90816" spans="1:16" hidden="1" x14ac:dyDescent="0.3">
      <c r="A90816" t="s">
        <v>29</v>
      </c>
      <c r="B90816" t="s">
        <v>1</v>
      </c>
      <c r="D90816" s="1">
        <v>45413</v>
      </c>
      <c r="I90816">
        <v>10004</v>
      </c>
      <c r="J90816">
        <v>20000</v>
      </c>
      <c r="K90816">
        <v>30045</v>
      </c>
      <c r="L90816">
        <v>40044</v>
      </c>
      <c r="M90816">
        <v>50052</v>
      </c>
      <c r="N90816" t="s">
        <v>28</v>
      </c>
      <c r="P90816">
        <v>-323020.11599999998</v>
      </c>
    </row>
    <row r="90817" spans="1:16" hidden="1" x14ac:dyDescent="0.3">
      <c r="A90817" t="s">
        <v>29</v>
      </c>
      <c r="B90817" t="s">
        <v>1</v>
      </c>
      <c r="D90817" s="1">
        <v>45413</v>
      </c>
      <c r="I90817">
        <v>10004</v>
      </c>
      <c r="J90817">
        <v>20000</v>
      </c>
      <c r="K90817">
        <v>30034</v>
      </c>
      <c r="L90817">
        <v>40044</v>
      </c>
      <c r="M90817">
        <v>50052</v>
      </c>
      <c r="N90817" t="s">
        <v>28</v>
      </c>
      <c r="P90817">
        <v>-215346.74399999998</v>
      </c>
    </row>
    <row r="90818" spans="1:16" hidden="1" x14ac:dyDescent="0.3">
      <c r="A90818" t="s">
        <v>29</v>
      </c>
      <c r="B90818" t="s">
        <v>1</v>
      </c>
      <c r="D90818" s="1">
        <v>45413</v>
      </c>
      <c r="I90818">
        <v>10004</v>
      </c>
      <c r="J90818">
        <v>20000</v>
      </c>
      <c r="K90818">
        <v>30010</v>
      </c>
      <c r="L90818">
        <v>40044</v>
      </c>
      <c r="M90818">
        <v>50052</v>
      </c>
      <c r="N90818" t="s">
        <v>28</v>
      </c>
      <c r="P90818">
        <v>-107673.37199999999</v>
      </c>
    </row>
    <row r="90819" spans="1:16" hidden="1" x14ac:dyDescent="0.3">
      <c r="A90819" t="s">
        <v>29</v>
      </c>
      <c r="B90819" t="s">
        <v>32</v>
      </c>
      <c r="D90819" s="1">
        <v>45413</v>
      </c>
      <c r="I90819">
        <v>10004</v>
      </c>
      <c r="J90819">
        <v>20000</v>
      </c>
      <c r="K90819">
        <v>30042</v>
      </c>
      <c r="L90819">
        <v>40044</v>
      </c>
      <c r="M90819">
        <v>50052</v>
      </c>
      <c r="N90819" t="s">
        <v>28</v>
      </c>
      <c r="P90819">
        <v>-2699.0125199999998</v>
      </c>
    </row>
    <row r="90820" spans="1:16" hidden="1" x14ac:dyDescent="0.3">
      <c r="A90820" t="s">
        <v>29</v>
      </c>
      <c r="B90820" t="s">
        <v>32</v>
      </c>
      <c r="D90820" s="1">
        <v>45413</v>
      </c>
      <c r="I90820">
        <v>10004</v>
      </c>
      <c r="J90820">
        <v>20000</v>
      </c>
      <c r="K90820">
        <v>30028</v>
      </c>
      <c r="L90820">
        <v>40044</v>
      </c>
      <c r="M90820">
        <v>50052</v>
      </c>
      <c r="N90820" t="s">
        <v>28</v>
      </c>
      <c r="P90820">
        <v>-3373.7656499999998</v>
      </c>
    </row>
    <row r="90821" spans="1:16" hidden="1" x14ac:dyDescent="0.3">
      <c r="A90821" t="s">
        <v>29</v>
      </c>
      <c r="B90821" t="s">
        <v>32</v>
      </c>
      <c r="D90821" s="1">
        <v>45413</v>
      </c>
      <c r="I90821">
        <v>10004</v>
      </c>
      <c r="J90821">
        <v>20000</v>
      </c>
      <c r="K90821">
        <v>30006</v>
      </c>
      <c r="L90821">
        <v>40044</v>
      </c>
      <c r="M90821">
        <v>50052</v>
      </c>
      <c r="N90821" t="s">
        <v>28</v>
      </c>
      <c r="P90821">
        <v>-2024.2593899999999</v>
      </c>
    </row>
    <row r="90822" spans="1:16" hidden="1" x14ac:dyDescent="0.3">
      <c r="A90822" t="s">
        <v>29</v>
      </c>
      <c r="B90822" t="s">
        <v>32</v>
      </c>
      <c r="D90822" s="1">
        <v>45413</v>
      </c>
      <c r="I90822">
        <v>10004</v>
      </c>
      <c r="J90822">
        <v>20000</v>
      </c>
      <c r="K90822">
        <v>30013</v>
      </c>
      <c r="L90822">
        <v>40044</v>
      </c>
      <c r="M90822">
        <v>50052</v>
      </c>
      <c r="N90822" t="s">
        <v>28</v>
      </c>
      <c r="P90822">
        <v>-1012.1296949999999</v>
      </c>
    </row>
    <row r="90823" spans="1:16" hidden="1" x14ac:dyDescent="0.3">
      <c r="A90823" t="s">
        <v>29</v>
      </c>
      <c r="B90823" t="s">
        <v>32</v>
      </c>
      <c r="D90823" s="1">
        <v>45413</v>
      </c>
      <c r="I90823">
        <v>10004</v>
      </c>
      <c r="J90823">
        <v>20000</v>
      </c>
      <c r="K90823">
        <v>30035</v>
      </c>
      <c r="L90823">
        <v>40044</v>
      </c>
      <c r="M90823">
        <v>50052</v>
      </c>
      <c r="N90823" t="s">
        <v>28</v>
      </c>
      <c r="P90823">
        <v>-674.75312999999994</v>
      </c>
    </row>
    <row r="90824" spans="1:16" hidden="1" x14ac:dyDescent="0.3">
      <c r="A90824" t="s">
        <v>29</v>
      </c>
      <c r="B90824" t="s">
        <v>32</v>
      </c>
      <c r="D90824" s="1">
        <v>45413</v>
      </c>
      <c r="I90824">
        <v>10004</v>
      </c>
      <c r="J90824">
        <v>20000</v>
      </c>
      <c r="K90824">
        <v>30039</v>
      </c>
      <c r="L90824">
        <v>40044</v>
      </c>
      <c r="M90824">
        <v>50052</v>
      </c>
      <c r="N90824" t="s">
        <v>28</v>
      </c>
      <c r="P90824">
        <v>-3036.3890849999998</v>
      </c>
    </row>
    <row r="90825" spans="1:16" hidden="1" x14ac:dyDescent="0.3">
      <c r="A90825" t="s">
        <v>29</v>
      </c>
      <c r="B90825" t="s">
        <v>32</v>
      </c>
      <c r="D90825" s="1">
        <v>45413</v>
      </c>
      <c r="I90825">
        <v>10004</v>
      </c>
      <c r="J90825">
        <v>20000</v>
      </c>
      <c r="K90825">
        <v>30040</v>
      </c>
      <c r="L90825">
        <v>40044</v>
      </c>
      <c r="M90825">
        <v>50052</v>
      </c>
      <c r="N90825" t="s">
        <v>28</v>
      </c>
      <c r="P90825">
        <v>-3036.3890849999998</v>
      </c>
    </row>
    <row r="90826" spans="1:16" hidden="1" x14ac:dyDescent="0.3">
      <c r="A90826" t="s">
        <v>29</v>
      </c>
      <c r="B90826" t="s">
        <v>32</v>
      </c>
      <c r="D90826" s="1">
        <v>45413</v>
      </c>
      <c r="I90826">
        <v>10004</v>
      </c>
      <c r="J90826">
        <v>20000</v>
      </c>
      <c r="K90826">
        <v>30045</v>
      </c>
      <c r="L90826">
        <v>40044</v>
      </c>
      <c r="M90826">
        <v>50052</v>
      </c>
      <c r="N90826" t="s">
        <v>28</v>
      </c>
      <c r="P90826">
        <v>-1012.1296949999999</v>
      </c>
    </row>
    <row r="90827" spans="1:16" hidden="1" x14ac:dyDescent="0.3">
      <c r="A90827" t="s">
        <v>29</v>
      </c>
      <c r="B90827" t="s">
        <v>32</v>
      </c>
      <c r="D90827" s="1">
        <v>45413</v>
      </c>
      <c r="I90827">
        <v>10004</v>
      </c>
      <c r="J90827">
        <v>20000</v>
      </c>
      <c r="K90827">
        <v>30034</v>
      </c>
      <c r="L90827">
        <v>40044</v>
      </c>
      <c r="M90827">
        <v>50052</v>
      </c>
      <c r="N90827" t="s">
        <v>28</v>
      </c>
      <c r="P90827">
        <v>-674.75312999999994</v>
      </c>
    </row>
    <row r="90828" spans="1:16" hidden="1" x14ac:dyDescent="0.3">
      <c r="A90828" t="s">
        <v>29</v>
      </c>
      <c r="B90828" t="s">
        <v>32</v>
      </c>
      <c r="D90828" s="1">
        <v>45413</v>
      </c>
      <c r="I90828">
        <v>10004</v>
      </c>
      <c r="J90828">
        <v>20000</v>
      </c>
      <c r="K90828">
        <v>30010</v>
      </c>
      <c r="L90828">
        <v>40044</v>
      </c>
      <c r="M90828">
        <v>50052</v>
      </c>
      <c r="N90828" t="s">
        <v>28</v>
      </c>
      <c r="P90828">
        <v>-337.37656499999997</v>
      </c>
    </row>
    <row r="90829" spans="1:16" hidden="1" x14ac:dyDescent="0.3">
      <c r="A90829" t="s">
        <v>29</v>
      </c>
      <c r="B90829" t="s">
        <v>2</v>
      </c>
      <c r="D90829" s="1">
        <v>45413</v>
      </c>
      <c r="I90829">
        <v>10004</v>
      </c>
      <c r="J90829">
        <v>20000</v>
      </c>
      <c r="K90829">
        <v>30042</v>
      </c>
      <c r="L90829">
        <v>40044</v>
      </c>
      <c r="M90829">
        <v>50052</v>
      </c>
      <c r="N90829" t="s">
        <v>28</v>
      </c>
      <c r="P90829">
        <v>-89967.084000000017</v>
      </c>
    </row>
    <row r="90830" spans="1:16" hidden="1" x14ac:dyDescent="0.3">
      <c r="A90830" t="s">
        <v>29</v>
      </c>
      <c r="B90830" t="s">
        <v>2</v>
      </c>
      <c r="D90830" s="1">
        <v>45413</v>
      </c>
      <c r="I90830">
        <v>10004</v>
      </c>
      <c r="J90830">
        <v>20000</v>
      </c>
      <c r="K90830">
        <v>30028</v>
      </c>
      <c r="L90830">
        <v>40044</v>
      </c>
      <c r="M90830">
        <v>50052</v>
      </c>
      <c r="N90830" t="s">
        <v>28</v>
      </c>
      <c r="P90830">
        <v>-112458.85500000003</v>
      </c>
    </row>
    <row r="90831" spans="1:16" hidden="1" x14ac:dyDescent="0.3">
      <c r="A90831" t="s">
        <v>29</v>
      </c>
      <c r="B90831" t="s">
        <v>2</v>
      </c>
      <c r="D90831" s="1">
        <v>45413</v>
      </c>
      <c r="I90831">
        <v>10004</v>
      </c>
      <c r="J90831">
        <v>20000</v>
      </c>
      <c r="K90831">
        <v>30006</v>
      </c>
      <c r="L90831">
        <v>40044</v>
      </c>
      <c r="M90831">
        <v>50052</v>
      </c>
      <c r="N90831" t="s">
        <v>28</v>
      </c>
      <c r="P90831">
        <v>-67475.313000000009</v>
      </c>
    </row>
    <row r="90832" spans="1:16" hidden="1" x14ac:dyDescent="0.3">
      <c r="A90832" t="s">
        <v>29</v>
      </c>
      <c r="B90832" t="s">
        <v>2</v>
      </c>
      <c r="D90832" s="1">
        <v>45413</v>
      </c>
      <c r="I90832">
        <v>10004</v>
      </c>
      <c r="J90832">
        <v>20000</v>
      </c>
      <c r="K90832">
        <v>30013</v>
      </c>
      <c r="L90832">
        <v>40044</v>
      </c>
      <c r="M90832">
        <v>50052</v>
      </c>
      <c r="N90832" t="s">
        <v>28</v>
      </c>
      <c r="P90832">
        <v>-33737.656499999997</v>
      </c>
    </row>
    <row r="90833" spans="1:16" hidden="1" x14ac:dyDescent="0.3">
      <c r="A90833" t="s">
        <v>29</v>
      </c>
      <c r="B90833" t="s">
        <v>2</v>
      </c>
      <c r="D90833" s="1">
        <v>45413</v>
      </c>
      <c r="I90833">
        <v>10004</v>
      </c>
      <c r="J90833">
        <v>20000</v>
      </c>
      <c r="K90833">
        <v>30035</v>
      </c>
      <c r="L90833">
        <v>40044</v>
      </c>
      <c r="M90833">
        <v>50052</v>
      </c>
      <c r="N90833" t="s">
        <v>28</v>
      </c>
      <c r="P90833">
        <v>-22491.771000000001</v>
      </c>
    </row>
    <row r="90834" spans="1:16" hidden="1" x14ac:dyDescent="0.3">
      <c r="A90834" t="s">
        <v>29</v>
      </c>
      <c r="B90834" t="s">
        <v>2</v>
      </c>
      <c r="D90834" s="1">
        <v>45413</v>
      </c>
      <c r="I90834">
        <v>10004</v>
      </c>
      <c r="J90834">
        <v>20000</v>
      </c>
      <c r="K90834">
        <v>30039</v>
      </c>
      <c r="L90834">
        <v>40044</v>
      </c>
      <c r="M90834">
        <v>50052</v>
      </c>
      <c r="N90834" t="s">
        <v>28</v>
      </c>
      <c r="P90834">
        <v>-101212.96950000001</v>
      </c>
    </row>
    <row r="90835" spans="1:16" hidden="1" x14ac:dyDescent="0.3">
      <c r="A90835" t="s">
        <v>29</v>
      </c>
      <c r="B90835" t="s">
        <v>2</v>
      </c>
      <c r="D90835" s="1">
        <v>45413</v>
      </c>
      <c r="I90835">
        <v>10004</v>
      </c>
      <c r="J90835">
        <v>20000</v>
      </c>
      <c r="K90835">
        <v>30040</v>
      </c>
      <c r="L90835">
        <v>40044</v>
      </c>
      <c r="M90835">
        <v>50052</v>
      </c>
      <c r="N90835" t="s">
        <v>28</v>
      </c>
      <c r="P90835">
        <v>-101212.96950000001</v>
      </c>
    </row>
    <row r="90836" spans="1:16" hidden="1" x14ac:dyDescent="0.3">
      <c r="A90836" t="s">
        <v>29</v>
      </c>
      <c r="B90836" t="s">
        <v>2</v>
      </c>
      <c r="D90836" s="1">
        <v>45413</v>
      </c>
      <c r="I90836">
        <v>10004</v>
      </c>
      <c r="J90836">
        <v>20000</v>
      </c>
      <c r="K90836">
        <v>30045</v>
      </c>
      <c r="L90836">
        <v>40044</v>
      </c>
      <c r="M90836">
        <v>50052</v>
      </c>
      <c r="N90836" t="s">
        <v>28</v>
      </c>
      <c r="P90836">
        <v>-33737.656499999997</v>
      </c>
    </row>
    <row r="90837" spans="1:16" hidden="1" x14ac:dyDescent="0.3">
      <c r="A90837" t="s">
        <v>29</v>
      </c>
      <c r="B90837" t="s">
        <v>2</v>
      </c>
      <c r="D90837" s="1">
        <v>45413</v>
      </c>
      <c r="I90837">
        <v>10004</v>
      </c>
      <c r="J90837">
        <v>20000</v>
      </c>
      <c r="K90837">
        <v>30034</v>
      </c>
      <c r="L90837">
        <v>40044</v>
      </c>
      <c r="M90837">
        <v>50052</v>
      </c>
      <c r="N90837" t="s">
        <v>28</v>
      </c>
      <c r="P90837">
        <v>-22491.771000000001</v>
      </c>
    </row>
    <row r="90838" spans="1:16" hidden="1" x14ac:dyDescent="0.3">
      <c r="A90838" t="s">
        <v>29</v>
      </c>
      <c r="B90838" t="s">
        <v>2</v>
      </c>
      <c r="D90838" s="1">
        <v>45413</v>
      </c>
      <c r="I90838">
        <v>10004</v>
      </c>
      <c r="J90838">
        <v>20000</v>
      </c>
      <c r="K90838">
        <v>30010</v>
      </c>
      <c r="L90838">
        <v>40044</v>
      </c>
      <c r="M90838">
        <v>50052</v>
      </c>
      <c r="N90838" t="s">
        <v>28</v>
      </c>
      <c r="P90838">
        <v>-11245.8855</v>
      </c>
    </row>
    <row r="90839" spans="1:16" x14ac:dyDescent="0.3">
      <c r="A90839" t="s">
        <v>29</v>
      </c>
      <c r="B90839" t="s">
        <v>50</v>
      </c>
      <c r="D90839" s="1">
        <v>45413</v>
      </c>
      <c r="I90839">
        <v>10004</v>
      </c>
      <c r="J90839">
        <v>90002</v>
      </c>
      <c r="K90839">
        <v>30042</v>
      </c>
      <c r="L90839">
        <v>40044</v>
      </c>
      <c r="M90839">
        <v>50052</v>
      </c>
      <c r="N90839" t="s">
        <v>28</v>
      </c>
      <c r="P90839">
        <v>-114851.59999999999</v>
      </c>
    </row>
    <row r="90840" spans="1:16" x14ac:dyDescent="0.3">
      <c r="A90840" t="s">
        <v>29</v>
      </c>
      <c r="B90840" t="s">
        <v>50</v>
      </c>
      <c r="D90840" s="1">
        <v>45413</v>
      </c>
      <c r="I90840">
        <v>10004</v>
      </c>
      <c r="J90840">
        <v>90002</v>
      </c>
      <c r="K90840">
        <v>30028</v>
      </c>
      <c r="L90840">
        <v>40044</v>
      </c>
      <c r="M90840">
        <v>50052</v>
      </c>
      <c r="N90840" t="s">
        <v>28</v>
      </c>
      <c r="P90840">
        <v>-143564.5</v>
      </c>
    </row>
    <row r="90841" spans="1:16" x14ac:dyDescent="0.3">
      <c r="A90841" t="s">
        <v>29</v>
      </c>
      <c r="B90841" t="s">
        <v>50</v>
      </c>
      <c r="D90841" s="1">
        <v>45413</v>
      </c>
      <c r="I90841">
        <v>10004</v>
      </c>
      <c r="J90841">
        <v>90002</v>
      </c>
      <c r="K90841">
        <v>30006</v>
      </c>
      <c r="L90841">
        <v>40044</v>
      </c>
      <c r="M90841">
        <v>50052</v>
      </c>
      <c r="N90841" t="s">
        <v>28</v>
      </c>
      <c r="P90841">
        <v>-86138.7</v>
      </c>
    </row>
    <row r="90842" spans="1:16" x14ac:dyDescent="0.3">
      <c r="A90842" t="s">
        <v>29</v>
      </c>
      <c r="B90842" t="s">
        <v>50</v>
      </c>
      <c r="D90842" s="1">
        <v>45413</v>
      </c>
      <c r="I90842">
        <v>10004</v>
      </c>
      <c r="J90842">
        <v>90002</v>
      </c>
      <c r="K90842">
        <v>30013</v>
      </c>
      <c r="L90842">
        <v>40044</v>
      </c>
      <c r="M90842">
        <v>50052</v>
      </c>
      <c r="N90842" t="s">
        <v>28</v>
      </c>
      <c r="P90842">
        <v>-43069.350000000006</v>
      </c>
    </row>
    <row r="90843" spans="1:16" x14ac:dyDescent="0.3">
      <c r="A90843" t="s">
        <v>29</v>
      </c>
      <c r="B90843" t="s">
        <v>50</v>
      </c>
      <c r="D90843" s="1">
        <v>45413</v>
      </c>
      <c r="I90843">
        <v>10004</v>
      </c>
      <c r="J90843">
        <v>90002</v>
      </c>
      <c r="K90843">
        <v>30035</v>
      </c>
      <c r="L90843">
        <v>40044</v>
      </c>
      <c r="M90843">
        <v>50052</v>
      </c>
      <c r="N90843" t="s">
        <v>28</v>
      </c>
      <c r="P90843">
        <v>-28712.9</v>
      </c>
    </row>
    <row r="90844" spans="1:16" x14ac:dyDescent="0.3">
      <c r="A90844" t="s">
        <v>29</v>
      </c>
      <c r="B90844" t="s">
        <v>50</v>
      </c>
      <c r="D90844" s="1">
        <v>45413</v>
      </c>
      <c r="I90844">
        <v>10004</v>
      </c>
      <c r="J90844">
        <v>90002</v>
      </c>
      <c r="K90844">
        <v>30039</v>
      </c>
      <c r="L90844">
        <v>40044</v>
      </c>
      <c r="M90844">
        <v>50052</v>
      </c>
      <c r="N90844" t="s">
        <v>28</v>
      </c>
      <c r="P90844">
        <v>-129208.04999999999</v>
      </c>
    </row>
    <row r="90845" spans="1:16" x14ac:dyDescent="0.3">
      <c r="A90845" t="s">
        <v>29</v>
      </c>
      <c r="B90845" t="s">
        <v>50</v>
      </c>
      <c r="D90845" s="1">
        <v>45413</v>
      </c>
      <c r="I90845">
        <v>10004</v>
      </c>
      <c r="J90845">
        <v>90002</v>
      </c>
      <c r="K90845">
        <v>30040</v>
      </c>
      <c r="L90845">
        <v>40044</v>
      </c>
      <c r="M90845">
        <v>50052</v>
      </c>
      <c r="N90845" t="s">
        <v>28</v>
      </c>
      <c r="P90845">
        <v>-129208.04999999999</v>
      </c>
    </row>
    <row r="90846" spans="1:16" x14ac:dyDescent="0.3">
      <c r="A90846" t="s">
        <v>29</v>
      </c>
      <c r="B90846" t="s">
        <v>50</v>
      </c>
      <c r="D90846" s="1">
        <v>45413</v>
      </c>
      <c r="I90846">
        <v>10004</v>
      </c>
      <c r="J90846">
        <v>90002</v>
      </c>
      <c r="K90846">
        <v>30045</v>
      </c>
      <c r="L90846">
        <v>40044</v>
      </c>
      <c r="M90846">
        <v>50052</v>
      </c>
      <c r="N90846" t="s">
        <v>28</v>
      </c>
      <c r="P90846">
        <v>-43069.350000000006</v>
      </c>
    </row>
    <row r="90847" spans="1:16" x14ac:dyDescent="0.3">
      <c r="A90847" t="s">
        <v>29</v>
      </c>
      <c r="B90847" t="s">
        <v>50</v>
      </c>
      <c r="D90847" s="1">
        <v>45413</v>
      </c>
      <c r="I90847">
        <v>10004</v>
      </c>
      <c r="J90847">
        <v>90002</v>
      </c>
      <c r="K90847">
        <v>30034</v>
      </c>
      <c r="L90847">
        <v>40044</v>
      </c>
      <c r="M90847">
        <v>50052</v>
      </c>
      <c r="N90847" t="s">
        <v>28</v>
      </c>
      <c r="P90847">
        <v>-28712.9</v>
      </c>
    </row>
    <row r="90848" spans="1:16" x14ac:dyDescent="0.3">
      <c r="A90848" t="s">
        <v>29</v>
      </c>
      <c r="B90848" t="s">
        <v>50</v>
      </c>
      <c r="D90848" s="1">
        <v>45413</v>
      </c>
      <c r="I90848">
        <v>10004</v>
      </c>
      <c r="J90848">
        <v>90002</v>
      </c>
      <c r="K90848">
        <v>30010</v>
      </c>
      <c r="L90848">
        <v>40044</v>
      </c>
      <c r="M90848">
        <v>50052</v>
      </c>
      <c r="N90848" t="s">
        <v>28</v>
      </c>
      <c r="P90848">
        <v>-14356.45</v>
      </c>
    </row>
    <row r="90849" spans="1:16" x14ac:dyDescent="0.3">
      <c r="A90849" t="s">
        <v>29</v>
      </c>
      <c r="B90849" t="s">
        <v>49</v>
      </c>
      <c r="D90849" s="1">
        <v>45413</v>
      </c>
      <c r="I90849">
        <v>10004</v>
      </c>
      <c r="J90849">
        <v>90002</v>
      </c>
      <c r="K90849">
        <v>30042</v>
      </c>
      <c r="L90849">
        <v>40044</v>
      </c>
      <c r="M90849">
        <v>50052</v>
      </c>
      <c r="N90849" t="s">
        <v>28</v>
      </c>
      <c r="P90849">
        <v>1914193.2799999998</v>
      </c>
    </row>
    <row r="90850" spans="1:16" x14ac:dyDescent="0.3">
      <c r="A90850" t="s">
        <v>29</v>
      </c>
      <c r="B90850" t="s">
        <v>49</v>
      </c>
      <c r="D90850" s="1">
        <v>45413</v>
      </c>
      <c r="I90850">
        <v>10004</v>
      </c>
      <c r="J90850">
        <v>90002</v>
      </c>
      <c r="K90850">
        <v>30028</v>
      </c>
      <c r="L90850">
        <v>40044</v>
      </c>
      <c r="M90850">
        <v>50052</v>
      </c>
      <c r="N90850" t="s">
        <v>28</v>
      </c>
      <c r="P90850">
        <v>2392741.6</v>
      </c>
    </row>
    <row r="90851" spans="1:16" x14ac:dyDescent="0.3">
      <c r="A90851" t="s">
        <v>29</v>
      </c>
      <c r="B90851" t="s">
        <v>49</v>
      </c>
      <c r="D90851" s="1">
        <v>45413</v>
      </c>
      <c r="I90851">
        <v>10004</v>
      </c>
      <c r="J90851">
        <v>90002</v>
      </c>
      <c r="K90851">
        <v>30006</v>
      </c>
      <c r="L90851">
        <v>40044</v>
      </c>
      <c r="M90851">
        <v>50052</v>
      </c>
      <c r="N90851" t="s">
        <v>28</v>
      </c>
      <c r="P90851">
        <v>1435644.96</v>
      </c>
    </row>
    <row r="90852" spans="1:16" x14ac:dyDescent="0.3">
      <c r="A90852" t="s">
        <v>29</v>
      </c>
      <c r="B90852" t="s">
        <v>49</v>
      </c>
      <c r="D90852" s="1">
        <v>45413</v>
      </c>
      <c r="I90852">
        <v>10004</v>
      </c>
      <c r="J90852">
        <v>90002</v>
      </c>
      <c r="K90852">
        <v>30013</v>
      </c>
      <c r="L90852">
        <v>40044</v>
      </c>
      <c r="M90852">
        <v>50052</v>
      </c>
      <c r="N90852" t="s">
        <v>28</v>
      </c>
      <c r="P90852">
        <v>717822.48</v>
      </c>
    </row>
    <row r="90853" spans="1:16" x14ac:dyDescent="0.3">
      <c r="A90853" t="s">
        <v>29</v>
      </c>
      <c r="B90853" t="s">
        <v>49</v>
      </c>
      <c r="D90853" s="1">
        <v>45413</v>
      </c>
      <c r="I90853">
        <v>10004</v>
      </c>
      <c r="J90853">
        <v>90002</v>
      </c>
      <c r="K90853">
        <v>30035</v>
      </c>
      <c r="L90853">
        <v>40044</v>
      </c>
      <c r="M90853">
        <v>50052</v>
      </c>
      <c r="N90853" t="s">
        <v>28</v>
      </c>
      <c r="P90853">
        <v>478548.32</v>
      </c>
    </row>
    <row r="90854" spans="1:16" x14ac:dyDescent="0.3">
      <c r="A90854" t="s">
        <v>29</v>
      </c>
      <c r="B90854" t="s">
        <v>49</v>
      </c>
      <c r="D90854" s="1">
        <v>45413</v>
      </c>
      <c r="I90854">
        <v>10004</v>
      </c>
      <c r="J90854">
        <v>90002</v>
      </c>
      <c r="K90854">
        <v>30039</v>
      </c>
      <c r="L90854">
        <v>40044</v>
      </c>
      <c r="M90854">
        <v>50052</v>
      </c>
      <c r="N90854" t="s">
        <v>28</v>
      </c>
      <c r="P90854">
        <v>2153467.44</v>
      </c>
    </row>
    <row r="90855" spans="1:16" x14ac:dyDescent="0.3">
      <c r="A90855" t="s">
        <v>29</v>
      </c>
      <c r="B90855" t="s">
        <v>49</v>
      </c>
      <c r="D90855" s="1">
        <v>45413</v>
      </c>
      <c r="I90855">
        <v>10004</v>
      </c>
      <c r="J90855">
        <v>90002</v>
      </c>
      <c r="K90855">
        <v>30040</v>
      </c>
      <c r="L90855">
        <v>40044</v>
      </c>
      <c r="M90855">
        <v>50052</v>
      </c>
      <c r="N90855" t="s">
        <v>28</v>
      </c>
      <c r="P90855">
        <v>2153467.44</v>
      </c>
    </row>
    <row r="90856" spans="1:16" x14ac:dyDescent="0.3">
      <c r="A90856" t="s">
        <v>29</v>
      </c>
      <c r="B90856" t="s">
        <v>49</v>
      </c>
      <c r="D90856" s="1">
        <v>45413</v>
      </c>
      <c r="I90856">
        <v>10004</v>
      </c>
      <c r="J90856">
        <v>90002</v>
      </c>
      <c r="K90856">
        <v>30045</v>
      </c>
      <c r="L90856">
        <v>40044</v>
      </c>
      <c r="M90856">
        <v>50052</v>
      </c>
      <c r="N90856" t="s">
        <v>28</v>
      </c>
      <c r="P90856">
        <v>717822.48</v>
      </c>
    </row>
    <row r="90857" spans="1:16" x14ac:dyDescent="0.3">
      <c r="A90857" t="s">
        <v>29</v>
      </c>
      <c r="B90857" t="s">
        <v>49</v>
      </c>
      <c r="D90857" s="1">
        <v>45413</v>
      </c>
      <c r="I90857">
        <v>10004</v>
      </c>
      <c r="J90857">
        <v>90002</v>
      </c>
      <c r="K90857">
        <v>30034</v>
      </c>
      <c r="L90857">
        <v>40044</v>
      </c>
      <c r="M90857">
        <v>50052</v>
      </c>
      <c r="N90857" t="s">
        <v>28</v>
      </c>
      <c r="P90857">
        <v>478548.32</v>
      </c>
    </row>
    <row r="90858" spans="1:16" x14ac:dyDescent="0.3">
      <c r="A90858" t="s">
        <v>29</v>
      </c>
      <c r="B90858" t="s">
        <v>49</v>
      </c>
      <c r="D90858" s="1">
        <v>45413</v>
      </c>
      <c r="I90858">
        <v>10004</v>
      </c>
      <c r="J90858">
        <v>90002</v>
      </c>
      <c r="K90858">
        <v>30010</v>
      </c>
      <c r="L90858">
        <v>40044</v>
      </c>
      <c r="M90858">
        <v>50052</v>
      </c>
      <c r="N90858" t="s">
        <v>28</v>
      </c>
      <c r="P90858">
        <v>239274.16</v>
      </c>
    </row>
    <row r="90859" spans="1:16" hidden="1" x14ac:dyDescent="0.3">
      <c r="A90859" t="s">
        <v>29</v>
      </c>
      <c r="B90859" t="s">
        <v>31</v>
      </c>
      <c r="D90859" s="1">
        <v>45413</v>
      </c>
      <c r="I90859">
        <v>10004</v>
      </c>
      <c r="J90859">
        <v>20002</v>
      </c>
      <c r="K90859">
        <v>30042</v>
      </c>
      <c r="L90859">
        <v>40044</v>
      </c>
      <c r="M90859">
        <v>50052</v>
      </c>
      <c r="N90859" t="s">
        <v>28</v>
      </c>
      <c r="P90859">
        <v>-26990.125200000002</v>
      </c>
    </row>
    <row r="90860" spans="1:16" hidden="1" x14ac:dyDescent="0.3">
      <c r="A90860" t="s">
        <v>29</v>
      </c>
      <c r="B90860" t="s">
        <v>31</v>
      </c>
      <c r="D90860" s="1">
        <v>45413</v>
      </c>
      <c r="I90860">
        <v>10004</v>
      </c>
      <c r="J90860">
        <v>20002</v>
      </c>
      <c r="K90860">
        <v>30028</v>
      </c>
      <c r="L90860">
        <v>40044</v>
      </c>
      <c r="M90860">
        <v>50052</v>
      </c>
      <c r="N90860" t="s">
        <v>28</v>
      </c>
      <c r="P90860">
        <v>-33737.656500000005</v>
      </c>
    </row>
    <row r="90861" spans="1:16" hidden="1" x14ac:dyDescent="0.3">
      <c r="A90861" t="s">
        <v>29</v>
      </c>
      <c r="B90861" t="s">
        <v>31</v>
      </c>
      <c r="D90861" s="1">
        <v>45413</v>
      </c>
      <c r="I90861">
        <v>10004</v>
      </c>
      <c r="J90861">
        <v>20002</v>
      </c>
      <c r="K90861">
        <v>30006</v>
      </c>
      <c r="L90861">
        <v>40044</v>
      </c>
      <c r="M90861">
        <v>50052</v>
      </c>
      <c r="N90861" t="s">
        <v>28</v>
      </c>
      <c r="P90861">
        <v>-20242.5939</v>
      </c>
    </row>
    <row r="90862" spans="1:16" hidden="1" x14ac:dyDescent="0.3">
      <c r="A90862" t="s">
        <v>29</v>
      </c>
      <c r="B90862" t="s">
        <v>31</v>
      </c>
      <c r="D90862" s="1">
        <v>45413</v>
      </c>
      <c r="I90862">
        <v>10004</v>
      </c>
      <c r="J90862">
        <v>20002</v>
      </c>
      <c r="K90862">
        <v>30013</v>
      </c>
      <c r="L90862">
        <v>40044</v>
      </c>
      <c r="M90862">
        <v>50052</v>
      </c>
      <c r="N90862" t="s">
        <v>28</v>
      </c>
      <c r="P90862">
        <v>-10121.29695</v>
      </c>
    </row>
    <row r="90863" spans="1:16" hidden="1" x14ac:dyDescent="0.3">
      <c r="A90863" t="s">
        <v>29</v>
      </c>
      <c r="B90863" t="s">
        <v>31</v>
      </c>
      <c r="D90863" s="1">
        <v>45413</v>
      </c>
      <c r="I90863">
        <v>10004</v>
      </c>
      <c r="J90863">
        <v>20002</v>
      </c>
      <c r="K90863">
        <v>30035</v>
      </c>
      <c r="L90863">
        <v>40044</v>
      </c>
      <c r="M90863">
        <v>50052</v>
      </c>
      <c r="N90863" t="s">
        <v>28</v>
      </c>
      <c r="P90863">
        <v>-6747.5312999999996</v>
      </c>
    </row>
    <row r="90864" spans="1:16" hidden="1" x14ac:dyDescent="0.3">
      <c r="A90864" t="s">
        <v>29</v>
      </c>
      <c r="B90864" t="s">
        <v>31</v>
      </c>
      <c r="D90864" s="1">
        <v>45413</v>
      </c>
      <c r="I90864">
        <v>10004</v>
      </c>
      <c r="J90864">
        <v>20002</v>
      </c>
      <c r="K90864">
        <v>30039</v>
      </c>
      <c r="L90864">
        <v>40044</v>
      </c>
      <c r="M90864">
        <v>50052</v>
      </c>
      <c r="N90864" t="s">
        <v>28</v>
      </c>
      <c r="P90864">
        <v>-30363.890850000003</v>
      </c>
    </row>
    <row r="90865" spans="1:16" hidden="1" x14ac:dyDescent="0.3">
      <c r="A90865" t="s">
        <v>29</v>
      </c>
      <c r="B90865" t="s">
        <v>31</v>
      </c>
      <c r="D90865" s="1">
        <v>45413</v>
      </c>
      <c r="I90865">
        <v>10004</v>
      </c>
      <c r="J90865">
        <v>20002</v>
      </c>
      <c r="K90865">
        <v>30040</v>
      </c>
      <c r="L90865">
        <v>40044</v>
      </c>
      <c r="M90865">
        <v>50052</v>
      </c>
      <c r="N90865" t="s">
        <v>28</v>
      </c>
      <c r="P90865">
        <v>-30363.890850000003</v>
      </c>
    </row>
    <row r="90866" spans="1:16" hidden="1" x14ac:dyDescent="0.3">
      <c r="A90866" t="s">
        <v>29</v>
      </c>
      <c r="B90866" t="s">
        <v>31</v>
      </c>
      <c r="D90866" s="1">
        <v>45413</v>
      </c>
      <c r="I90866">
        <v>10004</v>
      </c>
      <c r="J90866">
        <v>20002</v>
      </c>
      <c r="K90866">
        <v>30045</v>
      </c>
      <c r="L90866">
        <v>40044</v>
      </c>
      <c r="M90866">
        <v>50052</v>
      </c>
      <c r="N90866" t="s">
        <v>28</v>
      </c>
      <c r="P90866">
        <v>-10121.29695</v>
      </c>
    </row>
    <row r="90867" spans="1:16" hidden="1" x14ac:dyDescent="0.3">
      <c r="A90867" t="s">
        <v>29</v>
      </c>
      <c r="B90867" t="s">
        <v>31</v>
      </c>
      <c r="D90867" s="1">
        <v>45413</v>
      </c>
      <c r="I90867">
        <v>10004</v>
      </c>
      <c r="J90867">
        <v>20002</v>
      </c>
      <c r="K90867">
        <v>30034</v>
      </c>
      <c r="L90867">
        <v>40044</v>
      </c>
      <c r="M90867">
        <v>50052</v>
      </c>
      <c r="N90867" t="s">
        <v>28</v>
      </c>
      <c r="P90867">
        <v>-6747.5312999999996</v>
      </c>
    </row>
    <row r="90868" spans="1:16" hidden="1" x14ac:dyDescent="0.3">
      <c r="A90868" t="s">
        <v>29</v>
      </c>
      <c r="B90868" t="s">
        <v>31</v>
      </c>
      <c r="D90868" s="1">
        <v>45413</v>
      </c>
      <c r="I90868">
        <v>10004</v>
      </c>
      <c r="J90868">
        <v>20002</v>
      </c>
      <c r="K90868">
        <v>30010</v>
      </c>
      <c r="L90868">
        <v>40044</v>
      </c>
      <c r="M90868">
        <v>50052</v>
      </c>
      <c r="N90868" t="s">
        <v>28</v>
      </c>
      <c r="P90868">
        <v>-3373.7656499999998</v>
      </c>
    </row>
    <row r="90869" spans="1:16" x14ac:dyDescent="0.3">
      <c r="A90869" t="s">
        <v>29</v>
      </c>
      <c r="B90869" t="s">
        <v>48</v>
      </c>
      <c r="D90869" s="1">
        <v>45413</v>
      </c>
      <c r="I90869">
        <v>10004</v>
      </c>
      <c r="J90869">
        <v>90001</v>
      </c>
      <c r="K90869">
        <v>30006</v>
      </c>
      <c r="L90869">
        <v>40044</v>
      </c>
      <c r="M90869">
        <v>50052</v>
      </c>
      <c r="N90869" t="s">
        <v>28</v>
      </c>
      <c r="P90869">
        <v>6</v>
      </c>
    </row>
    <row r="90870" spans="1:16" x14ac:dyDescent="0.3">
      <c r="A90870" t="s">
        <v>29</v>
      </c>
      <c r="B90870" t="s">
        <v>48</v>
      </c>
      <c r="D90870" s="1">
        <v>45413</v>
      </c>
      <c r="I90870">
        <v>10004</v>
      </c>
      <c r="J90870">
        <v>90001</v>
      </c>
      <c r="K90870">
        <v>30039</v>
      </c>
      <c r="L90870">
        <v>40044</v>
      </c>
      <c r="M90870">
        <v>50052</v>
      </c>
      <c r="N90870" t="s">
        <v>28</v>
      </c>
      <c r="P90870">
        <v>9</v>
      </c>
    </row>
    <row r="90871" spans="1:16" x14ac:dyDescent="0.3">
      <c r="A90871" t="s">
        <v>29</v>
      </c>
      <c r="B90871" t="s">
        <v>48</v>
      </c>
      <c r="D90871" s="1">
        <v>45413</v>
      </c>
      <c r="I90871">
        <v>10004</v>
      </c>
      <c r="J90871">
        <v>90001</v>
      </c>
      <c r="K90871">
        <v>30040</v>
      </c>
      <c r="L90871">
        <v>40044</v>
      </c>
      <c r="M90871">
        <v>50052</v>
      </c>
      <c r="N90871" t="s">
        <v>28</v>
      </c>
      <c r="P90871">
        <v>9</v>
      </c>
    </row>
    <row r="90872" spans="1:16" x14ac:dyDescent="0.3">
      <c r="A90872" t="s">
        <v>29</v>
      </c>
      <c r="B90872" t="s">
        <v>48</v>
      </c>
      <c r="D90872" s="1">
        <v>45413</v>
      </c>
      <c r="I90872">
        <v>10004</v>
      </c>
      <c r="J90872">
        <v>90001</v>
      </c>
      <c r="K90872">
        <v>30042</v>
      </c>
      <c r="L90872">
        <v>40044</v>
      </c>
      <c r="M90872">
        <v>50052</v>
      </c>
      <c r="N90872" t="s">
        <v>28</v>
      </c>
      <c r="P90872">
        <v>8</v>
      </c>
    </row>
    <row r="90873" spans="1:16" hidden="1" x14ac:dyDescent="0.3">
      <c r="A90873" t="s">
        <v>29</v>
      </c>
      <c r="B90873" t="s">
        <v>30</v>
      </c>
      <c r="D90873" s="1">
        <v>45413</v>
      </c>
      <c r="I90873">
        <v>10004</v>
      </c>
      <c r="J90873">
        <v>20005</v>
      </c>
      <c r="K90873">
        <v>30042</v>
      </c>
      <c r="L90873">
        <v>40044</v>
      </c>
      <c r="M90873">
        <v>50052</v>
      </c>
      <c r="N90873" t="s">
        <v>28</v>
      </c>
      <c r="P90873">
        <v>-1799.3416799999998</v>
      </c>
    </row>
    <row r="90874" spans="1:16" hidden="1" x14ac:dyDescent="0.3">
      <c r="A90874" t="s">
        <v>29</v>
      </c>
      <c r="B90874" t="s">
        <v>30</v>
      </c>
      <c r="D90874" s="1">
        <v>45413</v>
      </c>
      <c r="I90874">
        <v>10004</v>
      </c>
      <c r="J90874">
        <v>20005</v>
      </c>
      <c r="K90874">
        <v>30028</v>
      </c>
      <c r="L90874">
        <v>40044</v>
      </c>
      <c r="M90874">
        <v>50052</v>
      </c>
      <c r="N90874" t="s">
        <v>28</v>
      </c>
      <c r="P90874">
        <v>-2249.1770999999999</v>
      </c>
    </row>
    <row r="90875" spans="1:16" hidden="1" x14ac:dyDescent="0.3">
      <c r="A90875" t="s">
        <v>29</v>
      </c>
      <c r="B90875" t="s">
        <v>30</v>
      </c>
      <c r="D90875" s="1">
        <v>45413</v>
      </c>
      <c r="I90875">
        <v>10004</v>
      </c>
      <c r="J90875">
        <v>20005</v>
      </c>
      <c r="K90875">
        <v>30006</v>
      </c>
      <c r="L90875">
        <v>40044</v>
      </c>
      <c r="M90875">
        <v>50052</v>
      </c>
      <c r="N90875" t="s">
        <v>28</v>
      </c>
      <c r="P90875">
        <v>-1349.5062599999999</v>
      </c>
    </row>
    <row r="90876" spans="1:16" hidden="1" x14ac:dyDescent="0.3">
      <c r="A90876" t="s">
        <v>29</v>
      </c>
      <c r="B90876" t="s">
        <v>30</v>
      </c>
      <c r="D90876" s="1">
        <v>45413</v>
      </c>
      <c r="I90876">
        <v>10004</v>
      </c>
      <c r="J90876">
        <v>20005</v>
      </c>
      <c r="K90876">
        <v>30013</v>
      </c>
      <c r="L90876">
        <v>40044</v>
      </c>
      <c r="M90876">
        <v>50052</v>
      </c>
      <c r="N90876" t="s">
        <v>28</v>
      </c>
      <c r="P90876">
        <v>-674.75313000000006</v>
      </c>
    </row>
    <row r="90877" spans="1:16" hidden="1" x14ac:dyDescent="0.3">
      <c r="A90877" t="s">
        <v>29</v>
      </c>
      <c r="B90877" t="s">
        <v>30</v>
      </c>
      <c r="D90877" s="1">
        <v>45413</v>
      </c>
      <c r="I90877">
        <v>10004</v>
      </c>
      <c r="J90877">
        <v>20005</v>
      </c>
      <c r="K90877">
        <v>30035</v>
      </c>
      <c r="L90877">
        <v>40044</v>
      </c>
      <c r="M90877">
        <v>50052</v>
      </c>
      <c r="N90877" t="s">
        <v>28</v>
      </c>
      <c r="P90877">
        <v>-449.83542</v>
      </c>
    </row>
    <row r="90878" spans="1:16" hidden="1" x14ac:dyDescent="0.3">
      <c r="A90878" t="s">
        <v>29</v>
      </c>
      <c r="B90878" t="s">
        <v>30</v>
      </c>
      <c r="D90878" s="1">
        <v>45413</v>
      </c>
      <c r="I90878">
        <v>10004</v>
      </c>
      <c r="J90878">
        <v>20005</v>
      </c>
      <c r="K90878">
        <v>30039</v>
      </c>
      <c r="L90878">
        <v>40044</v>
      </c>
      <c r="M90878">
        <v>50052</v>
      </c>
      <c r="N90878" t="s">
        <v>28</v>
      </c>
      <c r="P90878">
        <v>-2024.2593899999997</v>
      </c>
    </row>
    <row r="90879" spans="1:16" hidden="1" x14ac:dyDescent="0.3">
      <c r="A90879" t="s">
        <v>29</v>
      </c>
      <c r="B90879" t="s">
        <v>30</v>
      </c>
      <c r="D90879" s="1">
        <v>45413</v>
      </c>
      <c r="I90879">
        <v>10004</v>
      </c>
      <c r="J90879">
        <v>20005</v>
      </c>
      <c r="K90879">
        <v>30040</v>
      </c>
      <c r="L90879">
        <v>40044</v>
      </c>
      <c r="M90879">
        <v>50052</v>
      </c>
      <c r="N90879" t="s">
        <v>28</v>
      </c>
      <c r="P90879">
        <v>-2024.2593899999997</v>
      </c>
    </row>
    <row r="90880" spans="1:16" hidden="1" x14ac:dyDescent="0.3">
      <c r="A90880" t="s">
        <v>29</v>
      </c>
      <c r="B90880" t="s">
        <v>30</v>
      </c>
      <c r="D90880" s="1">
        <v>45413</v>
      </c>
      <c r="I90880">
        <v>10004</v>
      </c>
      <c r="J90880">
        <v>20005</v>
      </c>
      <c r="K90880">
        <v>30045</v>
      </c>
      <c r="L90880">
        <v>40044</v>
      </c>
      <c r="M90880">
        <v>50052</v>
      </c>
      <c r="N90880" t="s">
        <v>28</v>
      </c>
      <c r="P90880">
        <v>-674.75313000000006</v>
      </c>
    </row>
    <row r="90881" spans="1:16" hidden="1" x14ac:dyDescent="0.3">
      <c r="A90881" t="s">
        <v>29</v>
      </c>
      <c r="B90881" t="s">
        <v>30</v>
      </c>
      <c r="D90881" s="1">
        <v>45413</v>
      </c>
      <c r="I90881">
        <v>10004</v>
      </c>
      <c r="J90881">
        <v>20005</v>
      </c>
      <c r="K90881">
        <v>30034</v>
      </c>
      <c r="L90881">
        <v>40044</v>
      </c>
      <c r="M90881">
        <v>50052</v>
      </c>
      <c r="N90881" t="s">
        <v>28</v>
      </c>
      <c r="P90881">
        <v>-449.83542</v>
      </c>
    </row>
    <row r="90882" spans="1:16" hidden="1" x14ac:dyDescent="0.3">
      <c r="A90882" t="s">
        <v>29</v>
      </c>
      <c r="B90882" t="s">
        <v>30</v>
      </c>
      <c r="D90882" s="1">
        <v>45413</v>
      </c>
      <c r="I90882">
        <v>10004</v>
      </c>
      <c r="J90882">
        <v>20005</v>
      </c>
      <c r="K90882">
        <v>30010</v>
      </c>
      <c r="L90882">
        <v>40044</v>
      </c>
      <c r="M90882">
        <v>50052</v>
      </c>
      <c r="N90882" t="s">
        <v>28</v>
      </c>
      <c r="P90882">
        <v>-224.91771</v>
      </c>
    </row>
    <row r="90883" spans="1:16" x14ac:dyDescent="0.3">
      <c r="A90883" t="s">
        <v>29</v>
      </c>
      <c r="B90883" t="s">
        <v>48</v>
      </c>
      <c r="D90883" s="1">
        <v>45413</v>
      </c>
      <c r="I90883">
        <v>10004</v>
      </c>
      <c r="J90883">
        <v>90001</v>
      </c>
      <c r="K90883">
        <v>30013</v>
      </c>
      <c r="L90883">
        <v>40044</v>
      </c>
      <c r="M90883">
        <v>50052</v>
      </c>
      <c r="N90883" t="s">
        <v>28</v>
      </c>
      <c r="P90883">
        <v>3</v>
      </c>
    </row>
    <row r="90884" spans="1:16" x14ac:dyDescent="0.3">
      <c r="A90884" t="s">
        <v>29</v>
      </c>
      <c r="B90884" t="s">
        <v>48</v>
      </c>
      <c r="D90884" s="1">
        <v>45413</v>
      </c>
      <c r="I90884">
        <v>10004</v>
      </c>
      <c r="J90884">
        <v>90001</v>
      </c>
      <c r="K90884">
        <v>30035</v>
      </c>
      <c r="L90884">
        <v>40044</v>
      </c>
      <c r="M90884">
        <v>50052</v>
      </c>
      <c r="N90884" t="s">
        <v>28</v>
      </c>
      <c r="P90884">
        <v>2</v>
      </c>
    </row>
    <row r="90885" spans="1:16" x14ac:dyDescent="0.3">
      <c r="A90885" t="s">
        <v>29</v>
      </c>
      <c r="B90885" t="s">
        <v>48</v>
      </c>
      <c r="D90885" s="1">
        <v>45413</v>
      </c>
      <c r="I90885">
        <v>10004</v>
      </c>
      <c r="J90885">
        <v>90001</v>
      </c>
      <c r="K90885">
        <v>30045</v>
      </c>
      <c r="L90885">
        <v>40044</v>
      </c>
      <c r="M90885">
        <v>50052</v>
      </c>
      <c r="N90885" t="s">
        <v>28</v>
      </c>
      <c r="P90885">
        <v>3</v>
      </c>
    </row>
    <row r="90886" spans="1:16" x14ac:dyDescent="0.3">
      <c r="A90886" t="s">
        <v>29</v>
      </c>
      <c r="B90886" t="s">
        <v>48</v>
      </c>
      <c r="D90886" s="1">
        <v>45413</v>
      </c>
      <c r="I90886">
        <v>10004</v>
      </c>
      <c r="J90886">
        <v>90001</v>
      </c>
      <c r="K90886">
        <v>30034</v>
      </c>
      <c r="L90886">
        <v>40044</v>
      </c>
      <c r="M90886">
        <v>50052</v>
      </c>
      <c r="N90886" t="s">
        <v>28</v>
      </c>
      <c r="P90886">
        <v>2</v>
      </c>
    </row>
    <row r="90887" spans="1:16" x14ac:dyDescent="0.3">
      <c r="A90887" t="s">
        <v>29</v>
      </c>
      <c r="B90887" t="s">
        <v>48</v>
      </c>
      <c r="D90887" s="1">
        <v>45413</v>
      </c>
      <c r="I90887">
        <v>10004</v>
      </c>
      <c r="J90887">
        <v>90001</v>
      </c>
      <c r="K90887">
        <v>30010</v>
      </c>
      <c r="L90887">
        <v>40044</v>
      </c>
      <c r="M90887">
        <v>50052</v>
      </c>
      <c r="N90887" t="s">
        <v>28</v>
      </c>
      <c r="P90887">
        <v>1</v>
      </c>
    </row>
    <row r="90888" spans="1:16" x14ac:dyDescent="0.3">
      <c r="A90888" t="s">
        <v>29</v>
      </c>
      <c r="B90888" t="s">
        <v>48</v>
      </c>
      <c r="D90888" s="1">
        <v>45413</v>
      </c>
      <c r="I90888">
        <v>10004</v>
      </c>
      <c r="J90888">
        <v>90001</v>
      </c>
      <c r="K90888">
        <v>30028</v>
      </c>
      <c r="L90888">
        <v>40044</v>
      </c>
      <c r="M90888">
        <v>50052</v>
      </c>
      <c r="N90888" t="s">
        <v>28</v>
      </c>
      <c r="P90888">
        <v>10</v>
      </c>
    </row>
    <row r="90889" spans="1:16" hidden="1" x14ac:dyDescent="0.3">
      <c r="A90889" t="s">
        <v>29</v>
      </c>
      <c r="B90889" t="s">
        <v>12</v>
      </c>
      <c r="D90889" s="1">
        <v>45413</v>
      </c>
      <c r="I90889">
        <v>10004</v>
      </c>
      <c r="J90889">
        <v>20001</v>
      </c>
      <c r="K90889">
        <v>30042</v>
      </c>
      <c r="L90889">
        <v>40044</v>
      </c>
      <c r="M90889">
        <v>50052</v>
      </c>
      <c r="N90889" t="s">
        <v>28</v>
      </c>
      <c r="P90889">
        <v>-5398.0250399999995</v>
      </c>
    </row>
    <row r="90890" spans="1:16" hidden="1" x14ac:dyDescent="0.3">
      <c r="A90890" t="s">
        <v>29</v>
      </c>
      <c r="B90890" t="s">
        <v>12</v>
      </c>
      <c r="D90890" s="1">
        <v>45413</v>
      </c>
      <c r="I90890">
        <v>10004</v>
      </c>
      <c r="J90890">
        <v>20001</v>
      </c>
      <c r="K90890">
        <v>30028</v>
      </c>
      <c r="L90890">
        <v>40044</v>
      </c>
      <c r="M90890">
        <v>50052</v>
      </c>
      <c r="N90890" t="s">
        <v>28</v>
      </c>
      <c r="P90890">
        <v>-6747.5312999999996</v>
      </c>
    </row>
    <row r="90891" spans="1:16" hidden="1" x14ac:dyDescent="0.3">
      <c r="A90891" t="s">
        <v>29</v>
      </c>
      <c r="B90891" t="s">
        <v>12</v>
      </c>
      <c r="D90891" s="1">
        <v>45413</v>
      </c>
      <c r="I90891">
        <v>10004</v>
      </c>
      <c r="J90891">
        <v>20001</v>
      </c>
      <c r="K90891">
        <v>30006</v>
      </c>
      <c r="L90891">
        <v>40044</v>
      </c>
      <c r="M90891">
        <v>50052</v>
      </c>
      <c r="N90891" t="s">
        <v>28</v>
      </c>
      <c r="P90891">
        <v>-4048.5187799999999</v>
      </c>
    </row>
    <row r="90892" spans="1:16" hidden="1" x14ac:dyDescent="0.3">
      <c r="A90892" t="s">
        <v>29</v>
      </c>
      <c r="B90892" t="s">
        <v>12</v>
      </c>
      <c r="D90892" s="1">
        <v>45413</v>
      </c>
      <c r="I90892">
        <v>10004</v>
      </c>
      <c r="J90892">
        <v>20001</v>
      </c>
      <c r="K90892">
        <v>30013</v>
      </c>
      <c r="L90892">
        <v>40044</v>
      </c>
      <c r="M90892">
        <v>50052</v>
      </c>
      <c r="N90892" t="s">
        <v>28</v>
      </c>
      <c r="P90892">
        <v>-2024.2593899999997</v>
      </c>
    </row>
    <row r="90893" spans="1:16" hidden="1" x14ac:dyDescent="0.3">
      <c r="A90893" t="s">
        <v>29</v>
      </c>
      <c r="B90893" t="s">
        <v>12</v>
      </c>
      <c r="D90893" s="1">
        <v>45413</v>
      </c>
      <c r="I90893">
        <v>10004</v>
      </c>
      <c r="J90893">
        <v>20001</v>
      </c>
      <c r="K90893">
        <v>30035</v>
      </c>
      <c r="L90893">
        <v>40044</v>
      </c>
      <c r="M90893">
        <v>50052</v>
      </c>
      <c r="N90893" t="s">
        <v>28</v>
      </c>
      <c r="P90893">
        <v>-1349.5062599999999</v>
      </c>
    </row>
    <row r="90894" spans="1:16" hidden="1" x14ac:dyDescent="0.3">
      <c r="A90894" t="s">
        <v>29</v>
      </c>
      <c r="B90894" t="s">
        <v>12</v>
      </c>
      <c r="D90894" s="1">
        <v>45413</v>
      </c>
      <c r="I90894">
        <v>10004</v>
      </c>
      <c r="J90894">
        <v>20001</v>
      </c>
      <c r="K90894">
        <v>30039</v>
      </c>
      <c r="L90894">
        <v>40044</v>
      </c>
      <c r="M90894">
        <v>50052</v>
      </c>
      <c r="N90894" t="s">
        <v>28</v>
      </c>
      <c r="P90894">
        <v>-6072.7781699999996</v>
      </c>
    </row>
    <row r="90895" spans="1:16" hidden="1" x14ac:dyDescent="0.3">
      <c r="A90895" t="s">
        <v>29</v>
      </c>
      <c r="B90895" t="s">
        <v>12</v>
      </c>
      <c r="D90895" s="1">
        <v>45413</v>
      </c>
      <c r="I90895">
        <v>10004</v>
      </c>
      <c r="J90895">
        <v>20001</v>
      </c>
      <c r="K90895">
        <v>30040</v>
      </c>
      <c r="L90895">
        <v>40044</v>
      </c>
      <c r="M90895">
        <v>50052</v>
      </c>
      <c r="N90895" t="s">
        <v>28</v>
      </c>
      <c r="P90895">
        <v>-6072.7781699999996</v>
      </c>
    </row>
    <row r="90896" spans="1:16" hidden="1" x14ac:dyDescent="0.3">
      <c r="A90896" t="s">
        <v>29</v>
      </c>
      <c r="B90896" t="s">
        <v>12</v>
      </c>
      <c r="D90896" s="1">
        <v>45413</v>
      </c>
      <c r="I90896">
        <v>10004</v>
      </c>
      <c r="J90896">
        <v>20001</v>
      </c>
      <c r="K90896">
        <v>30045</v>
      </c>
      <c r="L90896">
        <v>40044</v>
      </c>
      <c r="M90896">
        <v>50052</v>
      </c>
      <c r="N90896" t="s">
        <v>28</v>
      </c>
      <c r="P90896">
        <v>-2024.2593899999997</v>
      </c>
    </row>
    <row r="90897" spans="1:16" hidden="1" x14ac:dyDescent="0.3">
      <c r="A90897" t="s">
        <v>29</v>
      </c>
      <c r="B90897" t="s">
        <v>12</v>
      </c>
      <c r="D90897" s="1">
        <v>45413</v>
      </c>
      <c r="I90897">
        <v>10004</v>
      </c>
      <c r="J90897">
        <v>20001</v>
      </c>
      <c r="K90897">
        <v>30034</v>
      </c>
      <c r="L90897">
        <v>40044</v>
      </c>
      <c r="M90897">
        <v>50052</v>
      </c>
      <c r="N90897" t="s">
        <v>28</v>
      </c>
      <c r="P90897">
        <v>-1349.5062599999999</v>
      </c>
    </row>
    <row r="90898" spans="1:16" hidden="1" x14ac:dyDescent="0.3">
      <c r="A90898" t="s">
        <v>29</v>
      </c>
      <c r="B90898" t="s">
        <v>12</v>
      </c>
      <c r="D90898" s="1">
        <v>45413</v>
      </c>
      <c r="I90898">
        <v>10004</v>
      </c>
      <c r="J90898">
        <v>20001</v>
      </c>
      <c r="K90898">
        <v>30010</v>
      </c>
      <c r="L90898">
        <v>40044</v>
      </c>
      <c r="M90898">
        <v>50052</v>
      </c>
      <c r="N90898" t="s">
        <v>28</v>
      </c>
      <c r="P90898">
        <v>-674.75312999999994</v>
      </c>
    </row>
    <row r="90899" spans="1:16" hidden="1" x14ac:dyDescent="0.3">
      <c r="A90899" t="s">
        <v>29</v>
      </c>
      <c r="B90899" t="s">
        <v>6</v>
      </c>
      <c r="D90899" s="1">
        <v>45413</v>
      </c>
      <c r="I90899">
        <v>10004</v>
      </c>
      <c r="J90899">
        <v>20001</v>
      </c>
      <c r="K90899">
        <v>30042</v>
      </c>
      <c r="L90899">
        <v>40044</v>
      </c>
      <c r="M90899">
        <v>50052</v>
      </c>
      <c r="N90899" t="s">
        <v>28</v>
      </c>
      <c r="P90899">
        <v>-9896.3792399999966</v>
      </c>
    </row>
    <row r="90900" spans="1:16" hidden="1" x14ac:dyDescent="0.3">
      <c r="A90900" t="s">
        <v>29</v>
      </c>
      <c r="B90900" t="s">
        <v>6</v>
      </c>
      <c r="D90900" s="1">
        <v>45413</v>
      </c>
      <c r="I90900">
        <v>10004</v>
      </c>
      <c r="J90900">
        <v>20001</v>
      </c>
      <c r="K90900">
        <v>30028</v>
      </c>
      <c r="L90900">
        <v>40044</v>
      </c>
      <c r="M90900">
        <v>50052</v>
      </c>
      <c r="N90900" t="s">
        <v>28</v>
      </c>
      <c r="P90900">
        <v>-12370.474049999995</v>
      </c>
    </row>
    <row r="90901" spans="1:16" hidden="1" x14ac:dyDescent="0.3">
      <c r="A90901" t="s">
        <v>29</v>
      </c>
      <c r="B90901" t="s">
        <v>6</v>
      </c>
      <c r="D90901" s="1">
        <v>45413</v>
      </c>
      <c r="I90901">
        <v>10004</v>
      </c>
      <c r="J90901">
        <v>20001</v>
      </c>
      <c r="K90901">
        <v>30006</v>
      </c>
      <c r="L90901">
        <v>40044</v>
      </c>
      <c r="M90901">
        <v>50052</v>
      </c>
      <c r="N90901" t="s">
        <v>28</v>
      </c>
      <c r="P90901">
        <v>-7422.2844299999979</v>
      </c>
    </row>
    <row r="90902" spans="1:16" hidden="1" x14ac:dyDescent="0.3">
      <c r="A90902" t="s">
        <v>29</v>
      </c>
      <c r="B90902" t="s">
        <v>6</v>
      </c>
      <c r="D90902" s="1">
        <v>45413</v>
      </c>
      <c r="I90902">
        <v>10004</v>
      </c>
      <c r="J90902">
        <v>20001</v>
      </c>
      <c r="K90902">
        <v>30013</v>
      </c>
      <c r="L90902">
        <v>40044</v>
      </c>
      <c r="M90902">
        <v>50052</v>
      </c>
      <c r="N90902" t="s">
        <v>28</v>
      </c>
      <c r="P90902">
        <v>-3711.1422149999994</v>
      </c>
    </row>
    <row r="90903" spans="1:16" hidden="1" x14ac:dyDescent="0.3">
      <c r="A90903" t="s">
        <v>29</v>
      </c>
      <c r="B90903" t="s">
        <v>6</v>
      </c>
      <c r="D90903" s="1">
        <v>45413</v>
      </c>
      <c r="I90903">
        <v>10004</v>
      </c>
      <c r="J90903">
        <v>20001</v>
      </c>
      <c r="K90903">
        <v>30035</v>
      </c>
      <c r="L90903">
        <v>40044</v>
      </c>
      <c r="M90903">
        <v>50052</v>
      </c>
      <c r="N90903" t="s">
        <v>28</v>
      </c>
      <c r="P90903">
        <v>-2474.0948099999996</v>
      </c>
    </row>
    <row r="90904" spans="1:16" hidden="1" x14ac:dyDescent="0.3">
      <c r="A90904" t="s">
        <v>29</v>
      </c>
      <c r="B90904" t="s">
        <v>6</v>
      </c>
      <c r="D90904" s="1">
        <v>45413</v>
      </c>
      <c r="I90904">
        <v>10004</v>
      </c>
      <c r="J90904">
        <v>20001</v>
      </c>
      <c r="K90904">
        <v>30039</v>
      </c>
      <c r="L90904">
        <v>40044</v>
      </c>
      <c r="M90904">
        <v>50052</v>
      </c>
      <c r="N90904" t="s">
        <v>28</v>
      </c>
      <c r="P90904">
        <v>-11133.426644999996</v>
      </c>
    </row>
    <row r="90905" spans="1:16" hidden="1" x14ac:dyDescent="0.3">
      <c r="A90905" t="s">
        <v>29</v>
      </c>
      <c r="B90905" t="s">
        <v>6</v>
      </c>
      <c r="D90905" s="1">
        <v>45413</v>
      </c>
      <c r="I90905">
        <v>10004</v>
      </c>
      <c r="J90905">
        <v>20001</v>
      </c>
      <c r="K90905">
        <v>30040</v>
      </c>
      <c r="L90905">
        <v>40044</v>
      </c>
      <c r="M90905">
        <v>50052</v>
      </c>
      <c r="N90905" t="s">
        <v>28</v>
      </c>
      <c r="P90905">
        <v>-11133.426644999996</v>
      </c>
    </row>
    <row r="90906" spans="1:16" hidden="1" x14ac:dyDescent="0.3">
      <c r="A90906" t="s">
        <v>29</v>
      </c>
      <c r="B90906" t="s">
        <v>6</v>
      </c>
      <c r="D90906" s="1">
        <v>45413</v>
      </c>
      <c r="I90906">
        <v>10004</v>
      </c>
      <c r="J90906">
        <v>20001</v>
      </c>
      <c r="K90906">
        <v>30045</v>
      </c>
      <c r="L90906">
        <v>40044</v>
      </c>
      <c r="M90906">
        <v>50052</v>
      </c>
      <c r="N90906" t="s">
        <v>28</v>
      </c>
      <c r="P90906">
        <v>-3711.1422149999994</v>
      </c>
    </row>
    <row r="90907" spans="1:16" hidden="1" x14ac:dyDescent="0.3">
      <c r="A90907" t="s">
        <v>29</v>
      </c>
      <c r="B90907" t="s">
        <v>6</v>
      </c>
      <c r="D90907" s="1">
        <v>45413</v>
      </c>
      <c r="I90907">
        <v>10004</v>
      </c>
      <c r="J90907">
        <v>20001</v>
      </c>
      <c r="K90907">
        <v>30034</v>
      </c>
      <c r="L90907">
        <v>40044</v>
      </c>
      <c r="M90907">
        <v>50052</v>
      </c>
      <c r="N90907" t="s">
        <v>28</v>
      </c>
      <c r="P90907">
        <v>-2474.0948099999996</v>
      </c>
    </row>
    <row r="90908" spans="1:16" hidden="1" x14ac:dyDescent="0.3">
      <c r="A90908" t="s">
        <v>29</v>
      </c>
      <c r="B90908" t="s">
        <v>6</v>
      </c>
      <c r="D90908" s="1">
        <v>45413</v>
      </c>
      <c r="I90908">
        <v>10004</v>
      </c>
      <c r="J90908">
        <v>20001</v>
      </c>
      <c r="K90908">
        <v>30010</v>
      </c>
      <c r="L90908">
        <v>40044</v>
      </c>
      <c r="M90908">
        <v>50052</v>
      </c>
      <c r="N90908" t="s">
        <v>28</v>
      </c>
      <c r="P90908">
        <v>-1237.0474049999998</v>
      </c>
    </row>
    <row r="90909" spans="1:16" hidden="1" x14ac:dyDescent="0.3">
      <c r="A90909" t="s">
        <v>29</v>
      </c>
      <c r="B90909" t="s">
        <v>33</v>
      </c>
      <c r="D90909" s="1">
        <v>45413</v>
      </c>
      <c r="I90909">
        <v>10004</v>
      </c>
      <c r="J90909">
        <v>20001</v>
      </c>
      <c r="K90909">
        <v>30006</v>
      </c>
      <c r="L90909">
        <v>40044</v>
      </c>
      <c r="M90909">
        <v>50052</v>
      </c>
      <c r="N90909" t="s">
        <v>28</v>
      </c>
      <c r="P90909">
        <v>-38958.562585655643</v>
      </c>
    </row>
    <row r="90910" spans="1:16" hidden="1" x14ac:dyDescent="0.3">
      <c r="A90910" t="s">
        <v>29</v>
      </c>
      <c r="B90910" t="s">
        <v>33</v>
      </c>
      <c r="D90910" s="1">
        <v>45413</v>
      </c>
      <c r="I90910">
        <v>10004</v>
      </c>
      <c r="J90910">
        <v>20001</v>
      </c>
      <c r="K90910">
        <v>30013</v>
      </c>
      <c r="L90910">
        <v>40044</v>
      </c>
      <c r="M90910">
        <v>50052</v>
      </c>
      <c r="N90910" t="s">
        <v>28</v>
      </c>
      <c r="P90910">
        <v>-19301.670938434763</v>
      </c>
    </row>
    <row r="90911" spans="1:16" hidden="1" x14ac:dyDescent="0.3">
      <c r="A90911" t="s">
        <v>29</v>
      </c>
      <c r="B90911" t="s">
        <v>33</v>
      </c>
      <c r="D90911" s="1">
        <v>45413</v>
      </c>
      <c r="I90911">
        <v>10004</v>
      </c>
      <c r="J90911">
        <v>20001</v>
      </c>
      <c r="K90911">
        <v>30035</v>
      </c>
      <c r="L90911">
        <v>40044</v>
      </c>
      <c r="M90911">
        <v>50052</v>
      </c>
      <c r="N90911" t="s">
        <v>28</v>
      </c>
      <c r="P90911">
        <v>-13056.801365368383</v>
      </c>
    </row>
    <row r="90912" spans="1:16" hidden="1" x14ac:dyDescent="0.3">
      <c r="A90912" t="s">
        <v>29</v>
      </c>
      <c r="B90912" t="s">
        <v>33</v>
      </c>
      <c r="D90912" s="1">
        <v>45413</v>
      </c>
      <c r="I90912">
        <v>10004</v>
      </c>
      <c r="J90912">
        <v>20001</v>
      </c>
      <c r="K90912">
        <v>30045</v>
      </c>
      <c r="L90912">
        <v>40044</v>
      </c>
      <c r="M90912">
        <v>50052</v>
      </c>
      <c r="N90912" t="s">
        <v>28</v>
      </c>
      <c r="P90912">
        <v>-18685.694459035803</v>
      </c>
    </row>
    <row r="90913" spans="1:16" hidden="1" x14ac:dyDescent="0.3">
      <c r="A90913" t="s">
        <v>29</v>
      </c>
      <c r="B90913" t="s">
        <v>33</v>
      </c>
      <c r="D90913" s="1">
        <v>45413</v>
      </c>
      <c r="I90913">
        <v>10004</v>
      </c>
      <c r="J90913">
        <v>20001</v>
      </c>
      <c r="K90913">
        <v>30034</v>
      </c>
      <c r="L90913">
        <v>40044</v>
      </c>
      <c r="M90913">
        <v>50052</v>
      </c>
      <c r="N90913" t="s">
        <v>28</v>
      </c>
      <c r="P90913">
        <v>-12211.71497337557</v>
      </c>
    </row>
    <row r="90914" spans="1:16" hidden="1" x14ac:dyDescent="0.3">
      <c r="A90914" t="s">
        <v>29</v>
      </c>
      <c r="B90914" t="s">
        <v>33</v>
      </c>
      <c r="D90914" s="1">
        <v>45413</v>
      </c>
      <c r="I90914">
        <v>10004</v>
      </c>
      <c r="J90914">
        <v>20001</v>
      </c>
      <c r="K90914">
        <v>30010</v>
      </c>
      <c r="L90914">
        <v>40044</v>
      </c>
      <c r="M90914">
        <v>50052</v>
      </c>
      <c r="N90914" t="s">
        <v>28</v>
      </c>
      <c r="P90914">
        <v>-6357.49904498046</v>
      </c>
    </row>
    <row r="90915" spans="1:16" hidden="1" x14ac:dyDescent="0.3">
      <c r="A90915" t="s">
        <v>29</v>
      </c>
      <c r="B90915" t="s">
        <v>33</v>
      </c>
      <c r="D90915" s="1">
        <v>45413</v>
      </c>
      <c r="I90915">
        <v>10004</v>
      </c>
      <c r="J90915">
        <v>20001</v>
      </c>
      <c r="K90915">
        <v>30040</v>
      </c>
      <c r="L90915">
        <v>40044</v>
      </c>
      <c r="M90915">
        <v>50052</v>
      </c>
      <c r="N90915" t="s">
        <v>28</v>
      </c>
      <c r="P90915">
        <v>-54510.361220192055</v>
      </c>
    </row>
    <row r="90916" spans="1:16" hidden="1" x14ac:dyDescent="0.3">
      <c r="A90916" t="s">
        <v>29</v>
      </c>
      <c r="B90916" t="s">
        <v>33</v>
      </c>
      <c r="D90916" s="1">
        <v>45413</v>
      </c>
      <c r="I90916">
        <v>10004</v>
      </c>
      <c r="J90916">
        <v>20001</v>
      </c>
      <c r="K90916">
        <v>30042</v>
      </c>
      <c r="L90916">
        <v>40044</v>
      </c>
      <c r="M90916">
        <v>50052</v>
      </c>
      <c r="N90916" t="s">
        <v>28</v>
      </c>
      <c r="P90916">
        <v>-53557.73348449629</v>
      </c>
    </row>
    <row r="90917" spans="1:16" hidden="1" x14ac:dyDescent="0.3">
      <c r="A90917" t="s">
        <v>29</v>
      </c>
      <c r="B90917" t="s">
        <v>33</v>
      </c>
      <c r="D90917" s="1">
        <v>45413</v>
      </c>
      <c r="I90917">
        <v>10004</v>
      </c>
      <c r="J90917">
        <v>20001</v>
      </c>
      <c r="K90917">
        <v>30039</v>
      </c>
      <c r="L90917">
        <v>40044</v>
      </c>
      <c r="M90917">
        <v>50052</v>
      </c>
      <c r="N90917" t="s">
        <v>28</v>
      </c>
      <c r="P90917">
        <v>-56900.89734314449</v>
      </c>
    </row>
    <row r="90918" spans="1:16" hidden="1" x14ac:dyDescent="0.3">
      <c r="A90918" t="s">
        <v>29</v>
      </c>
      <c r="B90918" t="s">
        <v>33</v>
      </c>
      <c r="D90918" s="1">
        <v>45413</v>
      </c>
      <c r="I90918">
        <v>10004</v>
      </c>
      <c r="J90918">
        <v>20001</v>
      </c>
      <c r="K90918">
        <v>30028</v>
      </c>
      <c r="L90918">
        <v>40044</v>
      </c>
      <c r="M90918">
        <v>50052</v>
      </c>
      <c r="N90918" t="s">
        <v>28</v>
      </c>
      <c r="P90918">
        <v>-64154.939089547996</v>
      </c>
    </row>
    <row r="90919" spans="1:16" hidden="1" x14ac:dyDescent="0.3">
      <c r="A90919" t="s">
        <v>29</v>
      </c>
      <c r="B90919" t="s">
        <v>34</v>
      </c>
      <c r="D90919" s="1">
        <v>45413</v>
      </c>
      <c r="I90919">
        <v>10004</v>
      </c>
      <c r="J90919">
        <v>20001</v>
      </c>
      <c r="K90919">
        <v>30028</v>
      </c>
      <c r="L90919">
        <v>40044</v>
      </c>
      <c r="M90919">
        <v>50052</v>
      </c>
      <c r="N90919" t="s">
        <v>28</v>
      </c>
      <c r="P90919">
        <v>-443747.66450087202</v>
      </c>
    </row>
    <row r="90920" spans="1:16" hidden="1" x14ac:dyDescent="0.3">
      <c r="A90920" t="s">
        <v>29</v>
      </c>
      <c r="B90920" t="s">
        <v>34</v>
      </c>
      <c r="D90920" s="1">
        <v>45413</v>
      </c>
      <c r="I90920">
        <v>10004</v>
      </c>
      <c r="J90920">
        <v>20001</v>
      </c>
      <c r="K90920">
        <v>30039</v>
      </c>
      <c r="L90920">
        <v>40044</v>
      </c>
      <c r="M90920">
        <v>50052</v>
      </c>
      <c r="N90920" t="s">
        <v>28</v>
      </c>
      <c r="P90920">
        <v>-482673.99162471492</v>
      </c>
    </row>
    <row r="90921" spans="1:16" hidden="1" x14ac:dyDescent="0.3">
      <c r="A90921" t="s">
        <v>29</v>
      </c>
      <c r="B90921" t="s">
        <v>34</v>
      </c>
      <c r="D90921" s="1">
        <v>45413</v>
      </c>
      <c r="I90921">
        <v>10004</v>
      </c>
      <c r="J90921">
        <v>20001</v>
      </c>
      <c r="K90921">
        <v>30042</v>
      </c>
      <c r="L90921">
        <v>40044</v>
      </c>
      <c r="M90921">
        <v>50052</v>
      </c>
      <c r="N90921" t="s">
        <v>28</v>
      </c>
      <c r="P90921">
        <v>-299157.56334163033</v>
      </c>
    </row>
    <row r="90922" spans="1:16" hidden="1" x14ac:dyDescent="0.3">
      <c r="A90922" t="s">
        <v>29</v>
      </c>
      <c r="B90922" t="s">
        <v>34</v>
      </c>
      <c r="D90922" s="1">
        <v>45413</v>
      </c>
      <c r="I90922">
        <v>10004</v>
      </c>
      <c r="J90922">
        <v>20001</v>
      </c>
      <c r="K90922">
        <v>30040</v>
      </c>
      <c r="L90922">
        <v>40044</v>
      </c>
      <c r="M90922">
        <v>50052</v>
      </c>
      <c r="N90922" t="s">
        <v>28</v>
      </c>
      <c r="P90922">
        <v>-522459.40577208879</v>
      </c>
    </row>
    <row r="90923" spans="1:16" hidden="1" x14ac:dyDescent="0.3">
      <c r="A90923" t="s">
        <v>29</v>
      </c>
      <c r="B90923" t="s">
        <v>34</v>
      </c>
      <c r="D90923" s="1">
        <v>45413</v>
      </c>
      <c r="I90923">
        <v>10004</v>
      </c>
      <c r="J90923">
        <v>20001</v>
      </c>
      <c r="K90923">
        <v>30006</v>
      </c>
      <c r="L90923">
        <v>40044</v>
      </c>
      <c r="M90923">
        <v>50052</v>
      </c>
      <c r="N90923" t="s">
        <v>28</v>
      </c>
      <c r="P90923">
        <v>-297003.04065739736</v>
      </c>
    </row>
    <row r="90924" spans="1:16" hidden="1" x14ac:dyDescent="0.3">
      <c r="A90924" t="s">
        <v>29</v>
      </c>
      <c r="B90924" t="s">
        <v>34</v>
      </c>
      <c r="D90924" s="1">
        <v>45413</v>
      </c>
      <c r="I90924">
        <v>10004</v>
      </c>
      <c r="J90924">
        <v>20001</v>
      </c>
      <c r="K90924">
        <v>30013</v>
      </c>
      <c r="L90924">
        <v>40044</v>
      </c>
      <c r="M90924">
        <v>50052</v>
      </c>
      <c r="N90924" t="s">
        <v>28</v>
      </c>
      <c r="P90924">
        <v>-167943.85899242785</v>
      </c>
    </row>
    <row r="90925" spans="1:16" hidden="1" x14ac:dyDescent="0.3">
      <c r="A90925" t="s">
        <v>29</v>
      </c>
      <c r="B90925" t="s">
        <v>34</v>
      </c>
      <c r="D90925" s="1">
        <v>45413</v>
      </c>
      <c r="I90925">
        <v>10004</v>
      </c>
      <c r="J90925">
        <v>20001</v>
      </c>
      <c r="K90925">
        <v>30035</v>
      </c>
      <c r="L90925">
        <v>40044</v>
      </c>
      <c r="M90925">
        <v>50052</v>
      </c>
      <c r="N90925" t="s">
        <v>28</v>
      </c>
      <c r="P90925">
        <v>-106720.79539910298</v>
      </c>
    </row>
    <row r="90926" spans="1:16" hidden="1" x14ac:dyDescent="0.3">
      <c r="A90926" t="s">
        <v>29</v>
      </c>
      <c r="B90926" t="s">
        <v>34</v>
      </c>
      <c r="D90926" s="1">
        <v>45413</v>
      </c>
      <c r="I90926">
        <v>10004</v>
      </c>
      <c r="J90926">
        <v>20001</v>
      </c>
      <c r="K90926">
        <v>30045</v>
      </c>
      <c r="L90926">
        <v>40044</v>
      </c>
      <c r="M90926">
        <v>50052</v>
      </c>
      <c r="N90926" t="s">
        <v>28</v>
      </c>
      <c r="P90926">
        <v>-169444.52341736169</v>
      </c>
    </row>
    <row r="90927" spans="1:16" hidden="1" x14ac:dyDescent="0.3">
      <c r="A90927" t="s">
        <v>29</v>
      </c>
      <c r="B90927" t="s">
        <v>34</v>
      </c>
      <c r="D90927" s="1">
        <v>45413</v>
      </c>
      <c r="I90927">
        <v>10004</v>
      </c>
      <c r="J90927">
        <v>20001</v>
      </c>
      <c r="K90927">
        <v>30034</v>
      </c>
      <c r="L90927">
        <v>40044</v>
      </c>
      <c r="M90927">
        <v>50052</v>
      </c>
      <c r="N90927" t="s">
        <v>28</v>
      </c>
      <c r="P90927">
        <v>-113747.32030267089</v>
      </c>
    </row>
    <row r="90928" spans="1:16" hidden="1" x14ac:dyDescent="0.3">
      <c r="A90928" t="s">
        <v>29</v>
      </c>
      <c r="B90928" t="s">
        <v>34</v>
      </c>
      <c r="D90928" s="1">
        <v>45413</v>
      </c>
      <c r="I90928">
        <v>10004</v>
      </c>
      <c r="J90928">
        <v>20001</v>
      </c>
      <c r="K90928">
        <v>30010</v>
      </c>
      <c r="L90928">
        <v>40044</v>
      </c>
      <c r="M90928">
        <v>50052</v>
      </c>
      <c r="N90928" t="s">
        <v>28</v>
      </c>
      <c r="P90928">
        <v>-51607.698570544453</v>
      </c>
    </row>
    <row r="90929" spans="1:16" hidden="1" x14ac:dyDescent="0.3">
      <c r="A90929" t="s">
        <v>29</v>
      </c>
      <c r="B90929" t="s">
        <v>35</v>
      </c>
      <c r="D90929" s="1">
        <v>45413</v>
      </c>
      <c r="I90929">
        <v>10004</v>
      </c>
      <c r="J90929">
        <v>20001</v>
      </c>
      <c r="K90929">
        <v>30042</v>
      </c>
      <c r="L90929">
        <v>40044</v>
      </c>
      <c r="M90929">
        <v>50052</v>
      </c>
      <c r="N90929" t="s">
        <v>28</v>
      </c>
      <c r="P90929">
        <v>-23715.209133816417</v>
      </c>
    </row>
    <row r="90930" spans="1:16" hidden="1" x14ac:dyDescent="0.3">
      <c r="A90930" t="s">
        <v>29</v>
      </c>
      <c r="B90930" t="s">
        <v>35</v>
      </c>
      <c r="D90930" s="1">
        <v>45413</v>
      </c>
      <c r="I90930">
        <v>10004</v>
      </c>
      <c r="J90930">
        <v>20001</v>
      </c>
      <c r="K90930">
        <v>30006</v>
      </c>
      <c r="L90930">
        <v>40044</v>
      </c>
      <c r="M90930">
        <v>50052</v>
      </c>
      <c r="N90930" t="s">
        <v>28</v>
      </c>
      <c r="P90930">
        <v>-17764.105629297777</v>
      </c>
    </row>
    <row r="90931" spans="1:16" hidden="1" x14ac:dyDescent="0.3">
      <c r="A90931" t="s">
        <v>29</v>
      </c>
      <c r="B90931" t="s">
        <v>35</v>
      </c>
      <c r="D90931" s="1">
        <v>45413</v>
      </c>
      <c r="I90931">
        <v>10004</v>
      </c>
      <c r="J90931">
        <v>20001</v>
      </c>
      <c r="K90931">
        <v>30013</v>
      </c>
      <c r="L90931">
        <v>40044</v>
      </c>
      <c r="M90931">
        <v>50052</v>
      </c>
      <c r="N90931" t="s">
        <v>28</v>
      </c>
      <c r="P90931">
        <v>-8880.2741176605923</v>
      </c>
    </row>
    <row r="90932" spans="1:16" hidden="1" x14ac:dyDescent="0.3">
      <c r="A90932" t="s">
        <v>29</v>
      </c>
      <c r="B90932" t="s">
        <v>35</v>
      </c>
      <c r="D90932" s="1">
        <v>45413</v>
      </c>
      <c r="I90932">
        <v>10004</v>
      </c>
      <c r="J90932">
        <v>20001</v>
      </c>
      <c r="K90932">
        <v>30035</v>
      </c>
      <c r="L90932">
        <v>40044</v>
      </c>
      <c r="M90932">
        <v>50052</v>
      </c>
      <c r="N90932" t="s">
        <v>28</v>
      </c>
      <c r="P90932">
        <v>-5938.2993478674161</v>
      </c>
    </row>
    <row r="90933" spans="1:16" hidden="1" x14ac:dyDescent="0.3">
      <c r="A90933" t="s">
        <v>29</v>
      </c>
      <c r="B90933" t="s">
        <v>35</v>
      </c>
      <c r="D90933" s="1">
        <v>45413</v>
      </c>
      <c r="I90933">
        <v>10004</v>
      </c>
      <c r="J90933">
        <v>20001</v>
      </c>
      <c r="K90933">
        <v>30039</v>
      </c>
      <c r="L90933">
        <v>40044</v>
      </c>
      <c r="M90933">
        <v>50052</v>
      </c>
      <c r="N90933" t="s">
        <v>28</v>
      </c>
      <c r="P90933">
        <v>-27543.511089560034</v>
      </c>
    </row>
    <row r="90934" spans="1:16" hidden="1" x14ac:dyDescent="0.3">
      <c r="A90934" t="s">
        <v>29</v>
      </c>
      <c r="B90934" t="s">
        <v>35</v>
      </c>
      <c r="D90934" s="1">
        <v>45413</v>
      </c>
      <c r="I90934">
        <v>10004</v>
      </c>
      <c r="J90934">
        <v>20001</v>
      </c>
      <c r="K90934">
        <v>30040</v>
      </c>
      <c r="L90934">
        <v>40044</v>
      </c>
      <c r="M90934">
        <v>50052</v>
      </c>
      <c r="N90934" t="s">
        <v>28</v>
      </c>
      <c r="P90934">
        <v>-26550.101908806631</v>
      </c>
    </row>
    <row r="90935" spans="1:16" hidden="1" x14ac:dyDescent="0.3">
      <c r="A90935" t="s">
        <v>29</v>
      </c>
      <c r="B90935" t="s">
        <v>35</v>
      </c>
      <c r="D90935" s="1">
        <v>45413</v>
      </c>
      <c r="I90935">
        <v>10004</v>
      </c>
      <c r="J90935">
        <v>20001</v>
      </c>
      <c r="K90935">
        <v>30045</v>
      </c>
      <c r="L90935">
        <v>40044</v>
      </c>
      <c r="M90935">
        <v>50052</v>
      </c>
      <c r="N90935" t="s">
        <v>28</v>
      </c>
      <c r="P90935">
        <v>-8826.1973334004706</v>
      </c>
    </row>
    <row r="90936" spans="1:16" hidden="1" x14ac:dyDescent="0.3">
      <c r="A90936" t="s">
        <v>29</v>
      </c>
      <c r="B90936" t="s">
        <v>35</v>
      </c>
      <c r="D90936" s="1">
        <v>45413</v>
      </c>
      <c r="I90936">
        <v>10004</v>
      </c>
      <c r="J90936">
        <v>20001</v>
      </c>
      <c r="K90936">
        <v>30034</v>
      </c>
      <c r="L90936">
        <v>40044</v>
      </c>
      <c r="M90936">
        <v>50052</v>
      </c>
      <c r="N90936" t="s">
        <v>28</v>
      </c>
      <c r="P90936">
        <v>-5921.4423152365034</v>
      </c>
    </row>
    <row r="90937" spans="1:16" hidden="1" x14ac:dyDescent="0.3">
      <c r="A90937" t="s">
        <v>29</v>
      </c>
      <c r="B90937" t="s">
        <v>35</v>
      </c>
      <c r="D90937" s="1">
        <v>45413</v>
      </c>
      <c r="I90937">
        <v>10004</v>
      </c>
      <c r="J90937">
        <v>20001</v>
      </c>
      <c r="K90937">
        <v>30010</v>
      </c>
      <c r="L90937">
        <v>40044</v>
      </c>
      <c r="M90937">
        <v>50052</v>
      </c>
      <c r="N90937" t="s">
        <v>28</v>
      </c>
      <c r="P90937">
        <v>-2961.1504173243629</v>
      </c>
    </row>
    <row r="90938" spans="1:16" hidden="1" x14ac:dyDescent="0.3">
      <c r="A90938" t="s">
        <v>29</v>
      </c>
      <c r="B90938" t="s">
        <v>35</v>
      </c>
      <c r="D90938" s="1">
        <v>45413</v>
      </c>
      <c r="I90938">
        <v>10004</v>
      </c>
      <c r="J90938">
        <v>20001</v>
      </c>
      <c r="K90938">
        <v>30028</v>
      </c>
      <c r="L90938">
        <v>40044</v>
      </c>
      <c r="M90938">
        <v>50052</v>
      </c>
      <c r="N90938" t="s">
        <v>28</v>
      </c>
      <c r="P90938">
        <v>-29629.955616277217</v>
      </c>
    </row>
    <row r="90939" spans="1:16" hidden="1" x14ac:dyDescent="0.3">
      <c r="A90939" t="s">
        <v>29</v>
      </c>
      <c r="B90939" t="s">
        <v>35</v>
      </c>
      <c r="D90939" s="1">
        <v>45413</v>
      </c>
      <c r="I90939">
        <v>10004</v>
      </c>
      <c r="J90939">
        <v>20001</v>
      </c>
      <c r="K90939">
        <v>30035</v>
      </c>
      <c r="L90939">
        <v>40044</v>
      </c>
      <c r="M90939">
        <v>50272</v>
      </c>
      <c r="N90939" t="s">
        <v>28</v>
      </c>
      <c r="P90939">
        <v>-27345.802371555725</v>
      </c>
    </row>
    <row r="90940" spans="1:16" hidden="1" x14ac:dyDescent="0.3">
      <c r="A90940" t="s">
        <v>29</v>
      </c>
      <c r="B90940" t="s">
        <v>34</v>
      </c>
      <c r="D90940" s="1">
        <v>45413</v>
      </c>
      <c r="I90940">
        <v>10004</v>
      </c>
      <c r="J90940">
        <v>20001</v>
      </c>
      <c r="K90940">
        <v>30035</v>
      </c>
      <c r="L90940">
        <v>40044</v>
      </c>
      <c r="M90940">
        <v>50272</v>
      </c>
      <c r="N90940" t="s">
        <v>28</v>
      </c>
      <c r="P90940">
        <v>-491448.07443349209</v>
      </c>
    </row>
    <row r="90941" spans="1:16" hidden="1" x14ac:dyDescent="0.3">
      <c r="A90941" t="s">
        <v>29</v>
      </c>
      <c r="B90941" t="s">
        <v>33</v>
      </c>
      <c r="D90941" s="1">
        <v>45413</v>
      </c>
      <c r="I90941">
        <v>10004</v>
      </c>
      <c r="J90941">
        <v>20001</v>
      </c>
      <c r="K90941">
        <v>30035</v>
      </c>
      <c r="L90941">
        <v>40044</v>
      </c>
      <c r="M90941">
        <v>50272</v>
      </c>
      <c r="N90941" t="s">
        <v>28</v>
      </c>
      <c r="P90941">
        <v>-60126.424894738171</v>
      </c>
    </row>
    <row r="90942" spans="1:16" hidden="1" x14ac:dyDescent="0.3">
      <c r="A90942" t="s">
        <v>29</v>
      </c>
      <c r="B90942" t="s">
        <v>6</v>
      </c>
      <c r="D90942" s="1">
        <v>45413</v>
      </c>
      <c r="I90942">
        <v>10004</v>
      </c>
      <c r="J90942">
        <v>20001</v>
      </c>
      <c r="K90942">
        <v>30035</v>
      </c>
      <c r="L90942">
        <v>40044</v>
      </c>
      <c r="M90942">
        <v>50272</v>
      </c>
      <c r="N90942" t="s">
        <v>28</v>
      </c>
      <c r="P90942">
        <v>-11393.179050000004</v>
      </c>
    </row>
    <row r="90943" spans="1:16" hidden="1" x14ac:dyDescent="0.3">
      <c r="A90943" t="s">
        <v>29</v>
      </c>
      <c r="B90943" t="s">
        <v>12</v>
      </c>
      <c r="D90943" s="1">
        <v>45413</v>
      </c>
      <c r="I90943">
        <v>10004</v>
      </c>
      <c r="J90943">
        <v>20001</v>
      </c>
      <c r="K90943">
        <v>30035</v>
      </c>
      <c r="L90943">
        <v>40044</v>
      </c>
      <c r="M90943">
        <v>50272</v>
      </c>
      <c r="N90943" t="s">
        <v>28</v>
      </c>
      <c r="P90943">
        <v>-6214.461299999999</v>
      </c>
    </row>
    <row r="90944" spans="1:16" hidden="1" x14ac:dyDescent="0.3">
      <c r="A90944" t="s">
        <v>29</v>
      </c>
      <c r="B90944" t="s">
        <v>2</v>
      </c>
      <c r="D90944" s="1">
        <v>45413</v>
      </c>
      <c r="I90944">
        <v>10004</v>
      </c>
      <c r="J90944">
        <v>20000</v>
      </c>
      <c r="K90944">
        <v>30035</v>
      </c>
      <c r="L90944">
        <v>40044</v>
      </c>
      <c r="M90944">
        <v>50272</v>
      </c>
      <c r="N90944" t="s">
        <v>28</v>
      </c>
      <c r="P90944">
        <v>-103574.35499999998</v>
      </c>
    </row>
    <row r="90945" spans="1:16" hidden="1" x14ac:dyDescent="0.3">
      <c r="A90945" t="s">
        <v>29</v>
      </c>
      <c r="B90945" t="s">
        <v>32</v>
      </c>
      <c r="D90945" s="1">
        <v>45413</v>
      </c>
      <c r="I90945">
        <v>10004</v>
      </c>
      <c r="J90945">
        <v>20000</v>
      </c>
      <c r="K90945">
        <v>30035</v>
      </c>
      <c r="L90945">
        <v>40044</v>
      </c>
      <c r="M90945">
        <v>50272</v>
      </c>
      <c r="N90945" t="s">
        <v>28</v>
      </c>
      <c r="P90945">
        <v>-3107.2306499999995</v>
      </c>
    </row>
    <row r="90946" spans="1:16" hidden="1" x14ac:dyDescent="0.3">
      <c r="A90946" t="s">
        <v>29</v>
      </c>
      <c r="B90946" t="s">
        <v>1</v>
      </c>
      <c r="D90946" s="1">
        <v>45413</v>
      </c>
      <c r="I90946">
        <v>10004</v>
      </c>
      <c r="J90946">
        <v>20000</v>
      </c>
      <c r="K90946">
        <v>30035</v>
      </c>
      <c r="L90946">
        <v>40044</v>
      </c>
      <c r="M90946">
        <v>50272</v>
      </c>
      <c r="N90946" t="s">
        <v>28</v>
      </c>
      <c r="P90946">
        <v>-991669.36499999964</v>
      </c>
    </row>
    <row r="90947" spans="1:16" hidden="1" x14ac:dyDescent="0.3">
      <c r="A90947" t="s">
        <v>29</v>
      </c>
      <c r="B90947" t="s">
        <v>3</v>
      </c>
      <c r="D90947" s="1">
        <v>45413</v>
      </c>
      <c r="I90947">
        <v>10004</v>
      </c>
      <c r="J90947">
        <v>20000</v>
      </c>
      <c r="K90947">
        <v>30035</v>
      </c>
      <c r="L90947">
        <v>40044</v>
      </c>
      <c r="M90947">
        <v>50272</v>
      </c>
      <c r="N90947" t="s">
        <v>28</v>
      </c>
      <c r="P90947">
        <v>2071487.100000001</v>
      </c>
    </row>
    <row r="90948" spans="1:16" x14ac:dyDescent="0.3">
      <c r="A90948" t="s">
        <v>29</v>
      </c>
      <c r="B90948" t="s">
        <v>49</v>
      </c>
      <c r="D90948" s="1">
        <v>45413</v>
      </c>
      <c r="I90948">
        <v>10004</v>
      </c>
      <c r="J90948">
        <v>90002</v>
      </c>
      <c r="K90948">
        <v>30035</v>
      </c>
      <c r="L90948">
        <v>40044</v>
      </c>
      <c r="M90948">
        <v>50272</v>
      </c>
      <c r="N90948" t="s">
        <v>28</v>
      </c>
      <c r="P90948">
        <v>2203709.7000000002</v>
      </c>
    </row>
    <row r="90949" spans="1:16" x14ac:dyDescent="0.3">
      <c r="A90949" t="s">
        <v>29</v>
      </c>
      <c r="B90949" t="s">
        <v>50</v>
      </c>
      <c r="D90949" s="1">
        <v>45413</v>
      </c>
      <c r="I90949">
        <v>10004</v>
      </c>
      <c r="J90949">
        <v>90002</v>
      </c>
      <c r="K90949">
        <v>30035</v>
      </c>
      <c r="L90949">
        <v>40044</v>
      </c>
      <c r="M90949">
        <v>50272</v>
      </c>
      <c r="N90949" t="s">
        <v>28</v>
      </c>
      <c r="P90949">
        <v>-132222.59999999998</v>
      </c>
    </row>
    <row r="90950" spans="1:16" hidden="1" x14ac:dyDescent="0.3">
      <c r="A90950" t="s">
        <v>29</v>
      </c>
      <c r="B90950" t="s">
        <v>31</v>
      </c>
      <c r="D90950" s="1">
        <v>45413</v>
      </c>
      <c r="I90950">
        <v>10004</v>
      </c>
      <c r="J90950">
        <v>20002</v>
      </c>
      <c r="K90950">
        <v>30035</v>
      </c>
      <c r="L90950">
        <v>40044</v>
      </c>
      <c r="M90950">
        <v>50272</v>
      </c>
      <c r="N90950" t="s">
        <v>28</v>
      </c>
      <c r="P90950">
        <v>-31072.306499999992</v>
      </c>
    </row>
    <row r="90951" spans="1:16" hidden="1" x14ac:dyDescent="0.3">
      <c r="A90951" t="s">
        <v>29</v>
      </c>
      <c r="B90951" t="s">
        <v>30</v>
      </c>
      <c r="D90951" s="1">
        <v>45413</v>
      </c>
      <c r="I90951">
        <v>10004</v>
      </c>
      <c r="J90951">
        <v>20005</v>
      </c>
      <c r="K90951">
        <v>30035</v>
      </c>
      <c r="L90951">
        <v>40044</v>
      </c>
      <c r="M90951">
        <v>50272</v>
      </c>
      <c r="N90951" t="s">
        <v>28</v>
      </c>
      <c r="P90951">
        <v>-2071.4871000000003</v>
      </c>
    </row>
    <row r="90952" spans="1:16" x14ac:dyDescent="0.3">
      <c r="A90952" t="s">
        <v>29</v>
      </c>
      <c r="B90952" t="s">
        <v>48</v>
      </c>
      <c r="D90952" s="1">
        <v>45413</v>
      </c>
      <c r="I90952">
        <v>10004</v>
      </c>
      <c r="J90952">
        <v>90001</v>
      </c>
      <c r="K90952">
        <v>30035</v>
      </c>
      <c r="L90952">
        <v>40044</v>
      </c>
      <c r="M90952">
        <v>50272</v>
      </c>
      <c r="N90952" t="s">
        <v>28</v>
      </c>
      <c r="P90952">
        <v>15</v>
      </c>
    </row>
    <row r="90953" spans="1:16" hidden="1" x14ac:dyDescent="0.3">
      <c r="A90953" t="s">
        <v>29</v>
      </c>
      <c r="B90953" t="s">
        <v>1</v>
      </c>
      <c r="D90953" s="1">
        <v>45413</v>
      </c>
      <c r="I90953">
        <v>10004</v>
      </c>
      <c r="J90953">
        <v>20000</v>
      </c>
      <c r="K90953">
        <v>30028</v>
      </c>
      <c r="L90953">
        <v>40044</v>
      </c>
      <c r="M90953">
        <v>50272</v>
      </c>
      <c r="N90953" t="s">
        <v>28</v>
      </c>
      <c r="P90953">
        <v>-1520559.6929999995</v>
      </c>
    </row>
    <row r="90954" spans="1:16" hidden="1" x14ac:dyDescent="0.3">
      <c r="A90954" t="s">
        <v>29</v>
      </c>
      <c r="B90954" t="s">
        <v>32</v>
      </c>
      <c r="D90954" s="1">
        <v>45413</v>
      </c>
      <c r="I90954">
        <v>10004</v>
      </c>
      <c r="J90954">
        <v>20000</v>
      </c>
      <c r="K90954">
        <v>30028</v>
      </c>
      <c r="L90954">
        <v>40044</v>
      </c>
      <c r="M90954">
        <v>50272</v>
      </c>
      <c r="N90954" t="s">
        <v>28</v>
      </c>
      <c r="P90954">
        <v>-4764.4203300000008</v>
      </c>
    </row>
    <row r="90955" spans="1:16" hidden="1" x14ac:dyDescent="0.3">
      <c r="A90955" t="s">
        <v>29</v>
      </c>
      <c r="B90955" t="s">
        <v>2</v>
      </c>
      <c r="D90955" s="1">
        <v>45413</v>
      </c>
      <c r="I90955">
        <v>10004</v>
      </c>
      <c r="J90955">
        <v>20000</v>
      </c>
      <c r="K90955">
        <v>30028</v>
      </c>
      <c r="L90955">
        <v>40044</v>
      </c>
      <c r="M90955">
        <v>50272</v>
      </c>
      <c r="N90955" t="s">
        <v>28</v>
      </c>
      <c r="P90955">
        <v>-158814.01099999994</v>
      </c>
    </row>
    <row r="90956" spans="1:16" hidden="1" x14ac:dyDescent="0.3">
      <c r="A90956" t="s">
        <v>29</v>
      </c>
      <c r="B90956" t="s">
        <v>3</v>
      </c>
      <c r="D90956" s="1">
        <v>45413</v>
      </c>
      <c r="I90956">
        <v>10004</v>
      </c>
      <c r="J90956">
        <v>20000</v>
      </c>
      <c r="K90956">
        <v>30028</v>
      </c>
      <c r="L90956">
        <v>40044</v>
      </c>
      <c r="M90956">
        <v>50272</v>
      </c>
      <c r="N90956" t="s">
        <v>28</v>
      </c>
      <c r="P90956">
        <v>3176280.2200000021</v>
      </c>
    </row>
    <row r="90957" spans="1:16" x14ac:dyDescent="0.3">
      <c r="A90957" t="s">
        <v>29</v>
      </c>
      <c r="B90957" t="s">
        <v>49</v>
      </c>
      <c r="D90957" s="1">
        <v>45413</v>
      </c>
      <c r="I90957">
        <v>10004</v>
      </c>
      <c r="J90957">
        <v>90002</v>
      </c>
      <c r="K90957">
        <v>30028</v>
      </c>
      <c r="L90957">
        <v>40044</v>
      </c>
      <c r="M90957">
        <v>50272</v>
      </c>
      <c r="N90957" t="s">
        <v>28</v>
      </c>
      <c r="P90957">
        <v>3379021.54</v>
      </c>
    </row>
    <row r="90958" spans="1:16" x14ac:dyDescent="0.3">
      <c r="A90958" t="s">
        <v>29</v>
      </c>
      <c r="B90958" t="s">
        <v>50</v>
      </c>
      <c r="D90958" s="1">
        <v>45413</v>
      </c>
      <c r="I90958">
        <v>10004</v>
      </c>
      <c r="J90958">
        <v>90002</v>
      </c>
      <c r="K90958">
        <v>30028</v>
      </c>
      <c r="L90958">
        <v>40044</v>
      </c>
      <c r="M90958">
        <v>50272</v>
      </c>
      <c r="N90958" t="s">
        <v>28</v>
      </c>
      <c r="P90958">
        <v>-202741.31999999995</v>
      </c>
    </row>
    <row r="90959" spans="1:16" x14ac:dyDescent="0.3">
      <c r="A90959" t="s">
        <v>29</v>
      </c>
      <c r="B90959" t="s">
        <v>48</v>
      </c>
      <c r="D90959" s="1">
        <v>45413</v>
      </c>
      <c r="I90959">
        <v>10004</v>
      </c>
      <c r="J90959">
        <v>90001</v>
      </c>
      <c r="K90959">
        <v>30028</v>
      </c>
      <c r="L90959">
        <v>40044</v>
      </c>
      <c r="M90959">
        <v>50272</v>
      </c>
      <c r="N90959" t="s">
        <v>28</v>
      </c>
      <c r="P90959">
        <v>23</v>
      </c>
    </row>
    <row r="90960" spans="1:16" hidden="1" x14ac:dyDescent="0.3">
      <c r="A90960" t="s">
        <v>29</v>
      </c>
      <c r="B90960" t="s">
        <v>31</v>
      </c>
      <c r="D90960" s="1">
        <v>45413</v>
      </c>
      <c r="I90960">
        <v>10004</v>
      </c>
      <c r="J90960">
        <v>20002</v>
      </c>
      <c r="K90960">
        <v>30028</v>
      </c>
      <c r="L90960">
        <v>40044</v>
      </c>
      <c r="M90960">
        <v>50272</v>
      </c>
      <c r="N90960" t="s">
        <v>28</v>
      </c>
      <c r="P90960">
        <v>-47644.203299999979</v>
      </c>
    </row>
    <row r="90961" spans="1:16" hidden="1" x14ac:dyDescent="0.3">
      <c r="A90961" t="s">
        <v>29</v>
      </c>
      <c r="B90961" t="s">
        <v>30</v>
      </c>
      <c r="D90961" s="1">
        <v>45413</v>
      </c>
      <c r="I90961">
        <v>10004</v>
      </c>
      <c r="J90961">
        <v>20005</v>
      </c>
      <c r="K90961">
        <v>30028</v>
      </c>
      <c r="L90961">
        <v>40044</v>
      </c>
      <c r="M90961">
        <v>50272</v>
      </c>
      <c r="N90961" t="s">
        <v>28</v>
      </c>
      <c r="P90961">
        <v>-3176.2802199999987</v>
      </c>
    </row>
    <row r="90962" spans="1:16" hidden="1" x14ac:dyDescent="0.3">
      <c r="A90962" t="s">
        <v>29</v>
      </c>
      <c r="B90962" t="s">
        <v>12</v>
      </c>
      <c r="D90962" s="1">
        <v>45413</v>
      </c>
      <c r="I90962">
        <v>10004</v>
      </c>
      <c r="J90962">
        <v>20001</v>
      </c>
      <c r="K90962">
        <v>30028</v>
      </c>
      <c r="L90962">
        <v>40044</v>
      </c>
      <c r="M90962">
        <v>50272</v>
      </c>
      <c r="N90962" t="s">
        <v>28</v>
      </c>
      <c r="P90962">
        <v>-9528.8406600000017</v>
      </c>
    </row>
    <row r="90963" spans="1:16" hidden="1" x14ac:dyDescent="0.3">
      <c r="A90963" t="s">
        <v>29</v>
      </c>
      <c r="B90963" t="s">
        <v>6</v>
      </c>
      <c r="D90963" s="1">
        <v>45413</v>
      </c>
      <c r="I90963">
        <v>10004</v>
      </c>
      <c r="J90963">
        <v>20001</v>
      </c>
      <c r="K90963">
        <v>30028</v>
      </c>
      <c r="L90963">
        <v>40044</v>
      </c>
      <c r="M90963">
        <v>50272</v>
      </c>
      <c r="N90963" t="s">
        <v>28</v>
      </c>
      <c r="P90963">
        <v>-17469.541210000007</v>
      </c>
    </row>
    <row r="90964" spans="1:16" hidden="1" x14ac:dyDescent="0.3">
      <c r="A90964" t="s">
        <v>29</v>
      </c>
      <c r="B90964" t="s">
        <v>33</v>
      </c>
      <c r="D90964" s="1">
        <v>45413</v>
      </c>
      <c r="I90964">
        <v>10004</v>
      </c>
      <c r="J90964">
        <v>20001</v>
      </c>
      <c r="K90964">
        <v>30028</v>
      </c>
      <c r="L90964">
        <v>40044</v>
      </c>
      <c r="M90964">
        <v>50272</v>
      </c>
      <c r="N90964" t="s">
        <v>28</v>
      </c>
      <c r="P90964">
        <v>-90599.38590226449</v>
      </c>
    </row>
    <row r="90965" spans="1:16" hidden="1" x14ac:dyDescent="0.3">
      <c r="A90965" t="s">
        <v>29</v>
      </c>
      <c r="B90965" t="s">
        <v>34</v>
      </c>
      <c r="D90965" s="1">
        <v>45413</v>
      </c>
      <c r="I90965">
        <v>10004</v>
      </c>
      <c r="J90965">
        <v>20001</v>
      </c>
      <c r="K90965">
        <v>30028</v>
      </c>
      <c r="L90965">
        <v>40044</v>
      </c>
      <c r="M90965">
        <v>50272</v>
      </c>
      <c r="N90965" t="s">
        <v>28</v>
      </c>
      <c r="P90965">
        <v>-626658.9364729512</v>
      </c>
    </row>
    <row r="90966" spans="1:16" hidden="1" x14ac:dyDescent="0.3">
      <c r="A90966" t="s">
        <v>29</v>
      </c>
      <c r="B90966" t="s">
        <v>35</v>
      </c>
      <c r="D90966" s="1">
        <v>45413</v>
      </c>
      <c r="I90966">
        <v>10004</v>
      </c>
      <c r="J90966">
        <v>20001</v>
      </c>
      <c r="K90966">
        <v>30028</v>
      </c>
      <c r="L90966">
        <v>40044</v>
      </c>
      <c r="M90966">
        <v>50272</v>
      </c>
      <c r="N90966" t="s">
        <v>28</v>
      </c>
      <c r="P90966">
        <v>-41843.322139221127</v>
      </c>
    </row>
    <row r="90967" spans="1:16" x14ac:dyDescent="0.3">
      <c r="A90967" t="s">
        <v>29</v>
      </c>
      <c r="B90967" t="s">
        <v>48</v>
      </c>
      <c r="D90967" s="1">
        <v>45413</v>
      </c>
      <c r="I90967">
        <v>10004</v>
      </c>
      <c r="J90967">
        <v>90001</v>
      </c>
      <c r="K90967">
        <v>30035</v>
      </c>
      <c r="L90967">
        <v>40044</v>
      </c>
      <c r="M90967">
        <v>50270</v>
      </c>
      <c r="N90967" t="s">
        <v>28</v>
      </c>
      <c r="P90967">
        <v>23</v>
      </c>
    </row>
    <row r="90968" spans="1:16" hidden="1" x14ac:dyDescent="0.3">
      <c r="A90968" t="s">
        <v>29</v>
      </c>
      <c r="B90968" t="s">
        <v>31</v>
      </c>
      <c r="D90968" s="1">
        <v>45413</v>
      </c>
      <c r="I90968">
        <v>10004</v>
      </c>
      <c r="J90968">
        <v>20002</v>
      </c>
      <c r="K90968">
        <v>30035</v>
      </c>
      <c r="L90968">
        <v>40044</v>
      </c>
      <c r="M90968">
        <v>50270</v>
      </c>
      <c r="N90968" t="s">
        <v>28</v>
      </c>
      <c r="P90968">
        <v>-19097.423249999996</v>
      </c>
    </row>
    <row r="90969" spans="1:16" hidden="1" x14ac:dyDescent="0.3">
      <c r="A90969" t="s">
        <v>29</v>
      </c>
      <c r="B90969" t="s">
        <v>30</v>
      </c>
      <c r="D90969" s="1">
        <v>45413</v>
      </c>
      <c r="I90969">
        <v>10004</v>
      </c>
      <c r="J90969">
        <v>20005</v>
      </c>
      <c r="K90969">
        <v>30035</v>
      </c>
      <c r="L90969">
        <v>40044</v>
      </c>
      <c r="M90969">
        <v>50270</v>
      </c>
      <c r="N90969" t="s">
        <v>28</v>
      </c>
      <c r="P90969">
        <v>-1273.1615499999994</v>
      </c>
    </row>
    <row r="90970" spans="1:16" x14ac:dyDescent="0.3">
      <c r="A90970" t="s">
        <v>29</v>
      </c>
      <c r="B90970" t="s">
        <v>49</v>
      </c>
      <c r="D90970" s="1">
        <v>45413</v>
      </c>
      <c r="I90970">
        <v>10004</v>
      </c>
      <c r="J90970">
        <v>90002</v>
      </c>
      <c r="K90970">
        <v>30035</v>
      </c>
      <c r="L90970">
        <v>40044</v>
      </c>
      <c r="M90970">
        <v>50270</v>
      </c>
      <c r="N90970" t="s">
        <v>28</v>
      </c>
      <c r="P90970">
        <v>1354427.2199999997</v>
      </c>
    </row>
    <row r="90971" spans="1:16" x14ac:dyDescent="0.3">
      <c r="A90971" t="s">
        <v>29</v>
      </c>
      <c r="B90971" t="s">
        <v>50</v>
      </c>
      <c r="D90971" s="1">
        <v>45413</v>
      </c>
      <c r="I90971">
        <v>10004</v>
      </c>
      <c r="J90971">
        <v>90002</v>
      </c>
      <c r="K90971">
        <v>30035</v>
      </c>
      <c r="L90971">
        <v>40044</v>
      </c>
      <c r="M90971">
        <v>50270</v>
      </c>
      <c r="N90971" t="s">
        <v>28</v>
      </c>
      <c r="P90971">
        <v>-81265.669999999984</v>
      </c>
    </row>
    <row r="90972" spans="1:16" hidden="1" x14ac:dyDescent="0.3">
      <c r="A90972" t="s">
        <v>29</v>
      </c>
      <c r="B90972" t="s">
        <v>2</v>
      </c>
      <c r="D90972" s="1">
        <v>45413</v>
      </c>
      <c r="I90972">
        <v>10004</v>
      </c>
      <c r="J90972">
        <v>20000</v>
      </c>
      <c r="K90972">
        <v>30035</v>
      </c>
      <c r="L90972">
        <v>40044</v>
      </c>
      <c r="M90972">
        <v>50270</v>
      </c>
      <c r="N90972" t="s">
        <v>28</v>
      </c>
      <c r="P90972">
        <v>-63658.077500000007</v>
      </c>
    </row>
    <row r="90973" spans="1:16" hidden="1" x14ac:dyDescent="0.3">
      <c r="A90973" t="s">
        <v>29</v>
      </c>
      <c r="B90973" t="s">
        <v>32</v>
      </c>
      <c r="D90973" s="1">
        <v>45413</v>
      </c>
      <c r="I90973">
        <v>10004</v>
      </c>
      <c r="J90973">
        <v>20000</v>
      </c>
      <c r="K90973">
        <v>30035</v>
      </c>
      <c r="L90973">
        <v>40044</v>
      </c>
      <c r="M90973">
        <v>50270</v>
      </c>
      <c r="N90973" t="s">
        <v>28</v>
      </c>
      <c r="P90973">
        <v>-1909.7423250000004</v>
      </c>
    </row>
    <row r="90974" spans="1:16" hidden="1" x14ac:dyDescent="0.3">
      <c r="A90974" t="s">
        <v>29</v>
      </c>
      <c r="B90974" t="s">
        <v>1</v>
      </c>
      <c r="D90974" s="1">
        <v>45413</v>
      </c>
      <c r="I90974">
        <v>10004</v>
      </c>
      <c r="J90974">
        <v>20000</v>
      </c>
      <c r="K90974">
        <v>30035</v>
      </c>
      <c r="L90974">
        <v>40044</v>
      </c>
      <c r="M90974">
        <v>50270</v>
      </c>
      <c r="N90974" t="s">
        <v>28</v>
      </c>
      <c r="P90974">
        <v>-609492.24899999972</v>
      </c>
    </row>
    <row r="90975" spans="1:16" hidden="1" x14ac:dyDescent="0.3">
      <c r="A90975" t="s">
        <v>29</v>
      </c>
      <c r="B90975" t="s">
        <v>3</v>
      </c>
      <c r="D90975" s="1">
        <v>45413</v>
      </c>
      <c r="I90975">
        <v>10004</v>
      </c>
      <c r="J90975">
        <v>20000</v>
      </c>
      <c r="K90975">
        <v>30035</v>
      </c>
      <c r="L90975">
        <v>40044</v>
      </c>
      <c r="M90975">
        <v>50270</v>
      </c>
      <c r="N90975" t="s">
        <v>28</v>
      </c>
      <c r="P90975">
        <v>1273161.55</v>
      </c>
    </row>
    <row r="90976" spans="1:16" hidden="1" x14ac:dyDescent="0.3">
      <c r="A90976" t="s">
        <v>29</v>
      </c>
      <c r="B90976" t="s">
        <v>34</v>
      </c>
      <c r="D90976" s="1">
        <v>45413</v>
      </c>
      <c r="I90976">
        <v>10004</v>
      </c>
      <c r="J90976">
        <v>20001</v>
      </c>
      <c r="K90976">
        <v>30035</v>
      </c>
      <c r="L90976">
        <v>40044</v>
      </c>
      <c r="M90976">
        <v>50270</v>
      </c>
      <c r="N90976" t="s">
        <v>28</v>
      </c>
      <c r="P90976">
        <v>-302050.05485685141</v>
      </c>
    </row>
    <row r="90977" spans="1:16" hidden="1" x14ac:dyDescent="0.3">
      <c r="A90977" t="s">
        <v>29</v>
      </c>
      <c r="B90977" t="s">
        <v>33</v>
      </c>
      <c r="D90977" s="1">
        <v>45413</v>
      </c>
      <c r="I90977">
        <v>10004</v>
      </c>
      <c r="J90977">
        <v>20001</v>
      </c>
      <c r="K90977">
        <v>30035</v>
      </c>
      <c r="L90977">
        <v>40044</v>
      </c>
      <c r="M90977">
        <v>50270</v>
      </c>
      <c r="N90977" t="s">
        <v>28</v>
      </c>
      <c r="P90977">
        <v>-36954.443170292208</v>
      </c>
    </row>
    <row r="90978" spans="1:16" hidden="1" x14ac:dyDescent="0.3">
      <c r="A90978" t="s">
        <v>29</v>
      </c>
      <c r="B90978" t="s">
        <v>6</v>
      </c>
      <c r="D90978" s="1">
        <v>45413</v>
      </c>
      <c r="I90978">
        <v>10004</v>
      </c>
      <c r="J90978">
        <v>20001</v>
      </c>
      <c r="K90978">
        <v>30035</v>
      </c>
      <c r="L90978">
        <v>40044</v>
      </c>
      <c r="M90978">
        <v>50270</v>
      </c>
      <c r="N90978" t="s">
        <v>28</v>
      </c>
      <c r="P90978">
        <v>-7002.3885250000003</v>
      </c>
    </row>
    <row r="90979" spans="1:16" hidden="1" x14ac:dyDescent="0.3">
      <c r="A90979" t="s">
        <v>29</v>
      </c>
      <c r="B90979" t="s">
        <v>12</v>
      </c>
      <c r="D90979" s="1">
        <v>45413</v>
      </c>
      <c r="I90979">
        <v>10004</v>
      </c>
      <c r="J90979">
        <v>20001</v>
      </c>
      <c r="K90979">
        <v>30035</v>
      </c>
      <c r="L90979">
        <v>40044</v>
      </c>
      <c r="M90979">
        <v>50270</v>
      </c>
      <c r="N90979" t="s">
        <v>28</v>
      </c>
      <c r="P90979">
        <v>-3819.4846500000008</v>
      </c>
    </row>
    <row r="90980" spans="1:16" hidden="1" x14ac:dyDescent="0.3">
      <c r="A90980" t="s">
        <v>29</v>
      </c>
      <c r="B90980" t="s">
        <v>35</v>
      </c>
      <c r="D90980" s="1">
        <v>45413</v>
      </c>
      <c r="I90980">
        <v>10004</v>
      </c>
      <c r="J90980">
        <v>20001</v>
      </c>
      <c r="K90980">
        <v>30035</v>
      </c>
      <c r="L90980">
        <v>40044</v>
      </c>
      <c r="M90980">
        <v>50270</v>
      </c>
      <c r="N90980" t="s">
        <v>28</v>
      </c>
      <c r="P90980">
        <v>-16807.067798473647</v>
      </c>
    </row>
    <row r="90981" spans="1:16" hidden="1" x14ac:dyDescent="0.3">
      <c r="A90981" t="s">
        <v>29</v>
      </c>
      <c r="B90981" t="s">
        <v>1</v>
      </c>
      <c r="D90981" s="1">
        <v>45413</v>
      </c>
      <c r="I90981">
        <v>10004</v>
      </c>
      <c r="J90981">
        <v>20000</v>
      </c>
      <c r="K90981">
        <v>30028</v>
      </c>
      <c r="L90981">
        <v>40044</v>
      </c>
      <c r="M90981">
        <v>50270</v>
      </c>
      <c r="N90981" t="s">
        <v>28</v>
      </c>
      <c r="P90981">
        <v>-1218984.497999999</v>
      </c>
    </row>
    <row r="90982" spans="1:16" hidden="1" x14ac:dyDescent="0.3">
      <c r="A90982" t="s">
        <v>29</v>
      </c>
      <c r="B90982" t="s">
        <v>32</v>
      </c>
      <c r="D90982" s="1">
        <v>45413</v>
      </c>
      <c r="I90982">
        <v>10004</v>
      </c>
      <c r="J90982">
        <v>20000</v>
      </c>
      <c r="K90982">
        <v>30028</v>
      </c>
      <c r="L90982">
        <v>40044</v>
      </c>
      <c r="M90982">
        <v>50270</v>
      </c>
      <c r="N90982" t="s">
        <v>28</v>
      </c>
      <c r="P90982">
        <v>-3819.4846650000009</v>
      </c>
    </row>
    <row r="90983" spans="1:16" hidden="1" x14ac:dyDescent="0.3">
      <c r="A90983" t="s">
        <v>29</v>
      </c>
      <c r="B90983" t="s">
        <v>2</v>
      </c>
      <c r="D90983" s="1">
        <v>45413</v>
      </c>
      <c r="I90983">
        <v>10004</v>
      </c>
      <c r="J90983">
        <v>20000</v>
      </c>
      <c r="K90983">
        <v>30028</v>
      </c>
      <c r="L90983">
        <v>40044</v>
      </c>
      <c r="M90983">
        <v>50270</v>
      </c>
      <c r="N90983" t="s">
        <v>28</v>
      </c>
      <c r="P90983">
        <v>-127316.15549999991</v>
      </c>
    </row>
    <row r="90984" spans="1:16" hidden="1" x14ac:dyDescent="0.3">
      <c r="A90984" t="s">
        <v>29</v>
      </c>
      <c r="B90984" t="s">
        <v>3</v>
      </c>
      <c r="D90984" s="1">
        <v>45413</v>
      </c>
      <c r="I90984">
        <v>10004</v>
      </c>
      <c r="J90984">
        <v>20000</v>
      </c>
      <c r="K90984">
        <v>30028</v>
      </c>
      <c r="L90984">
        <v>40044</v>
      </c>
      <c r="M90984">
        <v>50270</v>
      </c>
      <c r="N90984" t="s">
        <v>28</v>
      </c>
      <c r="P90984">
        <v>2546323.1100000013</v>
      </c>
    </row>
    <row r="90985" spans="1:16" x14ac:dyDescent="0.3">
      <c r="A90985" t="s">
        <v>29</v>
      </c>
      <c r="B90985" t="s">
        <v>49</v>
      </c>
      <c r="D90985" s="1">
        <v>45413</v>
      </c>
      <c r="I90985">
        <v>10004</v>
      </c>
      <c r="J90985">
        <v>90002</v>
      </c>
      <c r="K90985">
        <v>30028</v>
      </c>
      <c r="L90985">
        <v>40044</v>
      </c>
      <c r="M90985">
        <v>50270</v>
      </c>
      <c r="N90985" t="s">
        <v>28</v>
      </c>
      <c r="P90985">
        <v>2708854.4399999995</v>
      </c>
    </row>
    <row r="90986" spans="1:16" x14ac:dyDescent="0.3">
      <c r="A90986" t="s">
        <v>29</v>
      </c>
      <c r="B90986" t="s">
        <v>50</v>
      </c>
      <c r="D90986" s="1">
        <v>45413</v>
      </c>
      <c r="I90986">
        <v>10004</v>
      </c>
      <c r="J90986">
        <v>90002</v>
      </c>
      <c r="K90986">
        <v>30028</v>
      </c>
      <c r="L90986">
        <v>40044</v>
      </c>
      <c r="M90986">
        <v>50270</v>
      </c>
      <c r="N90986" t="s">
        <v>28</v>
      </c>
      <c r="P90986">
        <v>-162531.32999999996</v>
      </c>
    </row>
    <row r="90987" spans="1:16" x14ac:dyDescent="0.3">
      <c r="A90987" t="s">
        <v>29</v>
      </c>
      <c r="B90987" t="s">
        <v>48</v>
      </c>
      <c r="D90987" s="1">
        <v>45413</v>
      </c>
      <c r="I90987">
        <v>10004</v>
      </c>
      <c r="J90987">
        <v>90001</v>
      </c>
      <c r="K90987">
        <v>30028</v>
      </c>
      <c r="L90987">
        <v>40044</v>
      </c>
      <c r="M90987">
        <v>50270</v>
      </c>
      <c r="N90987" t="s">
        <v>28</v>
      </c>
      <c r="P90987">
        <v>46</v>
      </c>
    </row>
    <row r="90988" spans="1:16" hidden="1" x14ac:dyDescent="0.3">
      <c r="A90988" t="s">
        <v>29</v>
      </c>
      <c r="B90988" t="s">
        <v>31</v>
      </c>
      <c r="D90988" s="1">
        <v>45413</v>
      </c>
      <c r="I90988">
        <v>10004</v>
      </c>
      <c r="J90988">
        <v>20002</v>
      </c>
      <c r="K90988">
        <v>30028</v>
      </c>
      <c r="L90988">
        <v>40044</v>
      </c>
      <c r="M90988">
        <v>50270</v>
      </c>
      <c r="N90988" t="s">
        <v>28</v>
      </c>
      <c r="P90988">
        <v>-38194.846649999985</v>
      </c>
    </row>
    <row r="90989" spans="1:16" hidden="1" x14ac:dyDescent="0.3">
      <c r="A90989" t="s">
        <v>29</v>
      </c>
      <c r="B90989" t="s">
        <v>30</v>
      </c>
      <c r="D90989" s="1">
        <v>45413</v>
      </c>
      <c r="I90989">
        <v>10004</v>
      </c>
      <c r="J90989">
        <v>20005</v>
      </c>
      <c r="K90989">
        <v>30028</v>
      </c>
      <c r="L90989">
        <v>40044</v>
      </c>
      <c r="M90989">
        <v>50270</v>
      </c>
      <c r="N90989" t="s">
        <v>28</v>
      </c>
      <c r="P90989">
        <v>-2546.3231100000003</v>
      </c>
    </row>
    <row r="90990" spans="1:16" hidden="1" x14ac:dyDescent="0.3">
      <c r="A90990" t="s">
        <v>29</v>
      </c>
      <c r="B90990" t="s">
        <v>12</v>
      </c>
      <c r="D90990" s="1">
        <v>45413</v>
      </c>
      <c r="I90990">
        <v>10004</v>
      </c>
      <c r="J90990">
        <v>20001</v>
      </c>
      <c r="K90990">
        <v>30028</v>
      </c>
      <c r="L90990">
        <v>40044</v>
      </c>
      <c r="M90990">
        <v>50270</v>
      </c>
      <c r="N90990" t="s">
        <v>28</v>
      </c>
      <c r="P90990">
        <v>-7638.9693300000017</v>
      </c>
    </row>
    <row r="90991" spans="1:16" hidden="1" x14ac:dyDescent="0.3">
      <c r="A90991" t="s">
        <v>29</v>
      </c>
      <c r="B90991" t="s">
        <v>6</v>
      </c>
      <c r="D90991" s="1">
        <v>45413</v>
      </c>
      <c r="I90991">
        <v>10004</v>
      </c>
      <c r="J90991">
        <v>20001</v>
      </c>
      <c r="K90991">
        <v>30028</v>
      </c>
      <c r="L90991">
        <v>40044</v>
      </c>
      <c r="M90991">
        <v>50270</v>
      </c>
      <c r="N90991" t="s">
        <v>28</v>
      </c>
      <c r="P90991">
        <v>-14004.777105000001</v>
      </c>
    </row>
    <row r="90992" spans="1:16" hidden="1" x14ac:dyDescent="0.3">
      <c r="A90992" t="s">
        <v>29</v>
      </c>
      <c r="B90992" t="s">
        <v>33</v>
      </c>
      <c r="D90992" s="1">
        <v>45413</v>
      </c>
      <c r="I90992">
        <v>10004</v>
      </c>
      <c r="J90992">
        <v>20001</v>
      </c>
      <c r="K90992">
        <v>30028</v>
      </c>
      <c r="L90992">
        <v>40044</v>
      </c>
      <c r="M90992">
        <v>50270</v>
      </c>
      <c r="N90992" t="s">
        <v>28</v>
      </c>
      <c r="P90992">
        <v>-72630.654128729293</v>
      </c>
    </row>
    <row r="90993" spans="1:16" hidden="1" x14ac:dyDescent="0.3">
      <c r="A90993" t="s">
        <v>29</v>
      </c>
      <c r="B90993" t="s">
        <v>34</v>
      </c>
      <c r="D90993" s="1">
        <v>45413</v>
      </c>
      <c r="I90993">
        <v>10004</v>
      </c>
      <c r="J90993">
        <v>20001</v>
      </c>
      <c r="K90993">
        <v>30028</v>
      </c>
      <c r="L90993">
        <v>40044</v>
      </c>
      <c r="M90993">
        <v>50270</v>
      </c>
      <c r="N90993" t="s">
        <v>28</v>
      </c>
      <c r="P90993">
        <v>-502372.59357082081</v>
      </c>
    </row>
    <row r="90994" spans="1:16" hidden="1" x14ac:dyDescent="0.3">
      <c r="A90994" t="s">
        <v>29</v>
      </c>
      <c r="B90994" t="s">
        <v>35</v>
      </c>
      <c r="D90994" s="1">
        <v>45413</v>
      </c>
      <c r="I90994">
        <v>10004</v>
      </c>
      <c r="J90994">
        <v>20001</v>
      </c>
      <c r="K90994">
        <v>30028</v>
      </c>
      <c r="L90994">
        <v>40044</v>
      </c>
      <c r="M90994">
        <v>50270</v>
      </c>
      <c r="N90994" t="s">
        <v>28</v>
      </c>
      <c r="P90994">
        <v>-33544.464210488753</v>
      </c>
    </row>
    <row r="90995" spans="1:16" x14ac:dyDescent="0.3">
      <c r="A90995" t="s">
        <v>29</v>
      </c>
      <c r="B90995" t="s">
        <v>49</v>
      </c>
      <c r="D90995" s="1">
        <v>45413</v>
      </c>
      <c r="I90995">
        <v>10004</v>
      </c>
      <c r="J90995">
        <v>90002</v>
      </c>
      <c r="K90995">
        <v>30039</v>
      </c>
      <c r="L90995">
        <v>40044</v>
      </c>
      <c r="M90995">
        <v>50494</v>
      </c>
      <c r="N90995" t="s">
        <v>28</v>
      </c>
      <c r="P90995">
        <v>2333904.1599999997</v>
      </c>
    </row>
    <row r="90996" spans="1:16" x14ac:dyDescent="0.3">
      <c r="A90996" t="s">
        <v>29</v>
      </c>
      <c r="B90996" t="s">
        <v>49</v>
      </c>
      <c r="D90996" s="1">
        <v>45413</v>
      </c>
      <c r="I90996">
        <v>10004</v>
      </c>
      <c r="J90996">
        <v>90002</v>
      </c>
      <c r="K90996">
        <v>30040</v>
      </c>
      <c r="L90996">
        <v>40044</v>
      </c>
      <c r="M90996">
        <v>50494</v>
      </c>
      <c r="N90996" t="s">
        <v>28</v>
      </c>
      <c r="P90996">
        <v>2333904.1599999997</v>
      </c>
    </row>
    <row r="90997" spans="1:16" x14ac:dyDescent="0.3">
      <c r="A90997" t="s">
        <v>29</v>
      </c>
      <c r="B90997" t="s">
        <v>49</v>
      </c>
      <c r="D90997" s="1">
        <v>45413</v>
      </c>
      <c r="I90997">
        <v>10004</v>
      </c>
      <c r="J90997">
        <v>90002</v>
      </c>
      <c r="K90997">
        <v>30013</v>
      </c>
      <c r="L90997">
        <v>40044</v>
      </c>
      <c r="M90997">
        <v>50494</v>
      </c>
      <c r="N90997" t="s">
        <v>28</v>
      </c>
      <c r="P90997">
        <v>1833781.8399999999</v>
      </c>
    </row>
    <row r="90998" spans="1:16" x14ac:dyDescent="0.3">
      <c r="A90998" t="s">
        <v>29</v>
      </c>
      <c r="B90998" t="s">
        <v>49</v>
      </c>
      <c r="D90998" s="1">
        <v>45413</v>
      </c>
      <c r="I90998">
        <v>10004</v>
      </c>
      <c r="J90998">
        <v>90002</v>
      </c>
      <c r="K90998">
        <v>30045</v>
      </c>
      <c r="L90998">
        <v>40044</v>
      </c>
      <c r="M90998">
        <v>50494</v>
      </c>
      <c r="N90998" t="s">
        <v>28</v>
      </c>
      <c r="P90998">
        <v>1833781.8399999999</v>
      </c>
    </row>
    <row r="90999" spans="1:16" x14ac:dyDescent="0.3">
      <c r="A90999" t="s">
        <v>29</v>
      </c>
      <c r="B90999" t="s">
        <v>49</v>
      </c>
      <c r="D90999" s="1">
        <v>45413</v>
      </c>
      <c r="I90999">
        <v>10004</v>
      </c>
      <c r="J90999">
        <v>90002</v>
      </c>
      <c r="K90999">
        <v>30028</v>
      </c>
      <c r="L90999">
        <v>40044</v>
      </c>
      <c r="M90999">
        <v>50494</v>
      </c>
      <c r="N90999" t="s">
        <v>28</v>
      </c>
      <c r="P90999">
        <v>2333904.16</v>
      </c>
    </row>
    <row r="91000" spans="1:16" x14ac:dyDescent="0.3">
      <c r="A91000" t="s">
        <v>29</v>
      </c>
      <c r="B91000" t="s">
        <v>49</v>
      </c>
      <c r="D91000" s="1">
        <v>45413</v>
      </c>
      <c r="I91000">
        <v>10004</v>
      </c>
      <c r="J91000">
        <v>90002</v>
      </c>
      <c r="K91000">
        <v>30010</v>
      </c>
      <c r="L91000">
        <v>40044</v>
      </c>
      <c r="M91000">
        <v>50494</v>
      </c>
      <c r="N91000" t="s">
        <v>28</v>
      </c>
      <c r="P91000">
        <v>833537.2</v>
      </c>
    </row>
    <row r="91001" spans="1:16" x14ac:dyDescent="0.3">
      <c r="A91001" t="s">
        <v>29</v>
      </c>
      <c r="B91001" t="s">
        <v>49</v>
      </c>
      <c r="D91001" s="1">
        <v>45413</v>
      </c>
      <c r="I91001">
        <v>10004</v>
      </c>
      <c r="J91001">
        <v>90002</v>
      </c>
      <c r="K91001">
        <v>30042</v>
      </c>
      <c r="L91001">
        <v>40044</v>
      </c>
      <c r="M91001">
        <v>50494</v>
      </c>
      <c r="N91001" t="s">
        <v>28</v>
      </c>
      <c r="P91001">
        <v>333414.88</v>
      </c>
    </row>
    <row r="91002" spans="1:16" x14ac:dyDescent="0.3">
      <c r="A91002" t="s">
        <v>29</v>
      </c>
      <c r="B91002" t="s">
        <v>49</v>
      </c>
      <c r="D91002" s="1">
        <v>45413</v>
      </c>
      <c r="I91002">
        <v>10004</v>
      </c>
      <c r="J91002">
        <v>90002</v>
      </c>
      <c r="K91002">
        <v>30034</v>
      </c>
      <c r="L91002">
        <v>40044</v>
      </c>
      <c r="M91002">
        <v>50494</v>
      </c>
      <c r="N91002" t="s">
        <v>28</v>
      </c>
      <c r="P91002">
        <v>166707.44</v>
      </c>
    </row>
    <row r="91003" spans="1:16" x14ac:dyDescent="0.3">
      <c r="A91003" t="s">
        <v>29</v>
      </c>
      <c r="B91003" t="s">
        <v>49</v>
      </c>
      <c r="D91003" s="1">
        <v>45413</v>
      </c>
      <c r="I91003">
        <v>10004</v>
      </c>
      <c r="J91003">
        <v>90002</v>
      </c>
      <c r="K91003">
        <v>30006</v>
      </c>
      <c r="L91003">
        <v>40044</v>
      </c>
      <c r="M91003">
        <v>50494</v>
      </c>
      <c r="N91003" t="s">
        <v>28</v>
      </c>
      <c r="P91003">
        <v>500122.32</v>
      </c>
    </row>
    <row r="91004" spans="1:16" x14ac:dyDescent="0.3">
      <c r="A91004" t="s">
        <v>29</v>
      </c>
      <c r="B91004" t="s">
        <v>49</v>
      </c>
      <c r="D91004" s="1">
        <v>45413</v>
      </c>
      <c r="I91004">
        <v>10004</v>
      </c>
      <c r="J91004">
        <v>90002</v>
      </c>
      <c r="K91004">
        <v>30035</v>
      </c>
      <c r="L91004">
        <v>40044</v>
      </c>
      <c r="M91004">
        <v>50494</v>
      </c>
      <c r="N91004" t="s">
        <v>28</v>
      </c>
      <c r="P91004">
        <v>166707.44</v>
      </c>
    </row>
    <row r="91005" spans="1:16" x14ac:dyDescent="0.3">
      <c r="A91005" t="s">
        <v>29</v>
      </c>
      <c r="B91005" t="s">
        <v>50</v>
      </c>
      <c r="D91005" s="1">
        <v>45413</v>
      </c>
      <c r="I91005">
        <v>10004</v>
      </c>
      <c r="J91005">
        <v>90002</v>
      </c>
      <c r="K91005">
        <v>30039</v>
      </c>
      <c r="L91005">
        <v>40044</v>
      </c>
      <c r="M91005">
        <v>50494</v>
      </c>
      <c r="N91005" t="s">
        <v>28</v>
      </c>
      <c r="P91005">
        <v>-140034.26999999999</v>
      </c>
    </row>
    <row r="91006" spans="1:16" x14ac:dyDescent="0.3">
      <c r="A91006" t="s">
        <v>29</v>
      </c>
      <c r="B91006" t="s">
        <v>50</v>
      </c>
      <c r="D91006" s="1">
        <v>45413</v>
      </c>
      <c r="I91006">
        <v>10004</v>
      </c>
      <c r="J91006">
        <v>90002</v>
      </c>
      <c r="K91006">
        <v>30040</v>
      </c>
      <c r="L91006">
        <v>40044</v>
      </c>
      <c r="M91006">
        <v>50494</v>
      </c>
      <c r="N91006" t="s">
        <v>28</v>
      </c>
      <c r="P91006">
        <v>-140034.26999999999</v>
      </c>
    </row>
    <row r="91007" spans="1:16" x14ac:dyDescent="0.3">
      <c r="A91007" t="s">
        <v>29</v>
      </c>
      <c r="B91007" t="s">
        <v>50</v>
      </c>
      <c r="D91007" s="1">
        <v>45413</v>
      </c>
      <c r="I91007">
        <v>10004</v>
      </c>
      <c r="J91007">
        <v>90002</v>
      </c>
      <c r="K91007">
        <v>30013</v>
      </c>
      <c r="L91007">
        <v>40044</v>
      </c>
      <c r="M91007">
        <v>50494</v>
      </c>
      <c r="N91007" t="s">
        <v>28</v>
      </c>
      <c r="P91007">
        <v>-110026.91999999998</v>
      </c>
    </row>
    <row r="91008" spans="1:16" x14ac:dyDescent="0.3">
      <c r="A91008" t="s">
        <v>29</v>
      </c>
      <c r="B91008" t="s">
        <v>50</v>
      </c>
      <c r="D91008" s="1">
        <v>45413</v>
      </c>
      <c r="I91008">
        <v>10004</v>
      </c>
      <c r="J91008">
        <v>90002</v>
      </c>
      <c r="K91008">
        <v>30045</v>
      </c>
      <c r="L91008">
        <v>40044</v>
      </c>
      <c r="M91008">
        <v>50494</v>
      </c>
      <c r="N91008" t="s">
        <v>28</v>
      </c>
      <c r="P91008">
        <v>-110026.91999999998</v>
      </c>
    </row>
    <row r="91009" spans="1:16" x14ac:dyDescent="0.3">
      <c r="A91009" t="s">
        <v>29</v>
      </c>
      <c r="B91009" t="s">
        <v>50</v>
      </c>
      <c r="D91009" s="1">
        <v>45413</v>
      </c>
      <c r="I91009">
        <v>10004</v>
      </c>
      <c r="J91009">
        <v>90002</v>
      </c>
      <c r="K91009">
        <v>30028</v>
      </c>
      <c r="L91009">
        <v>40044</v>
      </c>
      <c r="M91009">
        <v>50494</v>
      </c>
      <c r="N91009" t="s">
        <v>28</v>
      </c>
      <c r="P91009">
        <v>-140034.26999999999</v>
      </c>
    </row>
    <row r="91010" spans="1:16" x14ac:dyDescent="0.3">
      <c r="A91010" t="s">
        <v>29</v>
      </c>
      <c r="B91010" t="s">
        <v>50</v>
      </c>
      <c r="D91010" s="1">
        <v>45413</v>
      </c>
      <c r="I91010">
        <v>10004</v>
      </c>
      <c r="J91010">
        <v>90002</v>
      </c>
      <c r="K91010">
        <v>30010</v>
      </c>
      <c r="L91010">
        <v>40044</v>
      </c>
      <c r="M91010">
        <v>50494</v>
      </c>
      <c r="N91010" t="s">
        <v>28</v>
      </c>
      <c r="P91010">
        <v>-50012.240000000005</v>
      </c>
    </row>
    <row r="91011" spans="1:16" x14ac:dyDescent="0.3">
      <c r="A91011" t="s">
        <v>29</v>
      </c>
      <c r="B91011" t="s">
        <v>50</v>
      </c>
      <c r="D91011" s="1">
        <v>45413</v>
      </c>
      <c r="I91011">
        <v>10004</v>
      </c>
      <c r="J91011">
        <v>90002</v>
      </c>
      <c r="K91011">
        <v>30042</v>
      </c>
      <c r="L91011">
        <v>40044</v>
      </c>
      <c r="M91011">
        <v>50494</v>
      </c>
      <c r="N91011" t="s">
        <v>28</v>
      </c>
      <c r="P91011">
        <v>-20004.900000000001</v>
      </c>
    </row>
    <row r="91012" spans="1:16" x14ac:dyDescent="0.3">
      <c r="A91012" t="s">
        <v>29</v>
      </c>
      <c r="B91012" t="s">
        <v>50</v>
      </c>
      <c r="D91012" s="1">
        <v>45413</v>
      </c>
      <c r="I91012">
        <v>10004</v>
      </c>
      <c r="J91012">
        <v>90002</v>
      </c>
      <c r="K91012">
        <v>30034</v>
      </c>
      <c r="L91012">
        <v>40044</v>
      </c>
      <c r="M91012">
        <v>50494</v>
      </c>
      <c r="N91012" t="s">
        <v>28</v>
      </c>
      <c r="P91012">
        <v>-10002.450000000001</v>
      </c>
    </row>
    <row r="91013" spans="1:16" x14ac:dyDescent="0.3">
      <c r="A91013" t="s">
        <v>29</v>
      </c>
      <c r="B91013" t="s">
        <v>50</v>
      </c>
      <c r="D91013" s="1">
        <v>45413</v>
      </c>
      <c r="I91013">
        <v>10004</v>
      </c>
      <c r="J91013">
        <v>90002</v>
      </c>
      <c r="K91013">
        <v>30006</v>
      </c>
      <c r="L91013">
        <v>40044</v>
      </c>
      <c r="M91013">
        <v>50494</v>
      </c>
      <c r="N91013" t="s">
        <v>28</v>
      </c>
      <c r="P91013">
        <v>-30007.34</v>
      </c>
    </row>
    <row r="91014" spans="1:16" x14ac:dyDescent="0.3">
      <c r="A91014" t="s">
        <v>29</v>
      </c>
      <c r="B91014" t="s">
        <v>50</v>
      </c>
      <c r="D91014" s="1">
        <v>45413</v>
      </c>
      <c r="I91014">
        <v>10004</v>
      </c>
      <c r="J91014">
        <v>90002</v>
      </c>
      <c r="K91014">
        <v>30035</v>
      </c>
      <c r="L91014">
        <v>40044</v>
      </c>
      <c r="M91014">
        <v>50494</v>
      </c>
      <c r="N91014" t="s">
        <v>28</v>
      </c>
      <c r="P91014">
        <v>-10002.450000000001</v>
      </c>
    </row>
    <row r="91015" spans="1:16" x14ac:dyDescent="0.3">
      <c r="A91015" t="s">
        <v>29</v>
      </c>
      <c r="B91015" t="s">
        <v>48</v>
      </c>
      <c r="D91015" s="1">
        <v>45413</v>
      </c>
      <c r="I91015">
        <v>10004</v>
      </c>
      <c r="J91015">
        <v>90001</v>
      </c>
      <c r="K91015">
        <v>30028</v>
      </c>
      <c r="L91015">
        <v>40044</v>
      </c>
      <c r="M91015">
        <v>50494</v>
      </c>
      <c r="N91015" t="s">
        <v>28</v>
      </c>
      <c r="P91015">
        <v>14</v>
      </c>
    </row>
    <row r="91016" spans="1:16" x14ac:dyDescent="0.3">
      <c r="A91016" t="s">
        <v>29</v>
      </c>
      <c r="B91016" t="s">
        <v>48</v>
      </c>
      <c r="D91016" s="1">
        <v>45413</v>
      </c>
      <c r="I91016">
        <v>10004</v>
      </c>
      <c r="J91016">
        <v>90001</v>
      </c>
      <c r="K91016">
        <v>30013</v>
      </c>
      <c r="L91016">
        <v>40044</v>
      </c>
      <c r="M91016">
        <v>50494</v>
      </c>
      <c r="N91016" t="s">
        <v>28</v>
      </c>
      <c r="P91016">
        <v>11</v>
      </c>
    </row>
    <row r="91017" spans="1:16" x14ac:dyDescent="0.3">
      <c r="A91017" t="s">
        <v>29</v>
      </c>
      <c r="B91017" t="s">
        <v>48</v>
      </c>
      <c r="D91017" s="1">
        <v>45413</v>
      </c>
      <c r="I91017">
        <v>10004</v>
      </c>
      <c r="J91017">
        <v>90001</v>
      </c>
      <c r="K91017">
        <v>30045</v>
      </c>
      <c r="L91017">
        <v>40044</v>
      </c>
      <c r="M91017">
        <v>50494</v>
      </c>
      <c r="N91017" t="s">
        <v>28</v>
      </c>
      <c r="P91017">
        <v>11</v>
      </c>
    </row>
    <row r="91018" spans="1:16" x14ac:dyDescent="0.3">
      <c r="A91018" t="s">
        <v>29</v>
      </c>
      <c r="B91018" t="s">
        <v>48</v>
      </c>
      <c r="D91018" s="1">
        <v>45413</v>
      </c>
      <c r="I91018">
        <v>10004</v>
      </c>
      <c r="J91018">
        <v>90001</v>
      </c>
      <c r="K91018">
        <v>30039</v>
      </c>
      <c r="L91018">
        <v>40044</v>
      </c>
      <c r="M91018">
        <v>50494</v>
      </c>
      <c r="N91018" t="s">
        <v>28</v>
      </c>
      <c r="P91018">
        <v>14</v>
      </c>
    </row>
    <row r="91019" spans="1:16" x14ac:dyDescent="0.3">
      <c r="A91019" t="s">
        <v>29</v>
      </c>
      <c r="B91019" t="s">
        <v>48</v>
      </c>
      <c r="D91019" s="1">
        <v>45413</v>
      </c>
      <c r="I91019">
        <v>10004</v>
      </c>
      <c r="J91019">
        <v>90001</v>
      </c>
      <c r="K91019">
        <v>30040</v>
      </c>
      <c r="L91019">
        <v>40044</v>
      </c>
      <c r="M91019">
        <v>50494</v>
      </c>
      <c r="N91019" t="s">
        <v>28</v>
      </c>
      <c r="P91019">
        <v>14</v>
      </c>
    </row>
    <row r="91020" spans="1:16" x14ac:dyDescent="0.3">
      <c r="A91020" t="s">
        <v>29</v>
      </c>
      <c r="B91020" t="s">
        <v>48</v>
      </c>
      <c r="D91020" s="1">
        <v>45413</v>
      </c>
      <c r="I91020">
        <v>10004</v>
      </c>
      <c r="J91020">
        <v>90001</v>
      </c>
      <c r="K91020">
        <v>30010</v>
      </c>
      <c r="L91020">
        <v>40044</v>
      </c>
      <c r="M91020">
        <v>50494</v>
      </c>
      <c r="N91020" t="s">
        <v>28</v>
      </c>
      <c r="P91020">
        <v>5</v>
      </c>
    </row>
    <row r="91021" spans="1:16" x14ac:dyDescent="0.3">
      <c r="A91021" t="s">
        <v>29</v>
      </c>
      <c r="B91021" t="s">
        <v>48</v>
      </c>
      <c r="D91021" s="1">
        <v>45413</v>
      </c>
      <c r="I91021">
        <v>10004</v>
      </c>
      <c r="J91021">
        <v>90001</v>
      </c>
      <c r="K91021">
        <v>30006</v>
      </c>
      <c r="L91021">
        <v>40044</v>
      </c>
      <c r="M91021">
        <v>50494</v>
      </c>
      <c r="N91021" t="s">
        <v>28</v>
      </c>
      <c r="P91021">
        <v>3</v>
      </c>
    </row>
    <row r="91022" spans="1:16" hidden="1" x14ac:dyDescent="0.3">
      <c r="A91022" t="s">
        <v>29</v>
      </c>
      <c r="B91022" t="s">
        <v>31</v>
      </c>
      <c r="D91022" s="1">
        <v>45413</v>
      </c>
      <c r="I91022">
        <v>10004</v>
      </c>
      <c r="J91022">
        <v>20002</v>
      </c>
      <c r="K91022">
        <v>30039</v>
      </c>
      <c r="L91022">
        <v>40044</v>
      </c>
      <c r="M91022">
        <v>50494</v>
      </c>
      <c r="N91022" t="s">
        <v>28</v>
      </c>
      <c r="P91022">
        <v>-32908.048350000005</v>
      </c>
    </row>
    <row r="91023" spans="1:16" hidden="1" x14ac:dyDescent="0.3">
      <c r="A91023" t="s">
        <v>29</v>
      </c>
      <c r="B91023" t="s">
        <v>31</v>
      </c>
      <c r="D91023" s="1">
        <v>45413</v>
      </c>
      <c r="I91023">
        <v>10004</v>
      </c>
      <c r="J91023">
        <v>20002</v>
      </c>
      <c r="K91023">
        <v>30040</v>
      </c>
      <c r="L91023">
        <v>40044</v>
      </c>
      <c r="M91023">
        <v>50494</v>
      </c>
      <c r="N91023" t="s">
        <v>28</v>
      </c>
      <c r="P91023">
        <v>-32908.048350000005</v>
      </c>
    </row>
    <row r="91024" spans="1:16" hidden="1" x14ac:dyDescent="0.3">
      <c r="A91024" t="s">
        <v>29</v>
      </c>
      <c r="B91024" t="s">
        <v>31</v>
      </c>
      <c r="D91024" s="1">
        <v>45413</v>
      </c>
      <c r="I91024">
        <v>10004</v>
      </c>
      <c r="J91024">
        <v>20002</v>
      </c>
      <c r="K91024">
        <v>30013</v>
      </c>
      <c r="L91024">
        <v>40044</v>
      </c>
      <c r="M91024">
        <v>50494</v>
      </c>
      <c r="N91024" t="s">
        <v>28</v>
      </c>
      <c r="P91024">
        <v>-25856.323800000002</v>
      </c>
    </row>
    <row r="91025" spans="1:16" hidden="1" x14ac:dyDescent="0.3">
      <c r="A91025" t="s">
        <v>29</v>
      </c>
      <c r="B91025" t="s">
        <v>31</v>
      </c>
      <c r="D91025" s="1">
        <v>45413</v>
      </c>
      <c r="I91025">
        <v>10004</v>
      </c>
      <c r="J91025">
        <v>20002</v>
      </c>
      <c r="K91025">
        <v>30045</v>
      </c>
      <c r="L91025">
        <v>40044</v>
      </c>
      <c r="M91025">
        <v>50494</v>
      </c>
      <c r="N91025" t="s">
        <v>28</v>
      </c>
      <c r="P91025">
        <v>-25856.323800000002</v>
      </c>
    </row>
    <row r="91026" spans="1:16" hidden="1" x14ac:dyDescent="0.3">
      <c r="A91026" t="s">
        <v>29</v>
      </c>
      <c r="B91026" t="s">
        <v>31</v>
      </c>
      <c r="D91026" s="1">
        <v>45413</v>
      </c>
      <c r="I91026">
        <v>10004</v>
      </c>
      <c r="J91026">
        <v>20002</v>
      </c>
      <c r="K91026">
        <v>30028</v>
      </c>
      <c r="L91026">
        <v>40044</v>
      </c>
      <c r="M91026">
        <v>50494</v>
      </c>
      <c r="N91026" t="s">
        <v>28</v>
      </c>
      <c r="P91026">
        <v>-32908.048349999997</v>
      </c>
    </row>
    <row r="91027" spans="1:16" hidden="1" x14ac:dyDescent="0.3">
      <c r="A91027" t="s">
        <v>29</v>
      </c>
      <c r="B91027" t="s">
        <v>31</v>
      </c>
      <c r="D91027" s="1">
        <v>45413</v>
      </c>
      <c r="I91027">
        <v>10004</v>
      </c>
      <c r="J91027">
        <v>20002</v>
      </c>
      <c r="K91027">
        <v>30010</v>
      </c>
      <c r="L91027">
        <v>40044</v>
      </c>
      <c r="M91027">
        <v>50494</v>
      </c>
      <c r="N91027" t="s">
        <v>28</v>
      </c>
      <c r="P91027">
        <v>-11752.874400000001</v>
      </c>
    </row>
    <row r="91028" spans="1:16" hidden="1" x14ac:dyDescent="0.3">
      <c r="A91028" t="s">
        <v>29</v>
      </c>
      <c r="B91028" t="s">
        <v>31</v>
      </c>
      <c r="D91028" s="1">
        <v>45413</v>
      </c>
      <c r="I91028">
        <v>10004</v>
      </c>
      <c r="J91028">
        <v>20002</v>
      </c>
      <c r="K91028">
        <v>30042</v>
      </c>
      <c r="L91028">
        <v>40044</v>
      </c>
      <c r="M91028">
        <v>50494</v>
      </c>
      <c r="N91028" t="s">
        <v>28</v>
      </c>
      <c r="P91028">
        <v>-4701.1496999999999</v>
      </c>
    </row>
    <row r="91029" spans="1:16" hidden="1" x14ac:dyDescent="0.3">
      <c r="A91029" t="s">
        <v>29</v>
      </c>
      <c r="B91029" t="s">
        <v>31</v>
      </c>
      <c r="D91029" s="1">
        <v>45413</v>
      </c>
      <c r="I91029">
        <v>10004</v>
      </c>
      <c r="J91029">
        <v>20002</v>
      </c>
      <c r="K91029">
        <v>30034</v>
      </c>
      <c r="L91029">
        <v>40044</v>
      </c>
      <c r="M91029">
        <v>50494</v>
      </c>
      <c r="N91029" t="s">
        <v>28</v>
      </c>
      <c r="P91029">
        <v>-2350.57485</v>
      </c>
    </row>
    <row r="91030" spans="1:16" hidden="1" x14ac:dyDescent="0.3">
      <c r="A91030" t="s">
        <v>29</v>
      </c>
      <c r="B91030" t="s">
        <v>31</v>
      </c>
      <c r="D91030" s="1">
        <v>45413</v>
      </c>
      <c r="I91030">
        <v>10004</v>
      </c>
      <c r="J91030">
        <v>20002</v>
      </c>
      <c r="K91030">
        <v>30006</v>
      </c>
      <c r="L91030">
        <v>40044</v>
      </c>
      <c r="M91030">
        <v>50494</v>
      </c>
      <c r="N91030" t="s">
        <v>28</v>
      </c>
      <c r="P91030">
        <v>-7051.7246999999998</v>
      </c>
    </row>
    <row r="91031" spans="1:16" hidden="1" x14ac:dyDescent="0.3">
      <c r="A91031" t="s">
        <v>29</v>
      </c>
      <c r="B91031" t="s">
        <v>31</v>
      </c>
      <c r="D91031" s="1">
        <v>45413</v>
      </c>
      <c r="I91031">
        <v>10004</v>
      </c>
      <c r="J91031">
        <v>20002</v>
      </c>
      <c r="K91031">
        <v>30035</v>
      </c>
      <c r="L91031">
        <v>40044</v>
      </c>
      <c r="M91031">
        <v>50494</v>
      </c>
      <c r="N91031" t="s">
        <v>28</v>
      </c>
      <c r="P91031">
        <v>-2350.57485</v>
      </c>
    </row>
    <row r="91032" spans="1:16" hidden="1" x14ac:dyDescent="0.3">
      <c r="A91032" t="s">
        <v>29</v>
      </c>
      <c r="B91032" t="s">
        <v>30</v>
      </c>
      <c r="D91032" s="1">
        <v>45413</v>
      </c>
      <c r="I91032">
        <v>10004</v>
      </c>
      <c r="J91032">
        <v>20005</v>
      </c>
      <c r="K91032">
        <v>30039</v>
      </c>
      <c r="L91032">
        <v>40044</v>
      </c>
      <c r="M91032">
        <v>50494</v>
      </c>
      <c r="N91032" t="s">
        <v>28</v>
      </c>
      <c r="P91032">
        <v>-2193.8698899999995</v>
      </c>
    </row>
    <row r="91033" spans="1:16" hidden="1" x14ac:dyDescent="0.3">
      <c r="A91033" t="s">
        <v>29</v>
      </c>
      <c r="B91033" t="s">
        <v>30</v>
      </c>
      <c r="D91033" s="1">
        <v>45413</v>
      </c>
      <c r="I91033">
        <v>10004</v>
      </c>
      <c r="J91033">
        <v>20005</v>
      </c>
      <c r="K91033">
        <v>30040</v>
      </c>
      <c r="L91033">
        <v>40044</v>
      </c>
      <c r="M91033">
        <v>50494</v>
      </c>
      <c r="N91033" t="s">
        <v>28</v>
      </c>
      <c r="P91033">
        <v>-2193.8698899999995</v>
      </c>
    </row>
    <row r="91034" spans="1:16" hidden="1" x14ac:dyDescent="0.3">
      <c r="A91034" t="s">
        <v>29</v>
      </c>
      <c r="B91034" t="s">
        <v>30</v>
      </c>
      <c r="D91034" s="1">
        <v>45413</v>
      </c>
      <c r="I91034">
        <v>10004</v>
      </c>
      <c r="J91034">
        <v>20005</v>
      </c>
      <c r="K91034">
        <v>30013</v>
      </c>
      <c r="L91034">
        <v>40044</v>
      </c>
      <c r="M91034">
        <v>50494</v>
      </c>
      <c r="N91034" t="s">
        <v>28</v>
      </c>
      <c r="P91034">
        <v>-1723.7549199999999</v>
      </c>
    </row>
    <row r="91035" spans="1:16" hidden="1" x14ac:dyDescent="0.3">
      <c r="A91035" t="s">
        <v>29</v>
      </c>
      <c r="B91035" t="s">
        <v>30</v>
      </c>
      <c r="D91035" s="1">
        <v>45413</v>
      </c>
      <c r="I91035">
        <v>10004</v>
      </c>
      <c r="J91035">
        <v>20005</v>
      </c>
      <c r="K91035">
        <v>30045</v>
      </c>
      <c r="L91035">
        <v>40044</v>
      </c>
      <c r="M91035">
        <v>50494</v>
      </c>
      <c r="N91035" t="s">
        <v>28</v>
      </c>
      <c r="P91035">
        <v>-1723.7549199999999</v>
      </c>
    </row>
    <row r="91036" spans="1:16" hidden="1" x14ac:dyDescent="0.3">
      <c r="A91036" t="s">
        <v>29</v>
      </c>
      <c r="B91036" t="s">
        <v>30</v>
      </c>
      <c r="D91036" s="1">
        <v>45413</v>
      </c>
      <c r="I91036">
        <v>10004</v>
      </c>
      <c r="J91036">
        <v>20005</v>
      </c>
      <c r="K91036">
        <v>30028</v>
      </c>
      <c r="L91036">
        <v>40044</v>
      </c>
      <c r="M91036">
        <v>50494</v>
      </c>
      <c r="N91036" t="s">
        <v>28</v>
      </c>
      <c r="P91036">
        <v>-2193.8698899999999</v>
      </c>
    </row>
    <row r="91037" spans="1:16" hidden="1" x14ac:dyDescent="0.3">
      <c r="A91037" t="s">
        <v>29</v>
      </c>
      <c r="B91037" t="s">
        <v>30</v>
      </c>
      <c r="D91037" s="1">
        <v>45413</v>
      </c>
      <c r="I91037">
        <v>10004</v>
      </c>
      <c r="J91037">
        <v>20005</v>
      </c>
      <c r="K91037">
        <v>30010</v>
      </c>
      <c r="L91037">
        <v>40044</v>
      </c>
      <c r="M91037">
        <v>50494</v>
      </c>
      <c r="N91037" t="s">
        <v>28</v>
      </c>
      <c r="P91037">
        <v>-783.52495999999996</v>
      </c>
    </row>
    <row r="91038" spans="1:16" hidden="1" x14ac:dyDescent="0.3">
      <c r="A91038" t="s">
        <v>29</v>
      </c>
      <c r="B91038" t="s">
        <v>30</v>
      </c>
      <c r="D91038" s="1">
        <v>45413</v>
      </c>
      <c r="I91038">
        <v>10004</v>
      </c>
      <c r="J91038">
        <v>20005</v>
      </c>
      <c r="K91038">
        <v>30042</v>
      </c>
      <c r="L91038">
        <v>40044</v>
      </c>
      <c r="M91038">
        <v>50494</v>
      </c>
      <c r="N91038" t="s">
        <v>28</v>
      </c>
      <c r="P91038">
        <v>-313.40997999999996</v>
      </c>
    </row>
    <row r="91039" spans="1:16" hidden="1" x14ac:dyDescent="0.3">
      <c r="A91039" t="s">
        <v>29</v>
      </c>
      <c r="B91039" t="s">
        <v>30</v>
      </c>
      <c r="D91039" s="1">
        <v>45413</v>
      </c>
      <c r="I91039">
        <v>10004</v>
      </c>
      <c r="J91039">
        <v>20005</v>
      </c>
      <c r="K91039">
        <v>30034</v>
      </c>
      <c r="L91039">
        <v>40044</v>
      </c>
      <c r="M91039">
        <v>50494</v>
      </c>
      <c r="N91039" t="s">
        <v>28</v>
      </c>
      <c r="P91039">
        <v>-156.70498999999998</v>
      </c>
    </row>
    <row r="91040" spans="1:16" hidden="1" x14ac:dyDescent="0.3">
      <c r="A91040" t="s">
        <v>29</v>
      </c>
      <c r="B91040" t="s">
        <v>30</v>
      </c>
      <c r="D91040" s="1">
        <v>45413</v>
      </c>
      <c r="I91040">
        <v>10004</v>
      </c>
      <c r="J91040">
        <v>20005</v>
      </c>
      <c r="K91040">
        <v>30006</v>
      </c>
      <c r="L91040">
        <v>40044</v>
      </c>
      <c r="M91040">
        <v>50494</v>
      </c>
      <c r="N91040" t="s">
        <v>28</v>
      </c>
      <c r="P91040">
        <v>-470.11497999999995</v>
      </c>
    </row>
    <row r="91041" spans="1:16" hidden="1" x14ac:dyDescent="0.3">
      <c r="A91041" t="s">
        <v>29</v>
      </c>
      <c r="B91041" t="s">
        <v>30</v>
      </c>
      <c r="D91041" s="1">
        <v>45413</v>
      </c>
      <c r="I91041">
        <v>10004</v>
      </c>
      <c r="J91041">
        <v>20005</v>
      </c>
      <c r="K91041">
        <v>30035</v>
      </c>
      <c r="L91041">
        <v>40044</v>
      </c>
      <c r="M91041">
        <v>50494</v>
      </c>
      <c r="N91041" t="s">
        <v>28</v>
      </c>
      <c r="P91041">
        <v>-156.70498999999998</v>
      </c>
    </row>
    <row r="91042" spans="1:16" hidden="1" x14ac:dyDescent="0.3">
      <c r="A91042" t="s">
        <v>29</v>
      </c>
      <c r="B91042" t="s">
        <v>32</v>
      </c>
      <c r="D91042" s="1">
        <v>45413</v>
      </c>
      <c r="I91042">
        <v>10004</v>
      </c>
      <c r="J91042">
        <v>20000</v>
      </c>
      <c r="K91042">
        <v>30039</v>
      </c>
      <c r="L91042">
        <v>40044</v>
      </c>
      <c r="M91042">
        <v>50494</v>
      </c>
      <c r="N91042" t="s">
        <v>28</v>
      </c>
      <c r="P91042">
        <v>-3290.8048349999999</v>
      </c>
    </row>
    <row r="91043" spans="1:16" hidden="1" x14ac:dyDescent="0.3">
      <c r="A91043" t="s">
        <v>29</v>
      </c>
      <c r="B91043" t="s">
        <v>32</v>
      </c>
      <c r="D91043" s="1">
        <v>45413</v>
      </c>
      <c r="I91043">
        <v>10004</v>
      </c>
      <c r="J91043">
        <v>20000</v>
      </c>
      <c r="K91043">
        <v>30040</v>
      </c>
      <c r="L91043">
        <v>40044</v>
      </c>
      <c r="M91043">
        <v>50494</v>
      </c>
      <c r="N91043" t="s">
        <v>28</v>
      </c>
      <c r="P91043">
        <v>-3290.8048349999999</v>
      </c>
    </row>
    <row r="91044" spans="1:16" hidden="1" x14ac:dyDescent="0.3">
      <c r="A91044" t="s">
        <v>29</v>
      </c>
      <c r="B91044" t="s">
        <v>32</v>
      </c>
      <c r="D91044" s="1">
        <v>45413</v>
      </c>
      <c r="I91044">
        <v>10004</v>
      </c>
      <c r="J91044">
        <v>20000</v>
      </c>
      <c r="K91044">
        <v>30013</v>
      </c>
      <c r="L91044">
        <v>40044</v>
      </c>
      <c r="M91044">
        <v>50494</v>
      </c>
      <c r="N91044" t="s">
        <v>28</v>
      </c>
      <c r="P91044">
        <v>-2585.6323799999996</v>
      </c>
    </row>
    <row r="91045" spans="1:16" hidden="1" x14ac:dyDescent="0.3">
      <c r="A91045" t="s">
        <v>29</v>
      </c>
      <c r="B91045" t="s">
        <v>32</v>
      </c>
      <c r="D91045" s="1">
        <v>45413</v>
      </c>
      <c r="I91045">
        <v>10004</v>
      </c>
      <c r="J91045">
        <v>20000</v>
      </c>
      <c r="K91045">
        <v>30045</v>
      </c>
      <c r="L91045">
        <v>40044</v>
      </c>
      <c r="M91045">
        <v>50494</v>
      </c>
      <c r="N91045" t="s">
        <v>28</v>
      </c>
      <c r="P91045">
        <v>-2585.6323799999996</v>
      </c>
    </row>
    <row r="91046" spans="1:16" hidden="1" x14ac:dyDescent="0.3">
      <c r="A91046" t="s">
        <v>29</v>
      </c>
      <c r="B91046" t="s">
        <v>32</v>
      </c>
      <c r="D91046" s="1">
        <v>45413</v>
      </c>
      <c r="I91046">
        <v>10004</v>
      </c>
      <c r="J91046">
        <v>20000</v>
      </c>
      <c r="K91046">
        <v>30028</v>
      </c>
      <c r="L91046">
        <v>40044</v>
      </c>
      <c r="M91046">
        <v>50494</v>
      </c>
      <c r="N91046" t="s">
        <v>28</v>
      </c>
      <c r="P91046">
        <v>-3290.8048349999999</v>
      </c>
    </row>
    <row r="91047" spans="1:16" hidden="1" x14ac:dyDescent="0.3">
      <c r="A91047" t="s">
        <v>29</v>
      </c>
      <c r="B91047" t="s">
        <v>32</v>
      </c>
      <c r="D91047" s="1">
        <v>45413</v>
      </c>
      <c r="I91047">
        <v>10004</v>
      </c>
      <c r="J91047">
        <v>20000</v>
      </c>
      <c r="K91047">
        <v>30010</v>
      </c>
      <c r="L91047">
        <v>40044</v>
      </c>
      <c r="M91047">
        <v>50494</v>
      </c>
      <c r="N91047" t="s">
        <v>28</v>
      </c>
      <c r="P91047">
        <v>-1175.2874400000001</v>
      </c>
    </row>
    <row r="91048" spans="1:16" hidden="1" x14ac:dyDescent="0.3">
      <c r="A91048" t="s">
        <v>29</v>
      </c>
      <c r="B91048" t="s">
        <v>32</v>
      </c>
      <c r="D91048" s="1">
        <v>45413</v>
      </c>
      <c r="I91048">
        <v>10004</v>
      </c>
      <c r="J91048">
        <v>20000</v>
      </c>
      <c r="K91048">
        <v>30042</v>
      </c>
      <c r="L91048">
        <v>40044</v>
      </c>
      <c r="M91048">
        <v>50494</v>
      </c>
      <c r="N91048" t="s">
        <v>28</v>
      </c>
      <c r="P91048">
        <v>-470.11496999999997</v>
      </c>
    </row>
    <row r="91049" spans="1:16" hidden="1" x14ac:dyDescent="0.3">
      <c r="A91049" t="s">
        <v>29</v>
      </c>
      <c r="B91049" t="s">
        <v>32</v>
      </c>
      <c r="D91049" s="1">
        <v>45413</v>
      </c>
      <c r="I91049">
        <v>10004</v>
      </c>
      <c r="J91049">
        <v>20000</v>
      </c>
      <c r="K91049">
        <v>30034</v>
      </c>
      <c r="L91049">
        <v>40044</v>
      </c>
      <c r="M91049">
        <v>50494</v>
      </c>
      <c r="N91049" t="s">
        <v>28</v>
      </c>
      <c r="P91049">
        <v>-235.05748499999999</v>
      </c>
    </row>
    <row r="91050" spans="1:16" hidden="1" x14ac:dyDescent="0.3">
      <c r="A91050" t="s">
        <v>29</v>
      </c>
      <c r="B91050" t="s">
        <v>32</v>
      </c>
      <c r="D91050" s="1">
        <v>45413</v>
      </c>
      <c r="I91050">
        <v>10004</v>
      </c>
      <c r="J91050">
        <v>20000</v>
      </c>
      <c r="K91050">
        <v>30006</v>
      </c>
      <c r="L91050">
        <v>40044</v>
      </c>
      <c r="M91050">
        <v>50494</v>
      </c>
      <c r="N91050" t="s">
        <v>28</v>
      </c>
      <c r="P91050">
        <v>-705.17246999999998</v>
      </c>
    </row>
    <row r="91051" spans="1:16" hidden="1" x14ac:dyDescent="0.3">
      <c r="A91051" t="s">
        <v>29</v>
      </c>
      <c r="B91051" t="s">
        <v>32</v>
      </c>
      <c r="D91051" s="1">
        <v>45413</v>
      </c>
      <c r="I91051">
        <v>10004</v>
      </c>
      <c r="J91051">
        <v>20000</v>
      </c>
      <c r="K91051">
        <v>30035</v>
      </c>
      <c r="L91051">
        <v>40044</v>
      </c>
      <c r="M91051">
        <v>50494</v>
      </c>
      <c r="N91051" t="s">
        <v>28</v>
      </c>
      <c r="P91051">
        <v>-235.05748499999999</v>
      </c>
    </row>
    <row r="91052" spans="1:16" hidden="1" x14ac:dyDescent="0.3">
      <c r="A91052" t="s">
        <v>29</v>
      </c>
      <c r="B91052" t="s">
        <v>2</v>
      </c>
      <c r="D91052" s="1">
        <v>45413</v>
      </c>
      <c r="I91052">
        <v>10004</v>
      </c>
      <c r="J91052">
        <v>20000</v>
      </c>
      <c r="K91052">
        <v>30039</v>
      </c>
      <c r="L91052">
        <v>40044</v>
      </c>
      <c r="M91052">
        <v>50494</v>
      </c>
      <c r="N91052" t="s">
        <v>28</v>
      </c>
      <c r="P91052">
        <v>-109693.49450000002</v>
      </c>
    </row>
    <row r="91053" spans="1:16" hidden="1" x14ac:dyDescent="0.3">
      <c r="A91053" t="s">
        <v>29</v>
      </c>
      <c r="B91053" t="s">
        <v>2</v>
      </c>
      <c r="D91053" s="1">
        <v>45413</v>
      </c>
      <c r="I91053">
        <v>10004</v>
      </c>
      <c r="J91053">
        <v>20000</v>
      </c>
      <c r="K91053">
        <v>30040</v>
      </c>
      <c r="L91053">
        <v>40044</v>
      </c>
      <c r="M91053">
        <v>50494</v>
      </c>
      <c r="N91053" t="s">
        <v>28</v>
      </c>
      <c r="P91053">
        <v>-109693.49450000002</v>
      </c>
    </row>
    <row r="91054" spans="1:16" hidden="1" x14ac:dyDescent="0.3">
      <c r="A91054" t="s">
        <v>29</v>
      </c>
      <c r="B91054" t="s">
        <v>2</v>
      </c>
      <c r="D91054" s="1">
        <v>45413</v>
      </c>
      <c r="I91054">
        <v>10004</v>
      </c>
      <c r="J91054">
        <v>20000</v>
      </c>
      <c r="K91054">
        <v>30013</v>
      </c>
      <c r="L91054">
        <v>40044</v>
      </c>
      <c r="M91054">
        <v>50494</v>
      </c>
      <c r="N91054" t="s">
        <v>28</v>
      </c>
      <c r="P91054">
        <v>-86187.745999999999</v>
      </c>
    </row>
    <row r="91055" spans="1:16" hidden="1" x14ac:dyDescent="0.3">
      <c r="A91055" t="s">
        <v>29</v>
      </c>
      <c r="B91055" t="s">
        <v>2</v>
      </c>
      <c r="D91055" s="1">
        <v>45413</v>
      </c>
      <c r="I91055">
        <v>10004</v>
      </c>
      <c r="J91055">
        <v>20000</v>
      </c>
      <c r="K91055">
        <v>30045</v>
      </c>
      <c r="L91055">
        <v>40044</v>
      </c>
      <c r="M91055">
        <v>50494</v>
      </c>
      <c r="N91055" t="s">
        <v>28</v>
      </c>
      <c r="P91055">
        <v>-86187.745999999999</v>
      </c>
    </row>
    <row r="91056" spans="1:16" hidden="1" x14ac:dyDescent="0.3">
      <c r="A91056" t="s">
        <v>29</v>
      </c>
      <c r="B91056" t="s">
        <v>2</v>
      </c>
      <c r="D91056" s="1">
        <v>45413</v>
      </c>
      <c r="I91056">
        <v>10004</v>
      </c>
      <c r="J91056">
        <v>20000</v>
      </c>
      <c r="K91056">
        <v>30028</v>
      </c>
      <c r="L91056">
        <v>40044</v>
      </c>
      <c r="M91056">
        <v>50494</v>
      </c>
      <c r="N91056" t="s">
        <v>28</v>
      </c>
      <c r="P91056">
        <v>-109693.4945</v>
      </c>
    </row>
    <row r="91057" spans="1:16" hidden="1" x14ac:dyDescent="0.3">
      <c r="A91057" t="s">
        <v>29</v>
      </c>
      <c r="B91057" t="s">
        <v>2</v>
      </c>
      <c r="D91057" s="1">
        <v>45413</v>
      </c>
      <c r="I91057">
        <v>10004</v>
      </c>
      <c r="J91057">
        <v>20000</v>
      </c>
      <c r="K91057">
        <v>30010</v>
      </c>
      <c r="L91057">
        <v>40044</v>
      </c>
      <c r="M91057">
        <v>50494</v>
      </c>
      <c r="N91057" t="s">
        <v>28</v>
      </c>
      <c r="P91057">
        <v>-39176.248</v>
      </c>
    </row>
    <row r="91058" spans="1:16" hidden="1" x14ac:dyDescent="0.3">
      <c r="A91058" t="s">
        <v>29</v>
      </c>
      <c r="B91058" t="s">
        <v>2</v>
      </c>
      <c r="D91058" s="1">
        <v>45413</v>
      </c>
      <c r="I91058">
        <v>10004</v>
      </c>
      <c r="J91058">
        <v>20000</v>
      </c>
      <c r="K91058">
        <v>30042</v>
      </c>
      <c r="L91058">
        <v>40044</v>
      </c>
      <c r="M91058">
        <v>50494</v>
      </c>
      <c r="N91058" t="s">
        <v>28</v>
      </c>
      <c r="P91058">
        <v>-15670.499</v>
      </c>
    </row>
    <row r="91059" spans="1:16" hidden="1" x14ac:dyDescent="0.3">
      <c r="A91059" t="s">
        <v>29</v>
      </c>
      <c r="B91059" t="s">
        <v>2</v>
      </c>
      <c r="D91059" s="1">
        <v>45413</v>
      </c>
      <c r="I91059">
        <v>10004</v>
      </c>
      <c r="J91059">
        <v>20000</v>
      </c>
      <c r="K91059">
        <v>30034</v>
      </c>
      <c r="L91059">
        <v>40044</v>
      </c>
      <c r="M91059">
        <v>50494</v>
      </c>
      <c r="N91059" t="s">
        <v>28</v>
      </c>
      <c r="P91059">
        <v>-7835.2494999999999</v>
      </c>
    </row>
    <row r="91060" spans="1:16" hidden="1" x14ac:dyDescent="0.3">
      <c r="A91060" t="s">
        <v>29</v>
      </c>
      <c r="B91060" t="s">
        <v>2</v>
      </c>
      <c r="D91060" s="1">
        <v>45413</v>
      </c>
      <c r="I91060">
        <v>10004</v>
      </c>
      <c r="J91060">
        <v>20000</v>
      </c>
      <c r="K91060">
        <v>30006</v>
      </c>
      <c r="L91060">
        <v>40044</v>
      </c>
      <c r="M91060">
        <v>50494</v>
      </c>
      <c r="N91060" t="s">
        <v>28</v>
      </c>
      <c r="P91060">
        <v>-23505.749</v>
      </c>
    </row>
    <row r="91061" spans="1:16" hidden="1" x14ac:dyDescent="0.3">
      <c r="A91061" t="s">
        <v>29</v>
      </c>
      <c r="B91061" t="s">
        <v>2</v>
      </c>
      <c r="D91061" s="1">
        <v>45413</v>
      </c>
      <c r="I91061">
        <v>10004</v>
      </c>
      <c r="J91061">
        <v>20000</v>
      </c>
      <c r="K91061">
        <v>30035</v>
      </c>
      <c r="L91061">
        <v>40044</v>
      </c>
      <c r="M91061">
        <v>50494</v>
      </c>
      <c r="N91061" t="s">
        <v>28</v>
      </c>
      <c r="P91061">
        <v>-7835.2494999999999</v>
      </c>
    </row>
    <row r="91062" spans="1:16" hidden="1" x14ac:dyDescent="0.3">
      <c r="A91062" t="s">
        <v>29</v>
      </c>
      <c r="B91062" t="s">
        <v>1</v>
      </c>
      <c r="D91062" s="1">
        <v>45413</v>
      </c>
      <c r="I91062">
        <v>10004</v>
      </c>
      <c r="J91062">
        <v>20000</v>
      </c>
      <c r="K91062">
        <v>30039</v>
      </c>
      <c r="L91062">
        <v>40044</v>
      </c>
      <c r="M91062">
        <v>50494</v>
      </c>
      <c r="N91062" t="s">
        <v>28</v>
      </c>
      <c r="P91062">
        <v>-1050256.872</v>
      </c>
    </row>
    <row r="91063" spans="1:16" hidden="1" x14ac:dyDescent="0.3">
      <c r="A91063" t="s">
        <v>29</v>
      </c>
      <c r="B91063" t="s">
        <v>1</v>
      </c>
      <c r="D91063" s="1">
        <v>45413</v>
      </c>
      <c r="I91063">
        <v>10004</v>
      </c>
      <c r="J91063">
        <v>20000</v>
      </c>
      <c r="K91063">
        <v>30040</v>
      </c>
      <c r="L91063">
        <v>40044</v>
      </c>
      <c r="M91063">
        <v>50494</v>
      </c>
      <c r="N91063" t="s">
        <v>28</v>
      </c>
      <c r="P91063">
        <v>-1050256.872</v>
      </c>
    </row>
    <row r="91064" spans="1:16" hidden="1" x14ac:dyDescent="0.3">
      <c r="A91064" t="s">
        <v>29</v>
      </c>
      <c r="B91064" t="s">
        <v>1</v>
      </c>
      <c r="D91064" s="1">
        <v>45413</v>
      </c>
      <c r="I91064">
        <v>10004</v>
      </c>
      <c r="J91064">
        <v>20000</v>
      </c>
      <c r="K91064">
        <v>30013</v>
      </c>
      <c r="L91064">
        <v>40044</v>
      </c>
      <c r="M91064">
        <v>50494</v>
      </c>
      <c r="N91064" t="s">
        <v>28</v>
      </c>
      <c r="P91064">
        <v>-825201.82799999998</v>
      </c>
    </row>
    <row r="91065" spans="1:16" hidden="1" x14ac:dyDescent="0.3">
      <c r="A91065" t="s">
        <v>29</v>
      </c>
      <c r="B91065" t="s">
        <v>1</v>
      </c>
      <c r="D91065" s="1">
        <v>45413</v>
      </c>
      <c r="I91065">
        <v>10004</v>
      </c>
      <c r="J91065">
        <v>20000</v>
      </c>
      <c r="K91065">
        <v>30045</v>
      </c>
      <c r="L91065">
        <v>40044</v>
      </c>
      <c r="M91065">
        <v>50494</v>
      </c>
      <c r="N91065" t="s">
        <v>28</v>
      </c>
      <c r="P91065">
        <v>-825201.82799999998</v>
      </c>
    </row>
    <row r="91066" spans="1:16" hidden="1" x14ac:dyDescent="0.3">
      <c r="A91066" t="s">
        <v>29</v>
      </c>
      <c r="B91066" t="s">
        <v>1</v>
      </c>
      <c r="D91066" s="1">
        <v>45413</v>
      </c>
      <c r="I91066">
        <v>10004</v>
      </c>
      <c r="J91066">
        <v>20000</v>
      </c>
      <c r="K91066">
        <v>30028</v>
      </c>
      <c r="L91066">
        <v>40044</v>
      </c>
      <c r="M91066">
        <v>50494</v>
      </c>
      <c r="N91066" t="s">
        <v>28</v>
      </c>
      <c r="P91066">
        <v>-1050256.872</v>
      </c>
    </row>
    <row r="91067" spans="1:16" hidden="1" x14ac:dyDescent="0.3">
      <c r="A91067" t="s">
        <v>29</v>
      </c>
      <c r="B91067" t="s">
        <v>1</v>
      </c>
      <c r="D91067" s="1">
        <v>45413</v>
      </c>
      <c r="I91067">
        <v>10004</v>
      </c>
      <c r="J91067">
        <v>20000</v>
      </c>
      <c r="K91067">
        <v>30010</v>
      </c>
      <c r="L91067">
        <v>40044</v>
      </c>
      <c r="M91067">
        <v>50494</v>
      </c>
      <c r="N91067" t="s">
        <v>28</v>
      </c>
      <c r="P91067">
        <v>-375091.74</v>
      </c>
    </row>
    <row r="91068" spans="1:16" hidden="1" x14ac:dyDescent="0.3">
      <c r="A91068" t="s">
        <v>29</v>
      </c>
      <c r="B91068" t="s">
        <v>1</v>
      </c>
      <c r="D91068" s="1">
        <v>45413</v>
      </c>
      <c r="I91068">
        <v>10004</v>
      </c>
      <c r="J91068">
        <v>20000</v>
      </c>
      <c r="K91068">
        <v>30042</v>
      </c>
      <c r="L91068">
        <v>40044</v>
      </c>
      <c r="M91068">
        <v>50494</v>
      </c>
      <c r="N91068" t="s">
        <v>28</v>
      </c>
      <c r="P91068">
        <v>-150036.696</v>
      </c>
    </row>
    <row r="91069" spans="1:16" hidden="1" x14ac:dyDescent="0.3">
      <c r="A91069" t="s">
        <v>29</v>
      </c>
      <c r="B91069" t="s">
        <v>1</v>
      </c>
      <c r="D91069" s="1">
        <v>45413</v>
      </c>
      <c r="I91069">
        <v>10004</v>
      </c>
      <c r="J91069">
        <v>20000</v>
      </c>
      <c r="K91069">
        <v>30034</v>
      </c>
      <c r="L91069">
        <v>40044</v>
      </c>
      <c r="M91069">
        <v>50494</v>
      </c>
      <c r="N91069" t="s">
        <v>28</v>
      </c>
      <c r="P91069">
        <v>-75018.347999999998</v>
      </c>
    </row>
    <row r="91070" spans="1:16" hidden="1" x14ac:dyDescent="0.3">
      <c r="A91070" t="s">
        <v>29</v>
      </c>
      <c r="B91070" t="s">
        <v>1</v>
      </c>
      <c r="D91070" s="1">
        <v>45413</v>
      </c>
      <c r="I91070">
        <v>10004</v>
      </c>
      <c r="J91070">
        <v>20000</v>
      </c>
      <c r="K91070">
        <v>30006</v>
      </c>
      <c r="L91070">
        <v>40044</v>
      </c>
      <c r="M91070">
        <v>50494</v>
      </c>
      <c r="N91070" t="s">
        <v>28</v>
      </c>
      <c r="P91070">
        <v>-225055.04399999999</v>
      </c>
    </row>
    <row r="91071" spans="1:16" hidden="1" x14ac:dyDescent="0.3">
      <c r="A91071" t="s">
        <v>29</v>
      </c>
      <c r="B91071" t="s">
        <v>1</v>
      </c>
      <c r="D91071" s="1">
        <v>45413</v>
      </c>
      <c r="I91071">
        <v>10004</v>
      </c>
      <c r="J91071">
        <v>20000</v>
      </c>
      <c r="K91071">
        <v>30035</v>
      </c>
      <c r="L91071">
        <v>40044</v>
      </c>
      <c r="M91071">
        <v>50494</v>
      </c>
      <c r="N91071" t="s">
        <v>28</v>
      </c>
      <c r="P91071">
        <v>-75018.347999999998</v>
      </c>
    </row>
    <row r="91072" spans="1:16" hidden="1" x14ac:dyDescent="0.3">
      <c r="A91072" t="s">
        <v>29</v>
      </c>
      <c r="B91072" t="s">
        <v>3</v>
      </c>
      <c r="D91072" s="1">
        <v>45413</v>
      </c>
      <c r="I91072">
        <v>10004</v>
      </c>
      <c r="J91072">
        <v>20000</v>
      </c>
      <c r="K91072">
        <v>30039</v>
      </c>
      <c r="L91072">
        <v>40044</v>
      </c>
      <c r="M91072">
        <v>50494</v>
      </c>
      <c r="N91072" t="s">
        <v>28</v>
      </c>
      <c r="P91072">
        <v>2193869.8899999997</v>
      </c>
    </row>
    <row r="91073" spans="1:16" hidden="1" x14ac:dyDescent="0.3">
      <c r="A91073" t="s">
        <v>29</v>
      </c>
      <c r="B91073" t="s">
        <v>3</v>
      </c>
      <c r="D91073" s="1">
        <v>45413</v>
      </c>
      <c r="I91073">
        <v>10004</v>
      </c>
      <c r="J91073">
        <v>20000</v>
      </c>
      <c r="K91073">
        <v>30040</v>
      </c>
      <c r="L91073">
        <v>40044</v>
      </c>
      <c r="M91073">
        <v>50494</v>
      </c>
      <c r="N91073" t="s">
        <v>28</v>
      </c>
      <c r="P91073">
        <v>2193869.8899999997</v>
      </c>
    </row>
    <row r="91074" spans="1:16" hidden="1" x14ac:dyDescent="0.3">
      <c r="A91074" t="s">
        <v>29</v>
      </c>
      <c r="B91074" t="s">
        <v>3</v>
      </c>
      <c r="D91074" s="1">
        <v>45413</v>
      </c>
      <c r="I91074">
        <v>10004</v>
      </c>
      <c r="J91074">
        <v>20000</v>
      </c>
      <c r="K91074">
        <v>30013</v>
      </c>
      <c r="L91074">
        <v>40044</v>
      </c>
      <c r="M91074">
        <v>50494</v>
      </c>
      <c r="N91074" t="s">
        <v>28</v>
      </c>
      <c r="P91074">
        <v>1723754.92</v>
      </c>
    </row>
    <row r="91075" spans="1:16" hidden="1" x14ac:dyDescent="0.3">
      <c r="A91075" t="s">
        <v>29</v>
      </c>
      <c r="B91075" t="s">
        <v>3</v>
      </c>
      <c r="D91075" s="1">
        <v>45413</v>
      </c>
      <c r="I91075">
        <v>10004</v>
      </c>
      <c r="J91075">
        <v>20000</v>
      </c>
      <c r="K91075">
        <v>30045</v>
      </c>
      <c r="L91075">
        <v>40044</v>
      </c>
      <c r="M91075">
        <v>50494</v>
      </c>
      <c r="N91075" t="s">
        <v>28</v>
      </c>
      <c r="P91075">
        <v>1723754.92</v>
      </c>
    </row>
    <row r="91076" spans="1:16" hidden="1" x14ac:dyDescent="0.3">
      <c r="A91076" t="s">
        <v>29</v>
      </c>
      <c r="B91076" t="s">
        <v>3</v>
      </c>
      <c r="D91076" s="1">
        <v>45413</v>
      </c>
      <c r="I91076">
        <v>10004</v>
      </c>
      <c r="J91076">
        <v>20000</v>
      </c>
      <c r="K91076">
        <v>30028</v>
      </c>
      <c r="L91076">
        <v>40044</v>
      </c>
      <c r="M91076">
        <v>50494</v>
      </c>
      <c r="N91076" t="s">
        <v>28</v>
      </c>
      <c r="P91076">
        <v>2193869.8899999997</v>
      </c>
    </row>
    <row r="91077" spans="1:16" hidden="1" x14ac:dyDescent="0.3">
      <c r="A91077" t="s">
        <v>29</v>
      </c>
      <c r="B91077" t="s">
        <v>3</v>
      </c>
      <c r="D91077" s="1">
        <v>45413</v>
      </c>
      <c r="I91077">
        <v>10004</v>
      </c>
      <c r="J91077">
        <v>20000</v>
      </c>
      <c r="K91077">
        <v>30010</v>
      </c>
      <c r="L91077">
        <v>40044</v>
      </c>
      <c r="M91077">
        <v>50494</v>
      </c>
      <c r="N91077" t="s">
        <v>28</v>
      </c>
      <c r="P91077">
        <v>783524.96</v>
      </c>
    </row>
    <row r="91078" spans="1:16" hidden="1" x14ac:dyDescent="0.3">
      <c r="A91078" t="s">
        <v>29</v>
      </c>
      <c r="B91078" t="s">
        <v>3</v>
      </c>
      <c r="D91078" s="1">
        <v>45413</v>
      </c>
      <c r="I91078">
        <v>10004</v>
      </c>
      <c r="J91078">
        <v>20000</v>
      </c>
      <c r="K91078">
        <v>30042</v>
      </c>
      <c r="L91078">
        <v>40044</v>
      </c>
      <c r="M91078">
        <v>50494</v>
      </c>
      <c r="N91078" t="s">
        <v>28</v>
      </c>
      <c r="P91078">
        <v>313409.98</v>
      </c>
    </row>
    <row r="91079" spans="1:16" hidden="1" x14ac:dyDescent="0.3">
      <c r="A91079" t="s">
        <v>29</v>
      </c>
      <c r="B91079" t="s">
        <v>3</v>
      </c>
      <c r="D91079" s="1">
        <v>45413</v>
      </c>
      <c r="I91079">
        <v>10004</v>
      </c>
      <c r="J91079">
        <v>20000</v>
      </c>
      <c r="K91079">
        <v>30034</v>
      </c>
      <c r="L91079">
        <v>40044</v>
      </c>
      <c r="M91079">
        <v>50494</v>
      </c>
      <c r="N91079" t="s">
        <v>28</v>
      </c>
      <c r="P91079">
        <v>156704.99</v>
      </c>
    </row>
    <row r="91080" spans="1:16" hidden="1" x14ac:dyDescent="0.3">
      <c r="A91080" t="s">
        <v>29</v>
      </c>
      <c r="B91080" t="s">
        <v>3</v>
      </c>
      <c r="D91080" s="1">
        <v>45413</v>
      </c>
      <c r="I91080">
        <v>10004</v>
      </c>
      <c r="J91080">
        <v>20000</v>
      </c>
      <c r="K91080">
        <v>30006</v>
      </c>
      <c r="L91080">
        <v>40044</v>
      </c>
      <c r="M91080">
        <v>50494</v>
      </c>
      <c r="N91080" t="s">
        <v>28</v>
      </c>
      <c r="P91080">
        <v>470114.98</v>
      </c>
    </row>
    <row r="91081" spans="1:16" hidden="1" x14ac:dyDescent="0.3">
      <c r="A91081" t="s">
        <v>29</v>
      </c>
      <c r="B91081" t="s">
        <v>3</v>
      </c>
      <c r="D91081" s="1">
        <v>45413</v>
      </c>
      <c r="I91081">
        <v>10004</v>
      </c>
      <c r="J91081">
        <v>20000</v>
      </c>
      <c r="K91081">
        <v>30035</v>
      </c>
      <c r="L91081">
        <v>40044</v>
      </c>
      <c r="M91081">
        <v>50494</v>
      </c>
      <c r="N91081" t="s">
        <v>28</v>
      </c>
      <c r="P91081">
        <v>156704.99</v>
      </c>
    </row>
    <row r="91082" spans="1:16" x14ac:dyDescent="0.3">
      <c r="A91082" t="s">
        <v>29</v>
      </c>
      <c r="B91082" t="s">
        <v>48</v>
      </c>
      <c r="D91082" s="1">
        <v>45413</v>
      </c>
      <c r="I91082">
        <v>10004</v>
      </c>
      <c r="J91082">
        <v>90001</v>
      </c>
      <c r="K91082">
        <v>30042</v>
      </c>
      <c r="L91082">
        <v>40044</v>
      </c>
      <c r="M91082">
        <v>50494</v>
      </c>
      <c r="N91082" t="s">
        <v>28</v>
      </c>
      <c r="P91082">
        <v>2</v>
      </c>
    </row>
    <row r="91083" spans="1:16" x14ac:dyDescent="0.3">
      <c r="A91083" t="s">
        <v>29</v>
      </c>
      <c r="B91083" t="s">
        <v>48</v>
      </c>
      <c r="D91083" s="1">
        <v>45413</v>
      </c>
      <c r="I91083">
        <v>10004</v>
      </c>
      <c r="J91083">
        <v>90001</v>
      </c>
      <c r="K91083">
        <v>30034</v>
      </c>
      <c r="L91083">
        <v>40044</v>
      </c>
      <c r="M91083">
        <v>50494</v>
      </c>
      <c r="N91083" t="s">
        <v>28</v>
      </c>
      <c r="P91083">
        <v>1</v>
      </c>
    </row>
    <row r="91084" spans="1:16" x14ac:dyDescent="0.3">
      <c r="A91084" t="s">
        <v>29</v>
      </c>
      <c r="B91084" t="s">
        <v>48</v>
      </c>
      <c r="D91084" s="1">
        <v>45413</v>
      </c>
      <c r="I91084">
        <v>10004</v>
      </c>
      <c r="J91084">
        <v>90001</v>
      </c>
      <c r="K91084">
        <v>30035</v>
      </c>
      <c r="L91084">
        <v>40044</v>
      </c>
      <c r="M91084">
        <v>50494</v>
      </c>
      <c r="N91084" t="s">
        <v>28</v>
      </c>
      <c r="P91084">
        <v>1</v>
      </c>
    </row>
    <row r="91085" spans="1:16" hidden="1" x14ac:dyDescent="0.3">
      <c r="A91085" t="s">
        <v>29</v>
      </c>
      <c r="B91085" t="s">
        <v>12</v>
      </c>
      <c r="D91085" s="1">
        <v>45413</v>
      </c>
      <c r="I91085">
        <v>10004</v>
      </c>
      <c r="J91085">
        <v>20001</v>
      </c>
      <c r="K91085">
        <v>30039</v>
      </c>
      <c r="L91085">
        <v>40044</v>
      </c>
      <c r="M91085">
        <v>50494</v>
      </c>
      <c r="N91085" t="s">
        <v>28</v>
      </c>
      <c r="P91085">
        <v>-6581.6096699999998</v>
      </c>
    </row>
    <row r="91086" spans="1:16" hidden="1" x14ac:dyDescent="0.3">
      <c r="A91086" t="s">
        <v>29</v>
      </c>
      <c r="B91086" t="s">
        <v>12</v>
      </c>
      <c r="D91086" s="1">
        <v>45413</v>
      </c>
      <c r="I91086">
        <v>10004</v>
      </c>
      <c r="J91086">
        <v>20001</v>
      </c>
      <c r="K91086">
        <v>30040</v>
      </c>
      <c r="L91086">
        <v>40044</v>
      </c>
      <c r="M91086">
        <v>50494</v>
      </c>
      <c r="N91086" t="s">
        <v>28</v>
      </c>
      <c r="P91086">
        <v>-6581.6096699999998</v>
      </c>
    </row>
    <row r="91087" spans="1:16" hidden="1" x14ac:dyDescent="0.3">
      <c r="A91087" t="s">
        <v>29</v>
      </c>
      <c r="B91087" t="s">
        <v>12</v>
      </c>
      <c r="D91087" s="1">
        <v>45413</v>
      </c>
      <c r="I91087">
        <v>10004</v>
      </c>
      <c r="J91087">
        <v>20001</v>
      </c>
      <c r="K91087">
        <v>30013</v>
      </c>
      <c r="L91087">
        <v>40044</v>
      </c>
      <c r="M91087">
        <v>50494</v>
      </c>
      <c r="N91087" t="s">
        <v>28</v>
      </c>
      <c r="P91087">
        <v>-5171.2647599999991</v>
      </c>
    </row>
    <row r="91088" spans="1:16" hidden="1" x14ac:dyDescent="0.3">
      <c r="A91088" t="s">
        <v>29</v>
      </c>
      <c r="B91088" t="s">
        <v>12</v>
      </c>
      <c r="D91088" s="1">
        <v>45413</v>
      </c>
      <c r="I91088">
        <v>10004</v>
      </c>
      <c r="J91088">
        <v>20001</v>
      </c>
      <c r="K91088">
        <v>30045</v>
      </c>
      <c r="L91088">
        <v>40044</v>
      </c>
      <c r="M91088">
        <v>50494</v>
      </c>
      <c r="N91088" t="s">
        <v>28</v>
      </c>
      <c r="P91088">
        <v>-5171.2647599999991</v>
      </c>
    </row>
    <row r="91089" spans="1:16" hidden="1" x14ac:dyDescent="0.3">
      <c r="A91089" t="s">
        <v>29</v>
      </c>
      <c r="B91089" t="s">
        <v>12</v>
      </c>
      <c r="D91089" s="1">
        <v>45413</v>
      </c>
      <c r="I91089">
        <v>10004</v>
      </c>
      <c r="J91089">
        <v>20001</v>
      </c>
      <c r="K91089">
        <v>30028</v>
      </c>
      <c r="L91089">
        <v>40044</v>
      </c>
      <c r="M91089">
        <v>50494</v>
      </c>
      <c r="N91089" t="s">
        <v>28</v>
      </c>
      <c r="P91089">
        <v>-6581.6096699999998</v>
      </c>
    </row>
    <row r="91090" spans="1:16" hidden="1" x14ac:dyDescent="0.3">
      <c r="A91090" t="s">
        <v>29</v>
      </c>
      <c r="B91090" t="s">
        <v>12</v>
      </c>
      <c r="D91090" s="1">
        <v>45413</v>
      </c>
      <c r="I91090">
        <v>10004</v>
      </c>
      <c r="J91090">
        <v>20001</v>
      </c>
      <c r="K91090">
        <v>30010</v>
      </c>
      <c r="L91090">
        <v>40044</v>
      </c>
      <c r="M91090">
        <v>50494</v>
      </c>
      <c r="N91090" t="s">
        <v>28</v>
      </c>
      <c r="P91090">
        <v>-2350.5748800000001</v>
      </c>
    </row>
    <row r="91091" spans="1:16" hidden="1" x14ac:dyDescent="0.3">
      <c r="A91091" t="s">
        <v>29</v>
      </c>
      <c r="B91091" t="s">
        <v>12</v>
      </c>
      <c r="D91091" s="1">
        <v>45413</v>
      </c>
      <c r="I91091">
        <v>10004</v>
      </c>
      <c r="J91091">
        <v>20001</v>
      </c>
      <c r="K91091">
        <v>30042</v>
      </c>
      <c r="L91091">
        <v>40044</v>
      </c>
      <c r="M91091">
        <v>50494</v>
      </c>
      <c r="N91091" t="s">
        <v>28</v>
      </c>
      <c r="P91091">
        <v>-940.22993999999994</v>
      </c>
    </row>
    <row r="91092" spans="1:16" hidden="1" x14ac:dyDescent="0.3">
      <c r="A91092" t="s">
        <v>29</v>
      </c>
      <c r="B91092" t="s">
        <v>12</v>
      </c>
      <c r="D91092" s="1">
        <v>45413</v>
      </c>
      <c r="I91092">
        <v>10004</v>
      </c>
      <c r="J91092">
        <v>20001</v>
      </c>
      <c r="K91092">
        <v>30034</v>
      </c>
      <c r="L91092">
        <v>40044</v>
      </c>
      <c r="M91092">
        <v>50494</v>
      </c>
      <c r="N91092" t="s">
        <v>28</v>
      </c>
      <c r="P91092">
        <v>-470.11496999999997</v>
      </c>
    </row>
    <row r="91093" spans="1:16" hidden="1" x14ac:dyDescent="0.3">
      <c r="A91093" t="s">
        <v>29</v>
      </c>
      <c r="B91093" t="s">
        <v>12</v>
      </c>
      <c r="D91093" s="1">
        <v>45413</v>
      </c>
      <c r="I91093">
        <v>10004</v>
      </c>
      <c r="J91093">
        <v>20001</v>
      </c>
      <c r="K91093">
        <v>30006</v>
      </c>
      <c r="L91093">
        <v>40044</v>
      </c>
      <c r="M91093">
        <v>50494</v>
      </c>
      <c r="N91093" t="s">
        <v>28</v>
      </c>
      <c r="P91093">
        <v>-1410.34494</v>
      </c>
    </row>
    <row r="91094" spans="1:16" hidden="1" x14ac:dyDescent="0.3">
      <c r="A91094" t="s">
        <v>29</v>
      </c>
      <c r="B91094" t="s">
        <v>12</v>
      </c>
      <c r="D91094" s="1">
        <v>45413</v>
      </c>
      <c r="I91094">
        <v>10004</v>
      </c>
      <c r="J91094">
        <v>20001</v>
      </c>
      <c r="K91094">
        <v>30035</v>
      </c>
      <c r="L91094">
        <v>40044</v>
      </c>
      <c r="M91094">
        <v>50494</v>
      </c>
      <c r="N91094" t="s">
        <v>28</v>
      </c>
      <c r="P91094">
        <v>-470.11496999999997</v>
      </c>
    </row>
    <row r="91095" spans="1:16" hidden="1" x14ac:dyDescent="0.3">
      <c r="A91095" t="s">
        <v>29</v>
      </c>
      <c r="B91095" t="s">
        <v>6</v>
      </c>
      <c r="D91095" s="1">
        <v>45413</v>
      </c>
      <c r="I91095">
        <v>10004</v>
      </c>
      <c r="J91095">
        <v>20001</v>
      </c>
      <c r="K91095">
        <v>30039</v>
      </c>
      <c r="L91095">
        <v>40044</v>
      </c>
      <c r="M91095">
        <v>50494</v>
      </c>
      <c r="N91095" t="s">
        <v>28</v>
      </c>
      <c r="P91095">
        <v>-12066.284395000001</v>
      </c>
    </row>
    <row r="91096" spans="1:16" hidden="1" x14ac:dyDescent="0.3">
      <c r="A91096" t="s">
        <v>29</v>
      </c>
      <c r="B91096" t="s">
        <v>6</v>
      </c>
      <c r="D91096" s="1">
        <v>45413</v>
      </c>
      <c r="I91096">
        <v>10004</v>
      </c>
      <c r="J91096">
        <v>20001</v>
      </c>
      <c r="K91096">
        <v>30040</v>
      </c>
      <c r="L91096">
        <v>40044</v>
      </c>
      <c r="M91096">
        <v>50494</v>
      </c>
      <c r="N91096" t="s">
        <v>28</v>
      </c>
      <c r="P91096">
        <v>-12066.284395000001</v>
      </c>
    </row>
    <row r="91097" spans="1:16" hidden="1" x14ac:dyDescent="0.3">
      <c r="A91097" t="s">
        <v>29</v>
      </c>
      <c r="B91097" t="s">
        <v>6</v>
      </c>
      <c r="D91097" s="1">
        <v>45413</v>
      </c>
      <c r="I91097">
        <v>10004</v>
      </c>
      <c r="J91097">
        <v>20001</v>
      </c>
      <c r="K91097">
        <v>30013</v>
      </c>
      <c r="L91097">
        <v>40044</v>
      </c>
      <c r="M91097">
        <v>50494</v>
      </c>
      <c r="N91097" t="s">
        <v>28</v>
      </c>
      <c r="P91097">
        <v>-9480.6520599999985</v>
      </c>
    </row>
    <row r="91098" spans="1:16" hidden="1" x14ac:dyDescent="0.3">
      <c r="A91098" t="s">
        <v>29</v>
      </c>
      <c r="B91098" t="s">
        <v>6</v>
      </c>
      <c r="D91098" s="1">
        <v>45413</v>
      </c>
      <c r="I91098">
        <v>10004</v>
      </c>
      <c r="J91098">
        <v>20001</v>
      </c>
      <c r="K91098">
        <v>30045</v>
      </c>
      <c r="L91098">
        <v>40044</v>
      </c>
      <c r="M91098">
        <v>50494</v>
      </c>
      <c r="N91098" t="s">
        <v>28</v>
      </c>
      <c r="P91098">
        <v>-9480.6520599999985</v>
      </c>
    </row>
    <row r="91099" spans="1:16" hidden="1" x14ac:dyDescent="0.3">
      <c r="A91099" t="s">
        <v>29</v>
      </c>
      <c r="B91099" t="s">
        <v>6</v>
      </c>
      <c r="D91099" s="1">
        <v>45413</v>
      </c>
      <c r="I91099">
        <v>10004</v>
      </c>
      <c r="J91099">
        <v>20001</v>
      </c>
      <c r="K91099">
        <v>30028</v>
      </c>
      <c r="L91099">
        <v>40044</v>
      </c>
      <c r="M91099">
        <v>50494</v>
      </c>
      <c r="N91099" t="s">
        <v>28</v>
      </c>
      <c r="P91099">
        <v>-12066.284395000001</v>
      </c>
    </row>
    <row r="91100" spans="1:16" hidden="1" x14ac:dyDescent="0.3">
      <c r="A91100" t="s">
        <v>29</v>
      </c>
      <c r="B91100" t="s">
        <v>6</v>
      </c>
      <c r="D91100" s="1">
        <v>45413</v>
      </c>
      <c r="I91100">
        <v>10004</v>
      </c>
      <c r="J91100">
        <v>20001</v>
      </c>
      <c r="K91100">
        <v>30010</v>
      </c>
      <c r="L91100">
        <v>40044</v>
      </c>
      <c r="M91100">
        <v>50494</v>
      </c>
      <c r="N91100" t="s">
        <v>28</v>
      </c>
      <c r="P91100">
        <v>-4309.3872799999999</v>
      </c>
    </row>
    <row r="91101" spans="1:16" hidden="1" x14ac:dyDescent="0.3">
      <c r="A91101" t="s">
        <v>29</v>
      </c>
      <c r="B91101" t="s">
        <v>6</v>
      </c>
      <c r="D91101" s="1">
        <v>45413</v>
      </c>
      <c r="I91101">
        <v>10004</v>
      </c>
      <c r="J91101">
        <v>20001</v>
      </c>
      <c r="K91101">
        <v>30042</v>
      </c>
      <c r="L91101">
        <v>40044</v>
      </c>
      <c r="M91101">
        <v>50494</v>
      </c>
      <c r="N91101" t="s">
        <v>28</v>
      </c>
      <c r="P91101">
        <v>-1723.7548899999997</v>
      </c>
    </row>
    <row r="91102" spans="1:16" hidden="1" x14ac:dyDescent="0.3">
      <c r="A91102" t="s">
        <v>29</v>
      </c>
      <c r="B91102" t="s">
        <v>6</v>
      </c>
      <c r="D91102" s="1">
        <v>45413</v>
      </c>
      <c r="I91102">
        <v>10004</v>
      </c>
      <c r="J91102">
        <v>20001</v>
      </c>
      <c r="K91102">
        <v>30034</v>
      </c>
      <c r="L91102">
        <v>40044</v>
      </c>
      <c r="M91102">
        <v>50494</v>
      </c>
      <c r="N91102" t="s">
        <v>28</v>
      </c>
      <c r="P91102">
        <v>-861.87744499999985</v>
      </c>
    </row>
    <row r="91103" spans="1:16" hidden="1" x14ac:dyDescent="0.3">
      <c r="A91103" t="s">
        <v>29</v>
      </c>
      <c r="B91103" t="s">
        <v>6</v>
      </c>
      <c r="D91103" s="1">
        <v>45413</v>
      </c>
      <c r="I91103">
        <v>10004</v>
      </c>
      <c r="J91103">
        <v>20001</v>
      </c>
      <c r="K91103">
        <v>30006</v>
      </c>
      <c r="L91103">
        <v>40044</v>
      </c>
      <c r="M91103">
        <v>50494</v>
      </c>
      <c r="N91103" t="s">
        <v>28</v>
      </c>
      <c r="P91103">
        <v>-2585.6323899999998</v>
      </c>
    </row>
    <row r="91104" spans="1:16" hidden="1" x14ac:dyDescent="0.3">
      <c r="A91104" t="s">
        <v>29</v>
      </c>
      <c r="B91104" t="s">
        <v>6</v>
      </c>
      <c r="D91104" s="1">
        <v>45413</v>
      </c>
      <c r="I91104">
        <v>10004</v>
      </c>
      <c r="J91104">
        <v>20001</v>
      </c>
      <c r="K91104">
        <v>30035</v>
      </c>
      <c r="L91104">
        <v>40044</v>
      </c>
      <c r="M91104">
        <v>50494</v>
      </c>
      <c r="N91104" t="s">
        <v>28</v>
      </c>
      <c r="P91104">
        <v>-861.87744499999985</v>
      </c>
    </row>
    <row r="91105" spans="1:16" hidden="1" x14ac:dyDescent="0.3">
      <c r="A91105" t="s">
        <v>29</v>
      </c>
      <c r="B91105" t="s">
        <v>33</v>
      </c>
      <c r="D91105" s="1">
        <v>45413</v>
      </c>
      <c r="I91105">
        <v>10004</v>
      </c>
      <c r="J91105">
        <v>20001</v>
      </c>
      <c r="K91105">
        <v>30010</v>
      </c>
      <c r="L91105">
        <v>40044</v>
      </c>
      <c r="M91105">
        <v>50494</v>
      </c>
      <c r="N91105" t="s">
        <v>28</v>
      </c>
      <c r="P91105">
        <v>-22147.029617713757</v>
      </c>
    </row>
    <row r="91106" spans="1:16" hidden="1" x14ac:dyDescent="0.3">
      <c r="A91106" t="s">
        <v>29</v>
      </c>
      <c r="B91106" t="s">
        <v>33</v>
      </c>
      <c r="D91106" s="1">
        <v>45413</v>
      </c>
      <c r="I91106">
        <v>10004</v>
      </c>
      <c r="J91106">
        <v>20001</v>
      </c>
      <c r="K91106">
        <v>30042</v>
      </c>
      <c r="L91106">
        <v>40044</v>
      </c>
      <c r="M91106">
        <v>50494</v>
      </c>
      <c r="N91106" t="s">
        <v>28</v>
      </c>
      <c r="P91106">
        <v>-9328.7052519237532</v>
      </c>
    </row>
    <row r="91107" spans="1:16" hidden="1" x14ac:dyDescent="0.3">
      <c r="A91107" t="s">
        <v>29</v>
      </c>
      <c r="B91107" t="s">
        <v>33</v>
      </c>
      <c r="D91107" s="1">
        <v>45413</v>
      </c>
      <c r="I91107">
        <v>10004</v>
      </c>
      <c r="J91107">
        <v>20001</v>
      </c>
      <c r="K91107">
        <v>30034</v>
      </c>
      <c r="L91107">
        <v>40044</v>
      </c>
      <c r="M91107">
        <v>50494</v>
      </c>
      <c r="N91107" t="s">
        <v>28</v>
      </c>
      <c r="P91107">
        <v>-4254.0817990403448</v>
      </c>
    </row>
    <row r="91108" spans="1:16" hidden="1" x14ac:dyDescent="0.3">
      <c r="A91108" t="s">
        <v>29</v>
      </c>
      <c r="B91108" t="s">
        <v>33</v>
      </c>
      <c r="D91108" s="1">
        <v>45413</v>
      </c>
      <c r="I91108">
        <v>10004</v>
      </c>
      <c r="J91108">
        <v>20001</v>
      </c>
      <c r="K91108">
        <v>30006</v>
      </c>
      <c r="L91108">
        <v>40044</v>
      </c>
      <c r="M91108">
        <v>50494</v>
      </c>
      <c r="N91108" t="s">
        <v>28</v>
      </c>
      <c r="P91108">
        <v>-13571.6331325386</v>
      </c>
    </row>
    <row r="91109" spans="1:16" hidden="1" x14ac:dyDescent="0.3">
      <c r="A91109" t="s">
        <v>29</v>
      </c>
      <c r="B91109" t="s">
        <v>33</v>
      </c>
      <c r="D91109" s="1">
        <v>45413</v>
      </c>
      <c r="I91109">
        <v>10004</v>
      </c>
      <c r="J91109">
        <v>20001</v>
      </c>
      <c r="K91109">
        <v>30035</v>
      </c>
      <c r="L91109">
        <v>40044</v>
      </c>
      <c r="M91109">
        <v>50494</v>
      </c>
      <c r="N91109" t="s">
        <v>28</v>
      </c>
      <c r="P91109">
        <v>-4548.4767015279467</v>
      </c>
    </row>
    <row r="91110" spans="1:16" hidden="1" x14ac:dyDescent="0.3">
      <c r="A91110" t="s">
        <v>29</v>
      </c>
      <c r="B91110" t="s">
        <v>33</v>
      </c>
      <c r="D91110" s="1">
        <v>45413</v>
      </c>
      <c r="I91110">
        <v>10004</v>
      </c>
      <c r="J91110">
        <v>20001</v>
      </c>
      <c r="K91110">
        <v>30045</v>
      </c>
      <c r="L91110">
        <v>40044</v>
      </c>
      <c r="M91110">
        <v>50494</v>
      </c>
      <c r="N91110" t="s">
        <v>28</v>
      </c>
      <c r="P91110">
        <v>-47735.321742604887</v>
      </c>
    </row>
    <row r="91111" spans="1:16" hidden="1" x14ac:dyDescent="0.3">
      <c r="A91111" t="s">
        <v>29</v>
      </c>
      <c r="B91111" t="s">
        <v>33</v>
      </c>
      <c r="D91111" s="1">
        <v>45413</v>
      </c>
      <c r="I91111">
        <v>10004</v>
      </c>
      <c r="J91111">
        <v>20001</v>
      </c>
      <c r="K91111">
        <v>30013</v>
      </c>
      <c r="L91111">
        <v>40044</v>
      </c>
      <c r="M91111">
        <v>50494</v>
      </c>
      <c r="N91111" t="s">
        <v>28</v>
      </c>
      <c r="P91111">
        <v>-49308.923167719033</v>
      </c>
    </row>
    <row r="91112" spans="1:16" hidden="1" x14ac:dyDescent="0.3">
      <c r="A91112" t="s">
        <v>29</v>
      </c>
      <c r="B91112" t="s">
        <v>33</v>
      </c>
      <c r="D91112" s="1">
        <v>45413</v>
      </c>
      <c r="I91112">
        <v>10004</v>
      </c>
      <c r="J91112">
        <v>20001</v>
      </c>
      <c r="K91112">
        <v>30028</v>
      </c>
      <c r="L91112">
        <v>40044</v>
      </c>
      <c r="M91112">
        <v>50494</v>
      </c>
      <c r="N91112" t="s">
        <v>28</v>
      </c>
      <c r="P91112">
        <v>-62577.370702975481</v>
      </c>
    </row>
    <row r="91113" spans="1:16" hidden="1" x14ac:dyDescent="0.3">
      <c r="A91113" t="s">
        <v>29</v>
      </c>
      <c r="B91113" t="s">
        <v>33</v>
      </c>
      <c r="D91113" s="1">
        <v>45413</v>
      </c>
      <c r="I91113">
        <v>10004</v>
      </c>
      <c r="J91113">
        <v>20001</v>
      </c>
      <c r="K91113">
        <v>30039</v>
      </c>
      <c r="L91113">
        <v>40044</v>
      </c>
      <c r="M91113">
        <v>50494</v>
      </c>
      <c r="N91113" t="s">
        <v>28</v>
      </c>
      <c r="P91113">
        <v>-61668.561851209051</v>
      </c>
    </row>
    <row r="91114" spans="1:16" hidden="1" x14ac:dyDescent="0.3">
      <c r="A91114" t="s">
        <v>29</v>
      </c>
      <c r="B91114" t="s">
        <v>33</v>
      </c>
      <c r="D91114" s="1">
        <v>45413</v>
      </c>
      <c r="I91114">
        <v>10004</v>
      </c>
      <c r="J91114">
        <v>20001</v>
      </c>
      <c r="K91114">
        <v>30040</v>
      </c>
      <c r="L91114">
        <v>40044</v>
      </c>
      <c r="M91114">
        <v>50494</v>
      </c>
      <c r="N91114" t="s">
        <v>28</v>
      </c>
      <c r="P91114">
        <v>-59077.725297844852</v>
      </c>
    </row>
    <row r="91115" spans="1:16" hidden="1" x14ac:dyDescent="0.3">
      <c r="A91115" t="s">
        <v>29</v>
      </c>
      <c r="B91115" t="s">
        <v>34</v>
      </c>
      <c r="D91115" s="1">
        <v>45413</v>
      </c>
      <c r="I91115">
        <v>10004</v>
      </c>
      <c r="J91115">
        <v>20001</v>
      </c>
      <c r="K91115">
        <v>30040</v>
      </c>
      <c r="L91115">
        <v>40044</v>
      </c>
      <c r="M91115">
        <v>50494</v>
      </c>
      <c r="N91115" t="s">
        <v>28</v>
      </c>
      <c r="P91115">
        <v>-566235.71303807932</v>
      </c>
    </row>
    <row r="91116" spans="1:16" hidden="1" x14ac:dyDescent="0.3">
      <c r="A91116" t="s">
        <v>29</v>
      </c>
      <c r="B91116" t="s">
        <v>34</v>
      </c>
      <c r="D91116" s="1">
        <v>45413</v>
      </c>
      <c r="I91116">
        <v>10004</v>
      </c>
      <c r="J91116">
        <v>20001</v>
      </c>
      <c r="K91116">
        <v>30039</v>
      </c>
      <c r="L91116">
        <v>40044</v>
      </c>
      <c r="M91116">
        <v>50494</v>
      </c>
      <c r="N91116" t="s">
        <v>28</v>
      </c>
      <c r="P91116">
        <v>-523116.7221665078</v>
      </c>
    </row>
    <row r="91117" spans="1:16" hidden="1" x14ac:dyDescent="0.3">
      <c r="A91117" t="s">
        <v>29</v>
      </c>
      <c r="B91117" t="s">
        <v>34</v>
      </c>
      <c r="D91117" s="1">
        <v>45413</v>
      </c>
      <c r="I91117">
        <v>10004</v>
      </c>
      <c r="J91117">
        <v>20001</v>
      </c>
      <c r="K91117">
        <v>30028</v>
      </c>
      <c r="L91117">
        <v>40044</v>
      </c>
      <c r="M91117">
        <v>50494</v>
      </c>
      <c r="N91117" t="s">
        <v>28</v>
      </c>
      <c r="P91117">
        <v>-432835.9202600299</v>
      </c>
    </row>
    <row r="91118" spans="1:16" hidden="1" x14ac:dyDescent="0.3">
      <c r="A91118" t="s">
        <v>29</v>
      </c>
      <c r="B91118" t="s">
        <v>34</v>
      </c>
      <c r="D91118" s="1">
        <v>45413</v>
      </c>
      <c r="I91118">
        <v>10004</v>
      </c>
      <c r="J91118">
        <v>20001</v>
      </c>
      <c r="K91118">
        <v>30013</v>
      </c>
      <c r="L91118">
        <v>40044</v>
      </c>
      <c r="M91118">
        <v>50494</v>
      </c>
      <c r="N91118" t="s">
        <v>28</v>
      </c>
      <c r="P91118">
        <v>-429036.99197658221</v>
      </c>
    </row>
    <row r="91119" spans="1:16" hidden="1" x14ac:dyDescent="0.3">
      <c r="A91119" t="s">
        <v>29</v>
      </c>
      <c r="B91119" t="s">
        <v>34</v>
      </c>
      <c r="D91119" s="1">
        <v>45413</v>
      </c>
      <c r="I91119">
        <v>10004</v>
      </c>
      <c r="J91119">
        <v>20001</v>
      </c>
      <c r="K91119">
        <v>30045</v>
      </c>
      <c r="L91119">
        <v>40044</v>
      </c>
      <c r="M91119">
        <v>50494</v>
      </c>
      <c r="N91119" t="s">
        <v>28</v>
      </c>
      <c r="P91119">
        <v>-432870.65731393109</v>
      </c>
    </row>
    <row r="91120" spans="1:16" hidden="1" x14ac:dyDescent="0.3">
      <c r="A91120" t="s">
        <v>29</v>
      </c>
      <c r="B91120" t="s">
        <v>34</v>
      </c>
      <c r="D91120" s="1">
        <v>45413</v>
      </c>
      <c r="I91120">
        <v>10004</v>
      </c>
      <c r="J91120">
        <v>20001</v>
      </c>
      <c r="K91120">
        <v>30010</v>
      </c>
      <c r="L91120">
        <v>40044</v>
      </c>
      <c r="M91120">
        <v>50494</v>
      </c>
      <c r="N91120" t="s">
        <v>28</v>
      </c>
      <c r="P91120">
        <v>-179780.95170085941</v>
      </c>
    </row>
    <row r="91121" spans="1:16" hidden="1" x14ac:dyDescent="0.3">
      <c r="A91121" t="s">
        <v>29</v>
      </c>
      <c r="B91121" t="s">
        <v>34</v>
      </c>
      <c r="D91121" s="1">
        <v>45413</v>
      </c>
      <c r="I91121">
        <v>10004</v>
      </c>
      <c r="J91121">
        <v>20001</v>
      </c>
      <c r="K91121">
        <v>30042</v>
      </c>
      <c r="L91121">
        <v>40044</v>
      </c>
      <c r="M91121">
        <v>50494</v>
      </c>
      <c r="N91121" t="s">
        <v>28</v>
      </c>
      <c r="P91121">
        <v>-52107.371815979437</v>
      </c>
    </row>
    <row r="91122" spans="1:16" hidden="1" x14ac:dyDescent="0.3">
      <c r="A91122" t="s">
        <v>29</v>
      </c>
      <c r="B91122" t="s">
        <v>34</v>
      </c>
      <c r="D91122" s="1">
        <v>45413</v>
      </c>
      <c r="I91122">
        <v>10004</v>
      </c>
      <c r="J91122">
        <v>20001</v>
      </c>
      <c r="K91122">
        <v>30034</v>
      </c>
      <c r="L91122">
        <v>40044</v>
      </c>
      <c r="M91122">
        <v>50494</v>
      </c>
      <c r="N91122" t="s">
        <v>28</v>
      </c>
      <c r="P91122">
        <v>-39625.098198262909</v>
      </c>
    </row>
    <row r="91123" spans="1:16" hidden="1" x14ac:dyDescent="0.3">
      <c r="A91123" t="s">
        <v>29</v>
      </c>
      <c r="B91123" t="s">
        <v>34</v>
      </c>
      <c r="D91123" s="1">
        <v>45413</v>
      </c>
      <c r="I91123">
        <v>10004</v>
      </c>
      <c r="J91123">
        <v>20001</v>
      </c>
      <c r="K91123">
        <v>30006</v>
      </c>
      <c r="L91123">
        <v>40044</v>
      </c>
      <c r="M91123">
        <v>50494</v>
      </c>
      <c r="N91123" t="s">
        <v>28</v>
      </c>
      <c r="P91123">
        <v>-103464.1947630473</v>
      </c>
    </row>
    <row r="91124" spans="1:16" hidden="1" x14ac:dyDescent="0.3">
      <c r="A91124" t="s">
        <v>29</v>
      </c>
      <c r="B91124" t="s">
        <v>34</v>
      </c>
      <c r="D91124" s="1">
        <v>45413</v>
      </c>
      <c r="I91124">
        <v>10004</v>
      </c>
      <c r="J91124">
        <v>20001</v>
      </c>
      <c r="K91124">
        <v>30035</v>
      </c>
      <c r="L91124">
        <v>40044</v>
      </c>
      <c r="M91124">
        <v>50494</v>
      </c>
      <c r="N91124" t="s">
        <v>28</v>
      </c>
      <c r="P91124">
        <v>-37177.332936140243</v>
      </c>
    </row>
    <row r="91125" spans="1:16" hidden="1" x14ac:dyDescent="0.3">
      <c r="A91125" t="s">
        <v>29</v>
      </c>
      <c r="B91125" t="s">
        <v>35</v>
      </c>
      <c r="D91125" s="1">
        <v>45413</v>
      </c>
      <c r="I91125">
        <v>10004</v>
      </c>
      <c r="J91125">
        <v>20001</v>
      </c>
      <c r="K91125">
        <v>30010</v>
      </c>
      <c r="L91125">
        <v>40044</v>
      </c>
      <c r="M91125">
        <v>50494</v>
      </c>
      <c r="N91125" t="s">
        <v>28</v>
      </c>
      <c r="P91125">
        <v>-10315.484993547441</v>
      </c>
    </row>
    <row r="91126" spans="1:16" hidden="1" x14ac:dyDescent="0.3">
      <c r="A91126" t="s">
        <v>29</v>
      </c>
      <c r="B91126" t="s">
        <v>35</v>
      </c>
      <c r="D91126" s="1">
        <v>45413</v>
      </c>
      <c r="I91126">
        <v>10004</v>
      </c>
      <c r="J91126">
        <v>20001</v>
      </c>
      <c r="K91126">
        <v>30042</v>
      </c>
      <c r="L91126">
        <v>40044</v>
      </c>
      <c r="M91126">
        <v>50494</v>
      </c>
      <c r="N91126" t="s">
        <v>28</v>
      </c>
      <c r="P91126">
        <v>-4130.7236435078976</v>
      </c>
    </row>
    <row r="91127" spans="1:16" hidden="1" x14ac:dyDescent="0.3">
      <c r="A91127" t="s">
        <v>29</v>
      </c>
      <c r="B91127" t="s">
        <v>35</v>
      </c>
      <c r="D91127" s="1">
        <v>45413</v>
      </c>
      <c r="I91127">
        <v>10004</v>
      </c>
      <c r="J91127">
        <v>20001</v>
      </c>
      <c r="K91127">
        <v>30034</v>
      </c>
      <c r="L91127">
        <v>40044</v>
      </c>
      <c r="M91127">
        <v>50494</v>
      </c>
      <c r="N91127" t="s">
        <v>28</v>
      </c>
      <c r="P91127">
        <v>-2062.7978979394579</v>
      </c>
    </row>
    <row r="91128" spans="1:16" hidden="1" x14ac:dyDescent="0.3">
      <c r="A91128" t="s">
        <v>29</v>
      </c>
      <c r="B91128" t="s">
        <v>35</v>
      </c>
      <c r="D91128" s="1">
        <v>45413</v>
      </c>
      <c r="I91128">
        <v>10004</v>
      </c>
      <c r="J91128">
        <v>20001</v>
      </c>
      <c r="K91128">
        <v>30006</v>
      </c>
      <c r="L91128">
        <v>40044</v>
      </c>
      <c r="M91128">
        <v>50494</v>
      </c>
      <c r="N91128" t="s">
        <v>28</v>
      </c>
      <c r="P91128">
        <v>-6188.316727508337</v>
      </c>
    </row>
    <row r="91129" spans="1:16" hidden="1" x14ac:dyDescent="0.3">
      <c r="A91129" t="s">
        <v>29</v>
      </c>
      <c r="B91129" t="s">
        <v>35</v>
      </c>
      <c r="D91129" s="1">
        <v>45413</v>
      </c>
      <c r="I91129">
        <v>10004</v>
      </c>
      <c r="J91129">
        <v>20001</v>
      </c>
      <c r="K91129">
        <v>30035</v>
      </c>
      <c r="L91129">
        <v>40044</v>
      </c>
      <c r="M91129">
        <v>50494</v>
      </c>
      <c r="N91129" t="s">
        <v>28</v>
      </c>
      <c r="P91129">
        <v>-2068.6702259341205</v>
      </c>
    </row>
    <row r="91130" spans="1:16" hidden="1" x14ac:dyDescent="0.3">
      <c r="A91130" t="s">
        <v>29</v>
      </c>
      <c r="B91130" t="s">
        <v>35</v>
      </c>
      <c r="D91130" s="1">
        <v>45413</v>
      </c>
      <c r="I91130">
        <v>10004</v>
      </c>
      <c r="J91130">
        <v>20001</v>
      </c>
      <c r="K91130">
        <v>30045</v>
      </c>
      <c r="L91130">
        <v>40044</v>
      </c>
      <c r="M91130">
        <v>50494</v>
      </c>
      <c r="N91130" t="s">
        <v>28</v>
      </c>
      <c r="P91130">
        <v>-22547.803636479523</v>
      </c>
    </row>
    <row r="91131" spans="1:16" hidden="1" x14ac:dyDescent="0.3">
      <c r="A91131" t="s">
        <v>29</v>
      </c>
      <c r="B91131" t="s">
        <v>35</v>
      </c>
      <c r="D91131" s="1">
        <v>45413</v>
      </c>
      <c r="I91131">
        <v>10004</v>
      </c>
      <c r="J91131">
        <v>20001</v>
      </c>
      <c r="K91131">
        <v>30013</v>
      </c>
      <c r="L91131">
        <v>40044</v>
      </c>
      <c r="M91131">
        <v>50494</v>
      </c>
      <c r="N91131" t="s">
        <v>28</v>
      </c>
      <c r="P91131">
        <v>-22685.95063985269</v>
      </c>
    </row>
    <row r="91132" spans="1:16" hidden="1" x14ac:dyDescent="0.3">
      <c r="A91132" t="s">
        <v>29</v>
      </c>
      <c r="B91132" t="s">
        <v>35</v>
      </c>
      <c r="D91132" s="1">
        <v>45413</v>
      </c>
      <c r="I91132">
        <v>10004</v>
      </c>
      <c r="J91132">
        <v>20001</v>
      </c>
      <c r="K91132">
        <v>30028</v>
      </c>
      <c r="L91132">
        <v>40044</v>
      </c>
      <c r="M91132">
        <v>50494</v>
      </c>
      <c r="N91132" t="s">
        <v>28</v>
      </c>
      <c r="P91132">
        <v>-28901.355730763473</v>
      </c>
    </row>
    <row r="91133" spans="1:16" hidden="1" x14ac:dyDescent="0.3">
      <c r="A91133" t="s">
        <v>29</v>
      </c>
      <c r="B91133" t="s">
        <v>35</v>
      </c>
      <c r="D91133" s="1">
        <v>45413</v>
      </c>
      <c r="I91133">
        <v>10004</v>
      </c>
      <c r="J91133">
        <v>20001</v>
      </c>
      <c r="K91133">
        <v>30039</v>
      </c>
      <c r="L91133">
        <v>40044</v>
      </c>
      <c r="M91133">
        <v>50494</v>
      </c>
      <c r="N91133" t="s">
        <v>28</v>
      </c>
      <c r="P91133">
        <v>-29851.352026711771</v>
      </c>
    </row>
    <row r="91134" spans="1:16" hidden="1" x14ac:dyDescent="0.3">
      <c r="A91134" t="s">
        <v>29</v>
      </c>
      <c r="B91134" t="s">
        <v>35</v>
      </c>
      <c r="D91134" s="1">
        <v>45413</v>
      </c>
      <c r="I91134">
        <v>10004</v>
      </c>
      <c r="J91134">
        <v>20001</v>
      </c>
      <c r="K91134">
        <v>30040</v>
      </c>
      <c r="L91134">
        <v>40044</v>
      </c>
      <c r="M91134">
        <v>50494</v>
      </c>
      <c r="N91134" t="s">
        <v>28</v>
      </c>
      <c r="P91134">
        <v>-28774.706167554159</v>
      </c>
    </row>
    <row r="91135" spans="1:16" hidden="1" x14ac:dyDescent="0.3">
      <c r="A91135" t="s">
        <v>29</v>
      </c>
      <c r="B91135" t="s">
        <v>35</v>
      </c>
      <c r="D91135" s="1">
        <v>45413</v>
      </c>
      <c r="I91135">
        <v>10004</v>
      </c>
      <c r="J91135">
        <v>20001</v>
      </c>
      <c r="K91135">
        <v>30004</v>
      </c>
      <c r="L91135">
        <v>40011</v>
      </c>
      <c r="M91135">
        <v>50353</v>
      </c>
      <c r="N91135" t="s">
        <v>28</v>
      </c>
      <c r="P91135">
        <v>-1094.8308894925497</v>
      </c>
    </row>
    <row r="91136" spans="1:16" hidden="1" x14ac:dyDescent="0.3">
      <c r="A91136" t="s">
        <v>29</v>
      </c>
      <c r="B91136" t="s">
        <v>35</v>
      </c>
      <c r="D91136" s="1">
        <v>45413</v>
      </c>
      <c r="I91136">
        <v>10004</v>
      </c>
      <c r="J91136">
        <v>20001</v>
      </c>
      <c r="K91136">
        <v>30005</v>
      </c>
      <c r="L91136">
        <v>40011</v>
      </c>
      <c r="M91136">
        <v>50353</v>
      </c>
      <c r="N91136" t="s">
        <v>28</v>
      </c>
      <c r="P91136">
        <v>-1092.8496404017117</v>
      </c>
    </row>
    <row r="91137" spans="1:16" hidden="1" x14ac:dyDescent="0.3">
      <c r="A91137" t="s">
        <v>29</v>
      </c>
      <c r="B91137" t="s">
        <v>35</v>
      </c>
      <c r="D91137" s="1">
        <v>45413</v>
      </c>
      <c r="I91137">
        <v>10004</v>
      </c>
      <c r="J91137">
        <v>20001</v>
      </c>
      <c r="K91137">
        <v>30006</v>
      </c>
      <c r="L91137">
        <v>40011</v>
      </c>
      <c r="M91137">
        <v>50353</v>
      </c>
      <c r="N91137" t="s">
        <v>28</v>
      </c>
      <c r="P91137">
        <v>-1095.0599538437718</v>
      </c>
    </row>
    <row r="91138" spans="1:16" hidden="1" x14ac:dyDescent="0.3">
      <c r="A91138" t="s">
        <v>29</v>
      </c>
      <c r="B91138" t="s">
        <v>35</v>
      </c>
      <c r="D91138" s="1">
        <v>45413</v>
      </c>
      <c r="I91138">
        <v>10004</v>
      </c>
      <c r="J91138">
        <v>20001</v>
      </c>
      <c r="K91138">
        <v>30045</v>
      </c>
      <c r="L91138">
        <v>40011</v>
      </c>
      <c r="M91138">
        <v>50353</v>
      </c>
      <c r="N91138" t="s">
        <v>28</v>
      </c>
      <c r="P91138">
        <v>-1088.1735839927685</v>
      </c>
    </row>
    <row r="91139" spans="1:16" hidden="1" x14ac:dyDescent="0.3">
      <c r="A91139" t="s">
        <v>29</v>
      </c>
      <c r="B91139" t="s">
        <v>35</v>
      </c>
      <c r="D91139" s="1">
        <v>45413</v>
      </c>
      <c r="I91139">
        <v>10004</v>
      </c>
      <c r="J91139">
        <v>20001</v>
      </c>
      <c r="K91139">
        <v>30008</v>
      </c>
      <c r="L91139">
        <v>40011</v>
      </c>
      <c r="M91139">
        <v>50353</v>
      </c>
      <c r="N91139" t="s">
        <v>28</v>
      </c>
      <c r="P91139">
        <v>-1095.0749389725618</v>
      </c>
    </row>
    <row r="91140" spans="1:16" hidden="1" x14ac:dyDescent="0.3">
      <c r="A91140" t="s">
        <v>29</v>
      </c>
      <c r="B91140" t="s">
        <v>35</v>
      </c>
      <c r="D91140" s="1">
        <v>45413</v>
      </c>
      <c r="I91140">
        <v>10004</v>
      </c>
      <c r="J91140">
        <v>20001</v>
      </c>
      <c r="K91140">
        <v>30009</v>
      </c>
      <c r="L91140">
        <v>40011</v>
      </c>
      <c r="M91140">
        <v>50353</v>
      </c>
      <c r="N91140" t="s">
        <v>28</v>
      </c>
      <c r="P91140">
        <v>-1094.553173774307</v>
      </c>
    </row>
    <row r="91141" spans="1:16" hidden="1" x14ac:dyDescent="0.3">
      <c r="A91141" t="s">
        <v>29</v>
      </c>
      <c r="B91141" t="s">
        <v>35</v>
      </c>
      <c r="D91141" s="1">
        <v>45413</v>
      </c>
      <c r="I91141">
        <v>10004</v>
      </c>
      <c r="J91141">
        <v>20001</v>
      </c>
      <c r="K91141">
        <v>30010</v>
      </c>
      <c r="L91141">
        <v>40011</v>
      </c>
      <c r="M91141">
        <v>50353</v>
      </c>
      <c r="N91141" t="s">
        <v>28</v>
      </c>
      <c r="P91141">
        <v>-1095.2323658687449</v>
      </c>
    </row>
    <row r="91142" spans="1:16" hidden="1" x14ac:dyDescent="0.3">
      <c r="A91142" t="s">
        <v>29</v>
      </c>
      <c r="B91142" t="s">
        <v>35</v>
      </c>
      <c r="D91142" s="1">
        <v>45413</v>
      </c>
      <c r="I91142">
        <v>10004</v>
      </c>
      <c r="J91142">
        <v>20001</v>
      </c>
      <c r="K91142">
        <v>30013</v>
      </c>
      <c r="L91142">
        <v>40011</v>
      </c>
      <c r="M91142">
        <v>50353</v>
      </c>
      <c r="N91142" t="s">
        <v>28</v>
      </c>
      <c r="P91142">
        <v>-1094.8406599617658</v>
      </c>
    </row>
    <row r="91143" spans="1:16" hidden="1" x14ac:dyDescent="0.3">
      <c r="A91143" t="s">
        <v>29</v>
      </c>
      <c r="B91143" t="s">
        <v>35</v>
      </c>
      <c r="D91143" s="1">
        <v>45413</v>
      </c>
      <c r="I91143">
        <v>10004</v>
      </c>
      <c r="J91143">
        <v>20001</v>
      </c>
      <c r="K91143">
        <v>30055</v>
      </c>
      <c r="L91143">
        <v>40011</v>
      </c>
      <c r="M91143">
        <v>50353</v>
      </c>
      <c r="N91143" t="s">
        <v>28</v>
      </c>
      <c r="P91143">
        <v>-1094.0355983450515</v>
      </c>
    </row>
    <row r="91144" spans="1:16" hidden="1" x14ac:dyDescent="0.3">
      <c r="A91144" t="s">
        <v>29</v>
      </c>
      <c r="B91144" t="s">
        <v>35</v>
      </c>
      <c r="D91144" s="1">
        <v>45413</v>
      </c>
      <c r="I91144">
        <v>10004</v>
      </c>
      <c r="J91144">
        <v>20001</v>
      </c>
      <c r="K91144">
        <v>30016</v>
      </c>
      <c r="L91144">
        <v>40011</v>
      </c>
      <c r="M91144">
        <v>50353</v>
      </c>
      <c r="N91144" t="s">
        <v>28</v>
      </c>
      <c r="P91144">
        <v>-1095.3311245805869</v>
      </c>
    </row>
    <row r="91145" spans="1:16" hidden="1" x14ac:dyDescent="0.3">
      <c r="A91145" t="s">
        <v>29</v>
      </c>
      <c r="B91145" t="s">
        <v>35</v>
      </c>
      <c r="D91145" s="1">
        <v>45413</v>
      </c>
      <c r="I91145">
        <v>10004</v>
      </c>
      <c r="J91145">
        <v>20001</v>
      </c>
      <c r="K91145">
        <v>30019</v>
      </c>
      <c r="L91145">
        <v>40011</v>
      </c>
      <c r="M91145">
        <v>50353</v>
      </c>
      <c r="N91145" t="s">
        <v>28</v>
      </c>
      <c r="P91145">
        <v>-1094.8389253903006</v>
      </c>
    </row>
    <row r="91146" spans="1:16" hidden="1" x14ac:dyDescent="0.3">
      <c r="A91146" t="s">
        <v>29</v>
      </c>
      <c r="B91146" t="s">
        <v>35</v>
      </c>
      <c r="D91146" s="1">
        <v>45413</v>
      </c>
      <c r="I91146">
        <v>10004</v>
      </c>
      <c r="J91146">
        <v>20001</v>
      </c>
      <c r="K91146">
        <v>30020</v>
      </c>
      <c r="L91146">
        <v>40011</v>
      </c>
      <c r="M91146">
        <v>50353</v>
      </c>
      <c r="N91146" t="s">
        <v>28</v>
      </c>
      <c r="P91146">
        <v>-1094.1631827663259</v>
      </c>
    </row>
    <row r="91147" spans="1:16" hidden="1" x14ac:dyDescent="0.3">
      <c r="A91147" t="s">
        <v>29</v>
      </c>
      <c r="B91147" t="s">
        <v>35</v>
      </c>
      <c r="D91147" s="1">
        <v>45413</v>
      </c>
      <c r="I91147">
        <v>10004</v>
      </c>
      <c r="J91147">
        <v>20001</v>
      </c>
      <c r="K91147">
        <v>30053</v>
      </c>
      <c r="L91147">
        <v>40011</v>
      </c>
      <c r="M91147">
        <v>50353</v>
      </c>
      <c r="N91147" t="s">
        <v>28</v>
      </c>
      <c r="P91147">
        <v>-1093.2139841455812</v>
      </c>
    </row>
    <row r="91148" spans="1:16" hidden="1" x14ac:dyDescent="0.3">
      <c r="A91148" t="s">
        <v>29</v>
      </c>
      <c r="B91148" t="s">
        <v>35</v>
      </c>
      <c r="D91148" s="1">
        <v>45413</v>
      </c>
      <c r="I91148">
        <v>10004</v>
      </c>
      <c r="J91148">
        <v>20001</v>
      </c>
      <c r="K91148">
        <v>30021</v>
      </c>
      <c r="L91148">
        <v>40011</v>
      </c>
      <c r="M91148">
        <v>50353</v>
      </c>
      <c r="N91148" t="s">
        <v>28</v>
      </c>
      <c r="P91148">
        <v>-1127.8145023694644</v>
      </c>
    </row>
    <row r="91149" spans="1:16" hidden="1" x14ac:dyDescent="0.3">
      <c r="A91149" t="s">
        <v>29</v>
      </c>
      <c r="B91149" t="s">
        <v>35</v>
      </c>
      <c r="D91149" s="1">
        <v>45413</v>
      </c>
      <c r="I91149">
        <v>10004</v>
      </c>
      <c r="J91149">
        <v>20001</v>
      </c>
      <c r="K91149">
        <v>30024</v>
      </c>
      <c r="L91149">
        <v>40011</v>
      </c>
      <c r="M91149">
        <v>50353</v>
      </c>
      <c r="N91149" t="s">
        <v>28</v>
      </c>
      <c r="P91149">
        <v>-1183.4202803274545</v>
      </c>
    </row>
    <row r="91150" spans="1:16" hidden="1" x14ac:dyDescent="0.3">
      <c r="A91150" t="s">
        <v>29</v>
      </c>
      <c r="B91150" t="s">
        <v>35</v>
      </c>
      <c r="D91150" s="1">
        <v>45413</v>
      </c>
      <c r="I91150">
        <v>10004</v>
      </c>
      <c r="J91150">
        <v>20001</v>
      </c>
      <c r="K91150">
        <v>30084</v>
      </c>
      <c r="L91150">
        <v>40011</v>
      </c>
      <c r="M91150">
        <v>50353</v>
      </c>
      <c r="N91150" t="s">
        <v>28</v>
      </c>
      <c r="P91150">
        <v>-1183.4202803274545</v>
      </c>
    </row>
    <row r="91151" spans="1:16" hidden="1" x14ac:dyDescent="0.3">
      <c r="A91151" t="s">
        <v>29</v>
      </c>
      <c r="B91151" t="s">
        <v>35</v>
      </c>
      <c r="D91151" s="1">
        <v>45413</v>
      </c>
      <c r="I91151">
        <v>10004</v>
      </c>
      <c r="J91151">
        <v>20001</v>
      </c>
      <c r="K91151">
        <v>30026</v>
      </c>
      <c r="L91151">
        <v>40011</v>
      </c>
      <c r="M91151">
        <v>50353</v>
      </c>
      <c r="N91151" t="s">
        <v>28</v>
      </c>
      <c r="P91151">
        <v>-1095.1516697477855</v>
      </c>
    </row>
    <row r="91152" spans="1:16" hidden="1" x14ac:dyDescent="0.3">
      <c r="A91152" t="s">
        <v>29</v>
      </c>
      <c r="B91152" t="s">
        <v>35</v>
      </c>
      <c r="D91152" s="1">
        <v>45413</v>
      </c>
      <c r="I91152">
        <v>10004</v>
      </c>
      <c r="J91152">
        <v>20001</v>
      </c>
      <c r="K91152">
        <v>30027</v>
      </c>
      <c r="L91152">
        <v>40011</v>
      </c>
      <c r="M91152">
        <v>50353</v>
      </c>
      <c r="N91152" t="s">
        <v>28</v>
      </c>
      <c r="P91152">
        <v>-1095.2258454044804</v>
      </c>
    </row>
    <row r="91153" spans="1:16" hidden="1" x14ac:dyDescent="0.3">
      <c r="A91153" t="s">
        <v>29</v>
      </c>
      <c r="B91153" t="s">
        <v>35</v>
      </c>
      <c r="D91153" s="1">
        <v>45413</v>
      </c>
      <c r="I91153">
        <v>10004</v>
      </c>
      <c r="J91153">
        <v>20001</v>
      </c>
      <c r="K91153">
        <v>30033</v>
      </c>
      <c r="L91153">
        <v>40011</v>
      </c>
      <c r="M91153">
        <v>50353</v>
      </c>
      <c r="N91153" t="s">
        <v>28</v>
      </c>
      <c r="P91153">
        <v>-1104.3692141109836</v>
      </c>
    </row>
    <row r="91154" spans="1:16" hidden="1" x14ac:dyDescent="0.3">
      <c r="A91154" t="s">
        <v>29</v>
      </c>
      <c r="B91154" t="s">
        <v>35</v>
      </c>
      <c r="D91154" s="1">
        <v>45413</v>
      </c>
      <c r="I91154">
        <v>10004</v>
      </c>
      <c r="J91154">
        <v>20001</v>
      </c>
      <c r="K91154">
        <v>30034</v>
      </c>
      <c r="L91154">
        <v>40011</v>
      </c>
      <c r="M91154">
        <v>50353</v>
      </c>
      <c r="N91154" t="s">
        <v>28</v>
      </c>
      <c r="P91154">
        <v>-1095.0735967900969</v>
      </c>
    </row>
    <row r="91155" spans="1:16" hidden="1" x14ac:dyDescent="0.3">
      <c r="A91155" t="s">
        <v>29</v>
      </c>
      <c r="B91155" t="s">
        <v>35</v>
      </c>
      <c r="D91155" s="1">
        <v>45413</v>
      </c>
      <c r="I91155">
        <v>10004</v>
      </c>
      <c r="J91155">
        <v>20001</v>
      </c>
      <c r="K91155">
        <v>30036</v>
      </c>
      <c r="L91155">
        <v>40011</v>
      </c>
      <c r="M91155">
        <v>50353</v>
      </c>
      <c r="N91155" t="s">
        <v>28</v>
      </c>
      <c r="P91155">
        <v>-1093.62205013481</v>
      </c>
    </row>
    <row r="91156" spans="1:16" hidden="1" x14ac:dyDescent="0.3">
      <c r="A91156" t="s">
        <v>29</v>
      </c>
      <c r="B91156" t="s">
        <v>35</v>
      </c>
      <c r="D91156" s="1">
        <v>45413</v>
      </c>
      <c r="I91156">
        <v>10004</v>
      </c>
      <c r="J91156">
        <v>20001</v>
      </c>
      <c r="K91156">
        <v>30038</v>
      </c>
      <c r="L91156">
        <v>40011</v>
      </c>
      <c r="M91156">
        <v>50353</v>
      </c>
      <c r="N91156" t="s">
        <v>28</v>
      </c>
      <c r="P91156">
        <v>-1138.051382550392</v>
      </c>
    </row>
    <row r="91157" spans="1:16" hidden="1" x14ac:dyDescent="0.3">
      <c r="A91157" t="s">
        <v>29</v>
      </c>
      <c r="B91157" t="s">
        <v>35</v>
      </c>
      <c r="D91157" s="1">
        <v>45413</v>
      </c>
      <c r="I91157">
        <v>10004</v>
      </c>
      <c r="J91157">
        <v>20001</v>
      </c>
      <c r="K91157">
        <v>30039</v>
      </c>
      <c r="L91157">
        <v>40011</v>
      </c>
      <c r="M91157">
        <v>50353</v>
      </c>
      <c r="N91157" t="s">
        <v>28</v>
      </c>
      <c r="P91157">
        <v>-1131.9378756182775</v>
      </c>
    </row>
    <row r="91158" spans="1:16" hidden="1" x14ac:dyDescent="0.3">
      <c r="A91158" t="s">
        <v>29</v>
      </c>
      <c r="B91158" t="s">
        <v>35</v>
      </c>
      <c r="D91158" s="1">
        <v>45413</v>
      </c>
      <c r="I91158">
        <v>10004</v>
      </c>
      <c r="J91158">
        <v>20001</v>
      </c>
      <c r="K91158">
        <v>30043</v>
      </c>
      <c r="L91158">
        <v>40011</v>
      </c>
      <c r="M91158">
        <v>50353</v>
      </c>
      <c r="N91158" t="s">
        <v>28</v>
      </c>
      <c r="P91158">
        <v>-1096.4533571004417</v>
      </c>
    </row>
    <row r="91159" spans="1:16" hidden="1" x14ac:dyDescent="0.3">
      <c r="A91159" t="s">
        <v>29</v>
      </c>
      <c r="B91159" t="s">
        <v>35</v>
      </c>
      <c r="D91159" s="1">
        <v>45413</v>
      </c>
      <c r="I91159">
        <v>10004</v>
      </c>
      <c r="J91159">
        <v>20001</v>
      </c>
      <c r="K91159">
        <v>30041</v>
      </c>
      <c r="L91159">
        <v>40011</v>
      </c>
      <c r="M91159">
        <v>50353</v>
      </c>
      <c r="N91159" t="s">
        <v>28</v>
      </c>
      <c r="P91159">
        <v>-1094.8843563034434</v>
      </c>
    </row>
    <row r="91160" spans="1:16" hidden="1" x14ac:dyDescent="0.3">
      <c r="A91160" t="s">
        <v>29</v>
      </c>
      <c r="B91160" t="s">
        <v>34</v>
      </c>
      <c r="D91160" s="1">
        <v>45413</v>
      </c>
      <c r="I91160">
        <v>10004</v>
      </c>
      <c r="J91160">
        <v>20001</v>
      </c>
      <c r="K91160">
        <v>30004</v>
      </c>
      <c r="L91160">
        <v>40011</v>
      </c>
      <c r="M91160">
        <v>50353</v>
      </c>
      <c r="N91160" t="s">
        <v>28</v>
      </c>
      <c r="P91160">
        <v>-19669.149972480242</v>
      </c>
    </row>
    <row r="91161" spans="1:16" hidden="1" x14ac:dyDescent="0.3">
      <c r="A91161" t="s">
        <v>29</v>
      </c>
      <c r="B91161" t="s">
        <v>34</v>
      </c>
      <c r="D91161" s="1">
        <v>45413</v>
      </c>
      <c r="I91161">
        <v>10004</v>
      </c>
      <c r="J91161">
        <v>20001</v>
      </c>
      <c r="K91161">
        <v>30005</v>
      </c>
      <c r="L91161">
        <v>40011</v>
      </c>
      <c r="M91161">
        <v>50353</v>
      </c>
      <c r="N91161" t="s">
        <v>28</v>
      </c>
      <c r="P91161">
        <v>-14208.647004635537</v>
      </c>
    </row>
    <row r="91162" spans="1:16" hidden="1" x14ac:dyDescent="0.3">
      <c r="A91162" t="s">
        <v>29</v>
      </c>
      <c r="B91162" t="s">
        <v>34</v>
      </c>
      <c r="D91162" s="1">
        <v>45413</v>
      </c>
      <c r="I91162">
        <v>10004</v>
      </c>
      <c r="J91162">
        <v>20001</v>
      </c>
      <c r="K91162">
        <v>30006</v>
      </c>
      <c r="L91162">
        <v>40011</v>
      </c>
      <c r="M91162">
        <v>50353</v>
      </c>
      <c r="N91162" t="s">
        <v>28</v>
      </c>
      <c r="P91162">
        <v>-18308.613041421442</v>
      </c>
    </row>
    <row r="91163" spans="1:16" hidden="1" x14ac:dyDescent="0.3">
      <c r="A91163" t="s">
        <v>29</v>
      </c>
      <c r="B91163" t="s">
        <v>34</v>
      </c>
      <c r="D91163" s="1">
        <v>45413</v>
      </c>
      <c r="I91163">
        <v>10004</v>
      </c>
      <c r="J91163">
        <v>20001</v>
      </c>
      <c r="K91163">
        <v>30045</v>
      </c>
      <c r="L91163">
        <v>40011</v>
      </c>
      <c r="M91163">
        <v>50353</v>
      </c>
      <c r="N91163" t="s">
        <v>28</v>
      </c>
      <c r="P91163">
        <v>-20890.656232810401</v>
      </c>
    </row>
    <row r="91164" spans="1:16" hidden="1" x14ac:dyDescent="0.3">
      <c r="A91164" t="s">
        <v>29</v>
      </c>
      <c r="B91164" t="s">
        <v>34</v>
      </c>
      <c r="D91164" s="1">
        <v>45413</v>
      </c>
      <c r="I91164">
        <v>10004</v>
      </c>
      <c r="J91164">
        <v>20001</v>
      </c>
      <c r="K91164">
        <v>30008</v>
      </c>
      <c r="L91164">
        <v>40011</v>
      </c>
      <c r="M91164">
        <v>50353</v>
      </c>
      <c r="N91164" t="s">
        <v>28</v>
      </c>
      <c r="P91164">
        <v>-19241.876390795827</v>
      </c>
    </row>
    <row r="91165" spans="1:16" hidden="1" x14ac:dyDescent="0.3">
      <c r="A91165" t="s">
        <v>29</v>
      </c>
      <c r="B91165" t="s">
        <v>34</v>
      </c>
      <c r="D91165" s="1">
        <v>45413</v>
      </c>
      <c r="I91165">
        <v>10004</v>
      </c>
      <c r="J91165">
        <v>20001</v>
      </c>
      <c r="K91165">
        <v>30009</v>
      </c>
      <c r="L91165">
        <v>40011</v>
      </c>
      <c r="M91165">
        <v>50353</v>
      </c>
      <c r="N91165" t="s">
        <v>28</v>
      </c>
      <c r="P91165">
        <v>-20035.659357641758</v>
      </c>
    </row>
    <row r="91166" spans="1:16" hidden="1" x14ac:dyDescent="0.3">
      <c r="A91166" t="s">
        <v>29</v>
      </c>
      <c r="B91166" t="s">
        <v>34</v>
      </c>
      <c r="D91166" s="1">
        <v>45413</v>
      </c>
      <c r="I91166">
        <v>10004</v>
      </c>
      <c r="J91166">
        <v>20001</v>
      </c>
      <c r="K91166">
        <v>30010</v>
      </c>
      <c r="L91166">
        <v>40011</v>
      </c>
      <c r="M91166">
        <v>50353</v>
      </c>
      <c r="N91166" t="s">
        <v>28</v>
      </c>
      <c r="P91166">
        <v>-19087.99413625566</v>
      </c>
    </row>
    <row r="91167" spans="1:16" hidden="1" x14ac:dyDescent="0.3">
      <c r="A91167" t="s">
        <v>29</v>
      </c>
      <c r="B91167" t="s">
        <v>34</v>
      </c>
      <c r="D91167" s="1">
        <v>45413</v>
      </c>
      <c r="I91167">
        <v>10004</v>
      </c>
      <c r="J91167">
        <v>20001</v>
      </c>
      <c r="K91167">
        <v>30013</v>
      </c>
      <c r="L91167">
        <v>40011</v>
      </c>
      <c r="M91167">
        <v>50353</v>
      </c>
      <c r="N91167" t="s">
        <v>28</v>
      </c>
      <c r="P91167">
        <v>-20705.64072454943</v>
      </c>
    </row>
    <row r="91168" spans="1:16" hidden="1" x14ac:dyDescent="0.3">
      <c r="A91168" t="s">
        <v>29</v>
      </c>
      <c r="B91168" t="s">
        <v>34</v>
      </c>
      <c r="D91168" s="1">
        <v>45413</v>
      </c>
      <c r="I91168">
        <v>10004</v>
      </c>
      <c r="J91168">
        <v>20001</v>
      </c>
      <c r="K91168">
        <v>30055</v>
      </c>
      <c r="L91168">
        <v>40011</v>
      </c>
      <c r="M91168">
        <v>50353</v>
      </c>
      <c r="N91168" t="s">
        <v>28</v>
      </c>
      <c r="P91168">
        <v>-23117.699734880542</v>
      </c>
    </row>
    <row r="91169" spans="1:16" hidden="1" x14ac:dyDescent="0.3">
      <c r="A91169" t="s">
        <v>29</v>
      </c>
      <c r="B91169" t="s">
        <v>34</v>
      </c>
      <c r="D91169" s="1">
        <v>45413</v>
      </c>
      <c r="I91169">
        <v>10004</v>
      </c>
      <c r="J91169">
        <v>20001</v>
      </c>
      <c r="K91169">
        <v>30016</v>
      </c>
      <c r="L91169">
        <v>40011</v>
      </c>
      <c r="M91169">
        <v>50353</v>
      </c>
      <c r="N91169" t="s">
        <v>28</v>
      </c>
      <c r="P91169">
        <v>-18901.202618308373</v>
      </c>
    </row>
    <row r="91170" spans="1:16" hidden="1" x14ac:dyDescent="0.3">
      <c r="A91170" t="s">
        <v>29</v>
      </c>
      <c r="B91170" t="s">
        <v>34</v>
      </c>
      <c r="D91170" s="1">
        <v>45413</v>
      </c>
      <c r="I91170">
        <v>10004</v>
      </c>
      <c r="J91170">
        <v>20001</v>
      </c>
      <c r="K91170">
        <v>30019</v>
      </c>
      <c r="L91170">
        <v>40011</v>
      </c>
      <c r="M91170">
        <v>50353</v>
      </c>
      <c r="N91170" t="s">
        <v>28</v>
      </c>
      <c r="P91170">
        <v>-21606.61859959357</v>
      </c>
    </row>
    <row r="91171" spans="1:16" hidden="1" x14ac:dyDescent="0.3">
      <c r="A91171" t="s">
        <v>29</v>
      </c>
      <c r="B91171" t="s">
        <v>34</v>
      </c>
      <c r="D91171" s="1">
        <v>45413</v>
      </c>
      <c r="I91171">
        <v>10004</v>
      </c>
      <c r="J91171">
        <v>20001</v>
      </c>
      <c r="K91171">
        <v>30020</v>
      </c>
      <c r="L91171">
        <v>40011</v>
      </c>
      <c r="M91171">
        <v>50353</v>
      </c>
      <c r="N91171" t="s">
        <v>28</v>
      </c>
      <c r="P91171">
        <v>-20454.938716677007</v>
      </c>
    </row>
    <row r="91172" spans="1:16" hidden="1" x14ac:dyDescent="0.3">
      <c r="A91172" t="s">
        <v>29</v>
      </c>
      <c r="B91172" t="s">
        <v>34</v>
      </c>
      <c r="D91172" s="1">
        <v>45413</v>
      </c>
      <c r="I91172">
        <v>10004</v>
      </c>
      <c r="J91172">
        <v>20001</v>
      </c>
      <c r="K91172">
        <v>30053</v>
      </c>
      <c r="L91172">
        <v>40011</v>
      </c>
      <c r="M91172">
        <v>50353</v>
      </c>
      <c r="N91172" t="s">
        <v>28</v>
      </c>
      <c r="P91172">
        <v>-21646.803245080555</v>
      </c>
    </row>
    <row r="91173" spans="1:16" hidden="1" x14ac:dyDescent="0.3">
      <c r="A91173" t="s">
        <v>29</v>
      </c>
      <c r="B91173" t="s">
        <v>34</v>
      </c>
      <c r="D91173" s="1">
        <v>45413</v>
      </c>
      <c r="I91173">
        <v>10004</v>
      </c>
      <c r="J91173">
        <v>20001</v>
      </c>
      <c r="K91173">
        <v>30021</v>
      </c>
      <c r="L91173">
        <v>40011</v>
      </c>
      <c r="M91173">
        <v>50353</v>
      </c>
      <c r="N91173" t="s">
        <v>28</v>
      </c>
      <c r="P91173">
        <v>-22497.888798464694</v>
      </c>
    </row>
    <row r="91174" spans="1:16" hidden="1" x14ac:dyDescent="0.3">
      <c r="A91174" t="s">
        <v>29</v>
      </c>
      <c r="B91174" t="s">
        <v>34</v>
      </c>
      <c r="D91174" s="1">
        <v>45413</v>
      </c>
      <c r="I91174">
        <v>10004</v>
      </c>
      <c r="J91174">
        <v>20001</v>
      </c>
      <c r="K91174">
        <v>30024</v>
      </c>
      <c r="L91174">
        <v>40011</v>
      </c>
      <c r="M91174">
        <v>50353</v>
      </c>
      <c r="N91174" t="s">
        <v>28</v>
      </c>
      <c r="P91174">
        <v>-20368.263358297252</v>
      </c>
    </row>
    <row r="91175" spans="1:16" hidden="1" x14ac:dyDescent="0.3">
      <c r="A91175" t="s">
        <v>29</v>
      </c>
      <c r="B91175" t="s">
        <v>34</v>
      </c>
      <c r="D91175" s="1">
        <v>45413</v>
      </c>
      <c r="I91175">
        <v>10004</v>
      </c>
      <c r="J91175">
        <v>20001</v>
      </c>
      <c r="K91175">
        <v>30084</v>
      </c>
      <c r="L91175">
        <v>40011</v>
      </c>
      <c r="M91175">
        <v>50353</v>
      </c>
      <c r="N91175" t="s">
        <v>28</v>
      </c>
      <c r="P91175">
        <v>-22938.038533555908</v>
      </c>
    </row>
    <row r="91176" spans="1:16" hidden="1" x14ac:dyDescent="0.3">
      <c r="A91176" t="s">
        <v>29</v>
      </c>
      <c r="B91176" t="s">
        <v>34</v>
      </c>
      <c r="D91176" s="1">
        <v>45413</v>
      </c>
      <c r="I91176">
        <v>10004</v>
      </c>
      <c r="J91176">
        <v>20001</v>
      </c>
      <c r="K91176">
        <v>30026</v>
      </c>
      <c r="L91176">
        <v>40011</v>
      </c>
      <c r="M91176">
        <v>50353</v>
      </c>
      <c r="N91176" t="s">
        <v>28</v>
      </c>
      <c r="P91176">
        <v>-21973.169181400521</v>
      </c>
    </row>
    <row r="91177" spans="1:16" hidden="1" x14ac:dyDescent="0.3">
      <c r="A91177" t="s">
        <v>29</v>
      </c>
      <c r="B91177" t="s">
        <v>34</v>
      </c>
      <c r="D91177" s="1">
        <v>45413</v>
      </c>
      <c r="I91177">
        <v>10004</v>
      </c>
      <c r="J91177">
        <v>20001</v>
      </c>
      <c r="K91177">
        <v>30027</v>
      </c>
      <c r="L91177">
        <v>40011</v>
      </c>
      <c r="M91177">
        <v>50353</v>
      </c>
      <c r="N91177" t="s">
        <v>28</v>
      </c>
      <c r="P91177">
        <v>-21035.472830275074</v>
      </c>
    </row>
    <row r="91178" spans="1:16" hidden="1" x14ac:dyDescent="0.3">
      <c r="A91178" t="s">
        <v>29</v>
      </c>
      <c r="B91178" t="s">
        <v>34</v>
      </c>
      <c r="D91178" s="1">
        <v>45413</v>
      </c>
      <c r="I91178">
        <v>10004</v>
      </c>
      <c r="J91178">
        <v>20001</v>
      </c>
      <c r="K91178">
        <v>30033</v>
      </c>
      <c r="L91178">
        <v>40011</v>
      </c>
      <c r="M91178">
        <v>50353</v>
      </c>
      <c r="N91178" t="s">
        <v>28</v>
      </c>
      <c r="P91178">
        <v>-16163.837940995965</v>
      </c>
    </row>
    <row r="91179" spans="1:16" hidden="1" x14ac:dyDescent="0.3">
      <c r="A91179" t="s">
        <v>29</v>
      </c>
      <c r="B91179" t="s">
        <v>34</v>
      </c>
      <c r="D91179" s="1">
        <v>45413</v>
      </c>
      <c r="I91179">
        <v>10004</v>
      </c>
      <c r="J91179">
        <v>20001</v>
      </c>
      <c r="K91179">
        <v>30034</v>
      </c>
      <c r="L91179">
        <v>40011</v>
      </c>
      <c r="M91179">
        <v>50353</v>
      </c>
      <c r="N91179" t="s">
        <v>28</v>
      </c>
      <c r="P91179">
        <v>-21035.700516506007</v>
      </c>
    </row>
    <row r="91180" spans="1:16" hidden="1" x14ac:dyDescent="0.3">
      <c r="A91180" t="s">
        <v>29</v>
      </c>
      <c r="B91180" t="s">
        <v>34</v>
      </c>
      <c r="D91180" s="1">
        <v>45413</v>
      </c>
      <c r="I91180">
        <v>10004</v>
      </c>
      <c r="J91180">
        <v>20001</v>
      </c>
      <c r="K91180">
        <v>30036</v>
      </c>
      <c r="L91180">
        <v>40011</v>
      </c>
      <c r="M91180">
        <v>50353</v>
      </c>
      <c r="N91180" t="s">
        <v>28</v>
      </c>
      <c r="P91180">
        <v>-21488.562785028254</v>
      </c>
    </row>
    <row r="91181" spans="1:16" hidden="1" x14ac:dyDescent="0.3">
      <c r="A91181" t="s">
        <v>29</v>
      </c>
      <c r="B91181" t="s">
        <v>34</v>
      </c>
      <c r="D91181" s="1">
        <v>45413</v>
      </c>
      <c r="I91181">
        <v>10004</v>
      </c>
      <c r="J91181">
        <v>20001</v>
      </c>
      <c r="K91181">
        <v>30038</v>
      </c>
      <c r="L91181">
        <v>40011</v>
      </c>
      <c r="M91181">
        <v>50353</v>
      </c>
      <c r="N91181" t="s">
        <v>28</v>
      </c>
      <c r="P91181">
        <v>-23893.106433504901</v>
      </c>
    </row>
    <row r="91182" spans="1:16" hidden="1" x14ac:dyDescent="0.3">
      <c r="A91182" t="s">
        <v>29</v>
      </c>
      <c r="B91182" t="s">
        <v>34</v>
      </c>
      <c r="D91182" s="1">
        <v>45413</v>
      </c>
      <c r="I91182">
        <v>10004</v>
      </c>
      <c r="J91182">
        <v>20001</v>
      </c>
      <c r="K91182">
        <v>30039</v>
      </c>
      <c r="L91182">
        <v>40011</v>
      </c>
      <c r="M91182">
        <v>50353</v>
      </c>
      <c r="N91182" t="s">
        <v>28</v>
      </c>
      <c r="P91182">
        <v>-19836.141112124336</v>
      </c>
    </row>
    <row r="91183" spans="1:16" hidden="1" x14ac:dyDescent="0.3">
      <c r="A91183" t="s">
        <v>29</v>
      </c>
      <c r="B91183" t="s">
        <v>34</v>
      </c>
      <c r="D91183" s="1">
        <v>45413</v>
      </c>
      <c r="I91183">
        <v>10004</v>
      </c>
      <c r="J91183">
        <v>20001</v>
      </c>
      <c r="K91183">
        <v>30043</v>
      </c>
      <c r="L91183">
        <v>40011</v>
      </c>
      <c r="M91183">
        <v>50353</v>
      </c>
      <c r="N91183" t="s">
        <v>28</v>
      </c>
      <c r="P91183">
        <v>-21328.366079813826</v>
      </c>
    </row>
    <row r="91184" spans="1:16" hidden="1" x14ac:dyDescent="0.3">
      <c r="A91184" t="s">
        <v>29</v>
      </c>
      <c r="B91184" t="s">
        <v>34</v>
      </c>
      <c r="D91184" s="1">
        <v>45413</v>
      </c>
      <c r="I91184">
        <v>10004</v>
      </c>
      <c r="J91184">
        <v>20001</v>
      </c>
      <c r="K91184">
        <v>30041</v>
      </c>
      <c r="L91184">
        <v>40011</v>
      </c>
      <c r="M91184">
        <v>50353</v>
      </c>
      <c r="N91184" t="s">
        <v>28</v>
      </c>
      <c r="P91184">
        <v>-20935.221091091553</v>
      </c>
    </row>
    <row r="91185" spans="1:16" hidden="1" x14ac:dyDescent="0.3">
      <c r="A91185" t="s">
        <v>29</v>
      </c>
      <c r="B91185" t="s">
        <v>33</v>
      </c>
      <c r="D91185" s="1">
        <v>45413</v>
      </c>
      <c r="I91185">
        <v>10004</v>
      </c>
      <c r="J91185">
        <v>20001</v>
      </c>
      <c r="K91185">
        <v>30004</v>
      </c>
      <c r="L91185">
        <v>40011</v>
      </c>
      <c r="M91185">
        <v>50353</v>
      </c>
      <c r="N91185" t="s">
        <v>28</v>
      </c>
      <c r="P91185">
        <v>-2278.4552682470812</v>
      </c>
    </row>
    <row r="91186" spans="1:16" hidden="1" x14ac:dyDescent="0.3">
      <c r="A91186" t="s">
        <v>29</v>
      </c>
      <c r="B91186" t="s">
        <v>33</v>
      </c>
      <c r="D91186" s="1">
        <v>45413</v>
      </c>
      <c r="I91186">
        <v>10004</v>
      </c>
      <c r="J91186">
        <v>20001</v>
      </c>
      <c r="K91186">
        <v>30005</v>
      </c>
      <c r="L91186">
        <v>40011</v>
      </c>
      <c r="M91186">
        <v>50353</v>
      </c>
      <c r="N91186" t="s">
        <v>28</v>
      </c>
      <c r="P91186">
        <v>-2140.2590788351522</v>
      </c>
    </row>
    <row r="91187" spans="1:16" hidden="1" x14ac:dyDescent="0.3">
      <c r="A91187" t="s">
        <v>29</v>
      </c>
      <c r="B91187" t="s">
        <v>33</v>
      </c>
      <c r="D91187" s="1">
        <v>45413</v>
      </c>
      <c r="I91187">
        <v>10004</v>
      </c>
      <c r="J91187">
        <v>20001</v>
      </c>
      <c r="K91187">
        <v>30006</v>
      </c>
      <c r="L91187">
        <v>40011</v>
      </c>
      <c r="M91187">
        <v>50353</v>
      </c>
      <c r="N91187" t="s">
        <v>28</v>
      </c>
      <c r="P91187">
        <v>-2401.5823051911343</v>
      </c>
    </row>
    <row r="91188" spans="1:16" hidden="1" x14ac:dyDescent="0.3">
      <c r="A91188" t="s">
        <v>29</v>
      </c>
      <c r="B91188" t="s">
        <v>33</v>
      </c>
      <c r="D91188" s="1">
        <v>45413</v>
      </c>
      <c r="I91188">
        <v>10004</v>
      </c>
      <c r="J91188">
        <v>20001</v>
      </c>
      <c r="K91188">
        <v>30045</v>
      </c>
      <c r="L91188">
        <v>40011</v>
      </c>
      <c r="M91188">
        <v>50353</v>
      </c>
      <c r="N91188" t="s">
        <v>28</v>
      </c>
      <c r="P91188">
        <v>-2303.7417294010356</v>
      </c>
    </row>
    <row r="91189" spans="1:16" hidden="1" x14ac:dyDescent="0.3">
      <c r="A91189" t="s">
        <v>29</v>
      </c>
      <c r="B91189" t="s">
        <v>33</v>
      </c>
      <c r="D91189" s="1">
        <v>45413</v>
      </c>
      <c r="I91189">
        <v>10004</v>
      </c>
      <c r="J91189">
        <v>20001</v>
      </c>
      <c r="K91189">
        <v>30008</v>
      </c>
      <c r="L91189">
        <v>40011</v>
      </c>
      <c r="M91189">
        <v>50353</v>
      </c>
      <c r="N91189" t="s">
        <v>28</v>
      </c>
      <c r="P91189">
        <v>-2261.6343001026707</v>
      </c>
    </row>
    <row r="91190" spans="1:16" hidden="1" x14ac:dyDescent="0.3">
      <c r="A91190" t="s">
        <v>29</v>
      </c>
      <c r="B91190" t="s">
        <v>33</v>
      </c>
      <c r="D91190" s="1">
        <v>45413</v>
      </c>
      <c r="I91190">
        <v>10004</v>
      </c>
      <c r="J91190">
        <v>20001</v>
      </c>
      <c r="K91190">
        <v>30009</v>
      </c>
      <c r="L91190">
        <v>40011</v>
      </c>
      <c r="M91190">
        <v>50353</v>
      </c>
      <c r="N91190" t="s">
        <v>28</v>
      </c>
      <c r="P91190">
        <v>-2334.7734946008404</v>
      </c>
    </row>
    <row r="91191" spans="1:16" hidden="1" x14ac:dyDescent="0.3">
      <c r="A91191" t="s">
        <v>29</v>
      </c>
      <c r="B91191" t="s">
        <v>33</v>
      </c>
      <c r="D91191" s="1">
        <v>45413</v>
      </c>
      <c r="I91191">
        <v>10004</v>
      </c>
      <c r="J91191">
        <v>20001</v>
      </c>
      <c r="K91191">
        <v>30010</v>
      </c>
      <c r="L91191">
        <v>40011</v>
      </c>
      <c r="M91191">
        <v>50353</v>
      </c>
      <c r="N91191" t="s">
        <v>28</v>
      </c>
      <c r="P91191">
        <v>-2351.4302682177854</v>
      </c>
    </row>
    <row r="91192" spans="1:16" hidden="1" x14ac:dyDescent="0.3">
      <c r="A91192" t="s">
        <v>29</v>
      </c>
      <c r="B91192" t="s">
        <v>33</v>
      </c>
      <c r="D91192" s="1">
        <v>45413</v>
      </c>
      <c r="I91192">
        <v>10004</v>
      </c>
      <c r="J91192">
        <v>20001</v>
      </c>
      <c r="K91192">
        <v>30013</v>
      </c>
      <c r="L91192">
        <v>40011</v>
      </c>
      <c r="M91192">
        <v>50353</v>
      </c>
      <c r="N91192" t="s">
        <v>28</v>
      </c>
      <c r="P91192">
        <v>-2379.6848913226791</v>
      </c>
    </row>
    <row r="91193" spans="1:16" hidden="1" x14ac:dyDescent="0.3">
      <c r="A91193" t="s">
        <v>29</v>
      </c>
      <c r="B91193" t="s">
        <v>33</v>
      </c>
      <c r="D91193" s="1">
        <v>45413</v>
      </c>
      <c r="I91193">
        <v>10004</v>
      </c>
      <c r="J91193">
        <v>20001</v>
      </c>
      <c r="K91193">
        <v>30055</v>
      </c>
      <c r="L91193">
        <v>40011</v>
      </c>
      <c r="M91193">
        <v>50353</v>
      </c>
      <c r="N91193" t="s">
        <v>28</v>
      </c>
      <c r="P91193">
        <v>-2222.2435855423932</v>
      </c>
    </row>
    <row r="91194" spans="1:16" hidden="1" x14ac:dyDescent="0.3">
      <c r="A91194" t="s">
        <v>29</v>
      </c>
      <c r="B91194" t="s">
        <v>33</v>
      </c>
      <c r="D91194" s="1">
        <v>45413</v>
      </c>
      <c r="I91194">
        <v>10004</v>
      </c>
      <c r="J91194">
        <v>20001</v>
      </c>
      <c r="K91194">
        <v>30016</v>
      </c>
      <c r="L91194">
        <v>40011</v>
      </c>
      <c r="M91194">
        <v>50353</v>
      </c>
      <c r="N91194" t="s">
        <v>28</v>
      </c>
      <c r="P91194">
        <v>-2495.0755002867791</v>
      </c>
    </row>
    <row r="91195" spans="1:16" hidden="1" x14ac:dyDescent="0.3">
      <c r="A91195" t="s">
        <v>29</v>
      </c>
      <c r="B91195" t="s">
        <v>33</v>
      </c>
      <c r="D91195" s="1">
        <v>45413</v>
      </c>
      <c r="I91195">
        <v>10004</v>
      </c>
      <c r="J91195">
        <v>20001</v>
      </c>
      <c r="K91195">
        <v>30019</v>
      </c>
      <c r="L91195">
        <v>40011</v>
      </c>
      <c r="M91195">
        <v>50353</v>
      </c>
      <c r="N91195" t="s">
        <v>28</v>
      </c>
      <c r="P91195">
        <v>-2224.6224883294744</v>
      </c>
    </row>
    <row r="91196" spans="1:16" hidden="1" x14ac:dyDescent="0.3">
      <c r="A91196" t="s">
        <v>29</v>
      </c>
      <c r="B91196" t="s">
        <v>33</v>
      </c>
      <c r="D91196" s="1">
        <v>45413</v>
      </c>
      <c r="I91196">
        <v>10004</v>
      </c>
      <c r="J91196">
        <v>20001</v>
      </c>
      <c r="K91196">
        <v>30020</v>
      </c>
      <c r="L91196">
        <v>40011</v>
      </c>
      <c r="M91196">
        <v>50353</v>
      </c>
      <c r="N91196" t="s">
        <v>28</v>
      </c>
      <c r="P91196">
        <v>-2328.7189479981698</v>
      </c>
    </row>
    <row r="91197" spans="1:16" hidden="1" x14ac:dyDescent="0.3">
      <c r="A91197" t="s">
        <v>29</v>
      </c>
      <c r="B91197" t="s">
        <v>33</v>
      </c>
      <c r="D91197" s="1">
        <v>45413</v>
      </c>
      <c r="I91197">
        <v>10004</v>
      </c>
      <c r="J91197">
        <v>20001</v>
      </c>
      <c r="K91197">
        <v>30053</v>
      </c>
      <c r="L91197">
        <v>40011</v>
      </c>
      <c r="M91197">
        <v>50353</v>
      </c>
      <c r="N91197" t="s">
        <v>28</v>
      </c>
      <c r="P91197">
        <v>-2253.627483298822</v>
      </c>
    </row>
    <row r="91198" spans="1:16" hidden="1" x14ac:dyDescent="0.3">
      <c r="A91198" t="s">
        <v>29</v>
      </c>
      <c r="B91198" t="s">
        <v>33</v>
      </c>
      <c r="D91198" s="1">
        <v>45413</v>
      </c>
      <c r="I91198">
        <v>10004</v>
      </c>
      <c r="J91198">
        <v>20001</v>
      </c>
      <c r="K91198">
        <v>30021</v>
      </c>
      <c r="L91198">
        <v>40011</v>
      </c>
      <c r="M91198">
        <v>50353</v>
      </c>
      <c r="N91198" t="s">
        <v>28</v>
      </c>
      <c r="P91198">
        <v>-2194.7264200013515</v>
      </c>
    </row>
    <row r="91199" spans="1:16" hidden="1" x14ac:dyDescent="0.3">
      <c r="A91199" t="s">
        <v>29</v>
      </c>
      <c r="B91199" t="s">
        <v>33</v>
      </c>
      <c r="D91199" s="1">
        <v>45413</v>
      </c>
      <c r="I91199">
        <v>10004</v>
      </c>
      <c r="J91199">
        <v>20001</v>
      </c>
      <c r="K91199">
        <v>30024</v>
      </c>
      <c r="L91199">
        <v>40011</v>
      </c>
      <c r="M91199">
        <v>50353</v>
      </c>
      <c r="N91199" t="s">
        <v>28</v>
      </c>
      <c r="P91199">
        <v>-2307.8008775396288</v>
      </c>
    </row>
    <row r="91200" spans="1:16" hidden="1" x14ac:dyDescent="0.3">
      <c r="A91200" t="s">
        <v>29</v>
      </c>
      <c r="B91200" t="s">
        <v>33</v>
      </c>
      <c r="D91200" s="1">
        <v>45413</v>
      </c>
      <c r="I91200">
        <v>10004</v>
      </c>
      <c r="J91200">
        <v>20001</v>
      </c>
      <c r="K91200">
        <v>30084</v>
      </c>
      <c r="L91200">
        <v>40011</v>
      </c>
      <c r="M91200">
        <v>50353</v>
      </c>
      <c r="N91200" t="s">
        <v>28</v>
      </c>
      <c r="P91200">
        <v>-2213.4724454711859</v>
      </c>
    </row>
    <row r="91201" spans="1:16" hidden="1" x14ac:dyDescent="0.3">
      <c r="A91201" t="s">
        <v>29</v>
      </c>
      <c r="B91201" t="s">
        <v>33</v>
      </c>
      <c r="D91201" s="1">
        <v>45413</v>
      </c>
      <c r="I91201">
        <v>10004</v>
      </c>
      <c r="J91201">
        <v>20001</v>
      </c>
      <c r="K91201">
        <v>30026</v>
      </c>
      <c r="L91201">
        <v>40011</v>
      </c>
      <c r="M91201">
        <v>50353</v>
      </c>
      <c r="N91201" t="s">
        <v>28</v>
      </c>
      <c r="P91201">
        <v>-2210.7924017658033</v>
      </c>
    </row>
    <row r="91202" spans="1:16" hidden="1" x14ac:dyDescent="0.3">
      <c r="A91202" t="s">
        <v>29</v>
      </c>
      <c r="B91202" t="s">
        <v>33</v>
      </c>
      <c r="D91202" s="1">
        <v>45413</v>
      </c>
      <c r="I91202">
        <v>10004</v>
      </c>
      <c r="J91202">
        <v>20001</v>
      </c>
      <c r="K91202">
        <v>30027</v>
      </c>
      <c r="L91202">
        <v>40011</v>
      </c>
      <c r="M91202">
        <v>50353</v>
      </c>
      <c r="N91202" t="s">
        <v>28</v>
      </c>
      <c r="P91202">
        <v>-2259.7233221206598</v>
      </c>
    </row>
    <row r="91203" spans="1:16" hidden="1" x14ac:dyDescent="0.3">
      <c r="A91203" t="s">
        <v>29</v>
      </c>
      <c r="B91203" t="s">
        <v>33</v>
      </c>
      <c r="D91203" s="1">
        <v>45413</v>
      </c>
      <c r="I91203">
        <v>10004</v>
      </c>
      <c r="J91203">
        <v>20001</v>
      </c>
      <c r="K91203">
        <v>30033</v>
      </c>
      <c r="L91203">
        <v>40011</v>
      </c>
      <c r="M91203">
        <v>50353</v>
      </c>
      <c r="N91203" t="s">
        <v>28</v>
      </c>
      <c r="P91203">
        <v>-2338.5245748293519</v>
      </c>
    </row>
    <row r="91204" spans="1:16" hidden="1" x14ac:dyDescent="0.3">
      <c r="A91204" t="s">
        <v>29</v>
      </c>
      <c r="B91204" t="s">
        <v>33</v>
      </c>
      <c r="D91204" s="1">
        <v>45413</v>
      </c>
      <c r="I91204">
        <v>10004</v>
      </c>
      <c r="J91204">
        <v>20001</v>
      </c>
      <c r="K91204">
        <v>30034</v>
      </c>
      <c r="L91204">
        <v>40011</v>
      </c>
      <c r="M91204">
        <v>50353</v>
      </c>
      <c r="N91204" t="s">
        <v>28</v>
      </c>
      <c r="P91204">
        <v>-2258.3563137076276</v>
      </c>
    </row>
    <row r="91205" spans="1:16" hidden="1" x14ac:dyDescent="0.3">
      <c r="A91205" t="s">
        <v>29</v>
      </c>
      <c r="B91205" t="s">
        <v>33</v>
      </c>
      <c r="D91205" s="1">
        <v>45413</v>
      </c>
      <c r="I91205">
        <v>10004</v>
      </c>
      <c r="J91205">
        <v>20001</v>
      </c>
      <c r="K91205">
        <v>30036</v>
      </c>
      <c r="L91205">
        <v>40011</v>
      </c>
      <c r="M91205">
        <v>50353</v>
      </c>
      <c r="N91205" t="s">
        <v>28</v>
      </c>
      <c r="P91205">
        <v>-2311.3155385661003</v>
      </c>
    </row>
    <row r="91206" spans="1:16" hidden="1" x14ac:dyDescent="0.3">
      <c r="A91206" t="s">
        <v>29</v>
      </c>
      <c r="B91206" t="s">
        <v>33</v>
      </c>
      <c r="D91206" s="1">
        <v>45413</v>
      </c>
      <c r="I91206">
        <v>10004</v>
      </c>
      <c r="J91206">
        <v>20001</v>
      </c>
      <c r="K91206">
        <v>30038</v>
      </c>
      <c r="L91206">
        <v>40011</v>
      </c>
      <c r="M91206">
        <v>50353</v>
      </c>
      <c r="N91206" t="s">
        <v>28</v>
      </c>
      <c r="P91206">
        <v>-2218.6954154060545</v>
      </c>
    </row>
    <row r="91207" spans="1:16" hidden="1" x14ac:dyDescent="0.3">
      <c r="A91207" t="s">
        <v>29</v>
      </c>
      <c r="B91207" t="s">
        <v>33</v>
      </c>
      <c r="D91207" s="1">
        <v>45413</v>
      </c>
      <c r="I91207">
        <v>10004</v>
      </c>
      <c r="J91207">
        <v>20001</v>
      </c>
      <c r="K91207">
        <v>30039</v>
      </c>
      <c r="L91207">
        <v>40011</v>
      </c>
      <c r="M91207">
        <v>50353</v>
      </c>
      <c r="N91207" t="s">
        <v>28</v>
      </c>
      <c r="P91207">
        <v>-2338.4194066596579</v>
      </c>
    </row>
    <row r="91208" spans="1:16" hidden="1" x14ac:dyDescent="0.3">
      <c r="A91208" t="s">
        <v>29</v>
      </c>
      <c r="B91208" t="s">
        <v>33</v>
      </c>
      <c r="D91208" s="1">
        <v>45413</v>
      </c>
      <c r="I91208">
        <v>10004</v>
      </c>
      <c r="J91208">
        <v>20001</v>
      </c>
      <c r="K91208">
        <v>30043</v>
      </c>
      <c r="L91208">
        <v>40011</v>
      </c>
      <c r="M91208">
        <v>50353</v>
      </c>
      <c r="N91208" t="s">
        <v>28</v>
      </c>
      <c r="P91208">
        <v>-2183.2237731693585</v>
      </c>
    </row>
    <row r="91209" spans="1:16" hidden="1" x14ac:dyDescent="0.3">
      <c r="A91209" t="s">
        <v>29</v>
      </c>
      <c r="B91209" t="s">
        <v>33</v>
      </c>
      <c r="D91209" s="1">
        <v>45413</v>
      </c>
      <c r="I91209">
        <v>10004</v>
      </c>
      <c r="J91209">
        <v>20001</v>
      </c>
      <c r="K91209">
        <v>30041</v>
      </c>
      <c r="L91209">
        <v>40011</v>
      </c>
      <c r="M91209">
        <v>50353</v>
      </c>
      <c r="N91209" t="s">
        <v>28</v>
      </c>
      <c r="P91209">
        <v>-2176.4258700805203</v>
      </c>
    </row>
    <row r="91210" spans="1:16" hidden="1" x14ac:dyDescent="0.3">
      <c r="A91210" t="s">
        <v>29</v>
      </c>
      <c r="B91210" t="s">
        <v>6</v>
      </c>
      <c r="D91210" s="1">
        <v>45413</v>
      </c>
      <c r="I91210">
        <v>10004</v>
      </c>
      <c r="J91210">
        <v>20001</v>
      </c>
      <c r="K91210">
        <v>30004</v>
      </c>
      <c r="L91210">
        <v>40011</v>
      </c>
      <c r="M91210">
        <v>50353</v>
      </c>
      <c r="N91210" t="s">
        <v>28</v>
      </c>
      <c r="P91210">
        <v>-457.54324000000003</v>
      </c>
    </row>
    <row r="91211" spans="1:16" hidden="1" x14ac:dyDescent="0.3">
      <c r="A91211" t="s">
        <v>29</v>
      </c>
      <c r="B91211" t="s">
        <v>6</v>
      </c>
      <c r="D91211" s="1">
        <v>45413</v>
      </c>
      <c r="I91211">
        <v>10004</v>
      </c>
      <c r="J91211">
        <v>20001</v>
      </c>
      <c r="K91211">
        <v>30005</v>
      </c>
      <c r="L91211">
        <v>40011</v>
      </c>
      <c r="M91211">
        <v>50353</v>
      </c>
      <c r="N91211" t="s">
        <v>28</v>
      </c>
      <c r="P91211">
        <v>-457.54324000000003</v>
      </c>
    </row>
    <row r="91212" spans="1:16" hidden="1" x14ac:dyDescent="0.3">
      <c r="A91212" t="s">
        <v>29</v>
      </c>
      <c r="B91212" t="s">
        <v>6</v>
      </c>
      <c r="D91212" s="1">
        <v>45413</v>
      </c>
      <c r="I91212">
        <v>10004</v>
      </c>
      <c r="J91212">
        <v>20001</v>
      </c>
      <c r="K91212">
        <v>30006</v>
      </c>
      <c r="L91212">
        <v>40011</v>
      </c>
      <c r="M91212">
        <v>50353</v>
      </c>
      <c r="N91212" t="s">
        <v>28</v>
      </c>
      <c r="P91212">
        <v>-457.54324000000003</v>
      </c>
    </row>
    <row r="91213" spans="1:16" hidden="1" x14ac:dyDescent="0.3">
      <c r="A91213" t="s">
        <v>29</v>
      </c>
      <c r="B91213" t="s">
        <v>6</v>
      </c>
      <c r="D91213" s="1">
        <v>45413</v>
      </c>
      <c r="I91213">
        <v>10004</v>
      </c>
      <c r="J91213">
        <v>20001</v>
      </c>
      <c r="K91213">
        <v>30045</v>
      </c>
      <c r="L91213">
        <v>40011</v>
      </c>
      <c r="M91213">
        <v>50353</v>
      </c>
      <c r="N91213" t="s">
        <v>28</v>
      </c>
      <c r="P91213">
        <v>-457.54324000000003</v>
      </c>
    </row>
    <row r="91214" spans="1:16" hidden="1" x14ac:dyDescent="0.3">
      <c r="A91214" t="s">
        <v>29</v>
      </c>
      <c r="B91214" t="s">
        <v>6</v>
      </c>
      <c r="D91214" s="1">
        <v>45413</v>
      </c>
      <c r="I91214">
        <v>10004</v>
      </c>
      <c r="J91214">
        <v>20001</v>
      </c>
      <c r="K91214">
        <v>30008</v>
      </c>
      <c r="L91214">
        <v>40011</v>
      </c>
      <c r="M91214">
        <v>50353</v>
      </c>
      <c r="N91214" t="s">
        <v>28</v>
      </c>
      <c r="P91214">
        <v>-457.54324000000003</v>
      </c>
    </row>
    <row r="91215" spans="1:16" hidden="1" x14ac:dyDescent="0.3">
      <c r="A91215" t="s">
        <v>29</v>
      </c>
      <c r="B91215" t="s">
        <v>6</v>
      </c>
      <c r="D91215" s="1">
        <v>45413</v>
      </c>
      <c r="I91215">
        <v>10004</v>
      </c>
      <c r="J91215">
        <v>20001</v>
      </c>
      <c r="K91215">
        <v>30009</v>
      </c>
      <c r="L91215">
        <v>40011</v>
      </c>
      <c r="M91215">
        <v>50353</v>
      </c>
      <c r="N91215" t="s">
        <v>28</v>
      </c>
      <c r="P91215">
        <v>-457.54324000000003</v>
      </c>
    </row>
    <row r="91216" spans="1:16" hidden="1" x14ac:dyDescent="0.3">
      <c r="A91216" t="s">
        <v>29</v>
      </c>
      <c r="B91216" t="s">
        <v>6</v>
      </c>
      <c r="D91216" s="1">
        <v>45413</v>
      </c>
      <c r="I91216">
        <v>10004</v>
      </c>
      <c r="J91216">
        <v>20001</v>
      </c>
      <c r="K91216">
        <v>30010</v>
      </c>
      <c r="L91216">
        <v>40011</v>
      </c>
      <c r="M91216">
        <v>50353</v>
      </c>
      <c r="N91216" t="s">
        <v>28</v>
      </c>
      <c r="P91216">
        <v>-457.54324000000003</v>
      </c>
    </row>
    <row r="91217" spans="1:16" hidden="1" x14ac:dyDescent="0.3">
      <c r="A91217" t="s">
        <v>29</v>
      </c>
      <c r="B91217" t="s">
        <v>6</v>
      </c>
      <c r="D91217" s="1">
        <v>45413</v>
      </c>
      <c r="I91217">
        <v>10004</v>
      </c>
      <c r="J91217">
        <v>20001</v>
      </c>
      <c r="K91217">
        <v>30013</v>
      </c>
      <c r="L91217">
        <v>40011</v>
      </c>
      <c r="M91217">
        <v>50353</v>
      </c>
      <c r="N91217" t="s">
        <v>28</v>
      </c>
      <c r="P91217">
        <v>-457.54324000000003</v>
      </c>
    </row>
    <row r="91218" spans="1:16" hidden="1" x14ac:dyDescent="0.3">
      <c r="A91218" t="s">
        <v>29</v>
      </c>
      <c r="B91218" t="s">
        <v>6</v>
      </c>
      <c r="D91218" s="1">
        <v>45413</v>
      </c>
      <c r="I91218">
        <v>10004</v>
      </c>
      <c r="J91218">
        <v>20001</v>
      </c>
      <c r="K91218">
        <v>30055</v>
      </c>
      <c r="L91218">
        <v>40011</v>
      </c>
      <c r="M91218">
        <v>50353</v>
      </c>
      <c r="N91218" t="s">
        <v>28</v>
      </c>
      <c r="P91218">
        <v>-457.54324000000003</v>
      </c>
    </row>
    <row r="91219" spans="1:16" hidden="1" x14ac:dyDescent="0.3">
      <c r="A91219" t="s">
        <v>29</v>
      </c>
      <c r="B91219" t="s">
        <v>6</v>
      </c>
      <c r="D91219" s="1">
        <v>45413</v>
      </c>
      <c r="I91219">
        <v>10004</v>
      </c>
      <c r="J91219">
        <v>20001</v>
      </c>
      <c r="K91219">
        <v>30016</v>
      </c>
      <c r="L91219">
        <v>40011</v>
      </c>
      <c r="M91219">
        <v>50353</v>
      </c>
      <c r="N91219" t="s">
        <v>28</v>
      </c>
      <c r="P91219">
        <v>-457.54324000000003</v>
      </c>
    </row>
    <row r="91220" spans="1:16" hidden="1" x14ac:dyDescent="0.3">
      <c r="A91220" t="s">
        <v>29</v>
      </c>
      <c r="B91220" t="s">
        <v>6</v>
      </c>
      <c r="D91220" s="1">
        <v>45413</v>
      </c>
      <c r="I91220">
        <v>10004</v>
      </c>
      <c r="J91220">
        <v>20001</v>
      </c>
      <c r="K91220">
        <v>30019</v>
      </c>
      <c r="L91220">
        <v>40011</v>
      </c>
      <c r="M91220">
        <v>50353</v>
      </c>
      <c r="N91220" t="s">
        <v>28</v>
      </c>
      <c r="P91220">
        <v>-457.54324000000003</v>
      </c>
    </row>
    <row r="91221" spans="1:16" hidden="1" x14ac:dyDescent="0.3">
      <c r="A91221" t="s">
        <v>29</v>
      </c>
      <c r="B91221" t="s">
        <v>6</v>
      </c>
      <c r="D91221" s="1">
        <v>45413</v>
      </c>
      <c r="I91221">
        <v>10004</v>
      </c>
      <c r="J91221">
        <v>20001</v>
      </c>
      <c r="K91221">
        <v>30020</v>
      </c>
      <c r="L91221">
        <v>40011</v>
      </c>
      <c r="M91221">
        <v>50353</v>
      </c>
      <c r="N91221" t="s">
        <v>28</v>
      </c>
      <c r="P91221">
        <v>-457.54324000000003</v>
      </c>
    </row>
    <row r="91222" spans="1:16" hidden="1" x14ac:dyDescent="0.3">
      <c r="A91222" t="s">
        <v>29</v>
      </c>
      <c r="B91222" t="s">
        <v>6</v>
      </c>
      <c r="D91222" s="1">
        <v>45413</v>
      </c>
      <c r="I91222">
        <v>10004</v>
      </c>
      <c r="J91222">
        <v>20001</v>
      </c>
      <c r="K91222">
        <v>30053</v>
      </c>
      <c r="L91222">
        <v>40011</v>
      </c>
      <c r="M91222">
        <v>50353</v>
      </c>
      <c r="N91222" t="s">
        <v>28</v>
      </c>
      <c r="P91222">
        <v>-457.54324000000003</v>
      </c>
    </row>
    <row r="91223" spans="1:16" hidden="1" x14ac:dyDescent="0.3">
      <c r="A91223" t="s">
        <v>29</v>
      </c>
      <c r="B91223" t="s">
        <v>6</v>
      </c>
      <c r="D91223" s="1">
        <v>45413</v>
      </c>
      <c r="I91223">
        <v>10004</v>
      </c>
      <c r="J91223">
        <v>20001</v>
      </c>
      <c r="K91223">
        <v>30021</v>
      </c>
      <c r="L91223">
        <v>40011</v>
      </c>
      <c r="M91223">
        <v>50353</v>
      </c>
      <c r="N91223" t="s">
        <v>28</v>
      </c>
      <c r="P91223">
        <v>-457.54324000000003</v>
      </c>
    </row>
    <row r="91224" spans="1:16" hidden="1" x14ac:dyDescent="0.3">
      <c r="A91224" t="s">
        <v>29</v>
      </c>
      <c r="B91224" t="s">
        <v>6</v>
      </c>
      <c r="D91224" s="1">
        <v>45413</v>
      </c>
      <c r="I91224">
        <v>10004</v>
      </c>
      <c r="J91224">
        <v>20001</v>
      </c>
      <c r="K91224">
        <v>30024</v>
      </c>
      <c r="L91224">
        <v>40011</v>
      </c>
      <c r="M91224">
        <v>50353</v>
      </c>
      <c r="N91224" t="s">
        <v>28</v>
      </c>
      <c r="P91224">
        <v>-457.54324000000003</v>
      </c>
    </row>
    <row r="91225" spans="1:16" hidden="1" x14ac:dyDescent="0.3">
      <c r="A91225" t="s">
        <v>29</v>
      </c>
      <c r="B91225" t="s">
        <v>6</v>
      </c>
      <c r="D91225" s="1">
        <v>45413</v>
      </c>
      <c r="I91225">
        <v>10004</v>
      </c>
      <c r="J91225">
        <v>20001</v>
      </c>
      <c r="K91225">
        <v>30084</v>
      </c>
      <c r="L91225">
        <v>40011</v>
      </c>
      <c r="M91225">
        <v>50353</v>
      </c>
      <c r="N91225" t="s">
        <v>28</v>
      </c>
      <c r="P91225">
        <v>-457.54324000000003</v>
      </c>
    </row>
    <row r="91226" spans="1:16" hidden="1" x14ac:dyDescent="0.3">
      <c r="A91226" t="s">
        <v>29</v>
      </c>
      <c r="B91226" t="s">
        <v>6</v>
      </c>
      <c r="D91226" s="1">
        <v>45413</v>
      </c>
      <c r="I91226">
        <v>10004</v>
      </c>
      <c r="J91226">
        <v>20001</v>
      </c>
      <c r="K91226">
        <v>30026</v>
      </c>
      <c r="L91226">
        <v>40011</v>
      </c>
      <c r="M91226">
        <v>50353</v>
      </c>
      <c r="N91226" t="s">
        <v>28</v>
      </c>
      <c r="P91226">
        <v>-457.54324000000003</v>
      </c>
    </row>
    <row r="91227" spans="1:16" hidden="1" x14ac:dyDescent="0.3">
      <c r="A91227" t="s">
        <v>29</v>
      </c>
      <c r="B91227" t="s">
        <v>6</v>
      </c>
      <c r="D91227" s="1">
        <v>45413</v>
      </c>
      <c r="I91227">
        <v>10004</v>
      </c>
      <c r="J91227">
        <v>20001</v>
      </c>
      <c r="K91227">
        <v>30027</v>
      </c>
      <c r="L91227">
        <v>40011</v>
      </c>
      <c r="M91227">
        <v>50353</v>
      </c>
      <c r="N91227" t="s">
        <v>28</v>
      </c>
      <c r="P91227">
        <v>-457.54324000000003</v>
      </c>
    </row>
    <row r="91228" spans="1:16" hidden="1" x14ac:dyDescent="0.3">
      <c r="A91228" t="s">
        <v>29</v>
      </c>
      <c r="B91228" t="s">
        <v>6</v>
      </c>
      <c r="D91228" s="1">
        <v>45413</v>
      </c>
      <c r="I91228">
        <v>10004</v>
      </c>
      <c r="J91228">
        <v>20001</v>
      </c>
      <c r="K91228">
        <v>30033</v>
      </c>
      <c r="L91228">
        <v>40011</v>
      </c>
      <c r="M91228">
        <v>50353</v>
      </c>
      <c r="N91228" t="s">
        <v>28</v>
      </c>
      <c r="P91228">
        <v>-457.54324000000003</v>
      </c>
    </row>
    <row r="91229" spans="1:16" hidden="1" x14ac:dyDescent="0.3">
      <c r="A91229" t="s">
        <v>29</v>
      </c>
      <c r="B91229" t="s">
        <v>6</v>
      </c>
      <c r="D91229" s="1">
        <v>45413</v>
      </c>
      <c r="I91229">
        <v>10004</v>
      </c>
      <c r="J91229">
        <v>20001</v>
      </c>
      <c r="K91229">
        <v>30034</v>
      </c>
      <c r="L91229">
        <v>40011</v>
      </c>
      <c r="M91229">
        <v>50353</v>
      </c>
      <c r="N91229" t="s">
        <v>28</v>
      </c>
      <c r="P91229">
        <v>-457.54324000000003</v>
      </c>
    </row>
    <row r="91230" spans="1:16" hidden="1" x14ac:dyDescent="0.3">
      <c r="A91230" t="s">
        <v>29</v>
      </c>
      <c r="B91230" t="s">
        <v>6</v>
      </c>
      <c r="D91230" s="1">
        <v>45413</v>
      </c>
      <c r="I91230">
        <v>10004</v>
      </c>
      <c r="J91230">
        <v>20001</v>
      </c>
      <c r="K91230">
        <v>30036</v>
      </c>
      <c r="L91230">
        <v>40011</v>
      </c>
      <c r="M91230">
        <v>50353</v>
      </c>
      <c r="N91230" t="s">
        <v>28</v>
      </c>
      <c r="P91230">
        <v>-457.54324000000003</v>
      </c>
    </row>
    <row r="91231" spans="1:16" hidden="1" x14ac:dyDescent="0.3">
      <c r="A91231" t="s">
        <v>29</v>
      </c>
      <c r="B91231" t="s">
        <v>6</v>
      </c>
      <c r="D91231" s="1">
        <v>45413</v>
      </c>
      <c r="I91231">
        <v>10004</v>
      </c>
      <c r="J91231">
        <v>20001</v>
      </c>
      <c r="K91231">
        <v>30038</v>
      </c>
      <c r="L91231">
        <v>40011</v>
      </c>
      <c r="M91231">
        <v>50353</v>
      </c>
      <c r="N91231" t="s">
        <v>28</v>
      </c>
      <c r="P91231">
        <v>-457.54324000000003</v>
      </c>
    </row>
    <row r="91232" spans="1:16" hidden="1" x14ac:dyDescent="0.3">
      <c r="A91232" t="s">
        <v>29</v>
      </c>
      <c r="B91232" t="s">
        <v>6</v>
      </c>
      <c r="D91232" s="1">
        <v>45413</v>
      </c>
      <c r="I91232">
        <v>10004</v>
      </c>
      <c r="J91232">
        <v>20001</v>
      </c>
      <c r="K91232">
        <v>30039</v>
      </c>
      <c r="L91232">
        <v>40011</v>
      </c>
      <c r="M91232">
        <v>50353</v>
      </c>
      <c r="N91232" t="s">
        <v>28</v>
      </c>
      <c r="P91232">
        <v>-457.54324000000003</v>
      </c>
    </row>
    <row r="91233" spans="1:16" hidden="1" x14ac:dyDescent="0.3">
      <c r="A91233" t="s">
        <v>29</v>
      </c>
      <c r="B91233" t="s">
        <v>6</v>
      </c>
      <c r="D91233" s="1">
        <v>45413</v>
      </c>
      <c r="I91233">
        <v>10004</v>
      </c>
      <c r="J91233">
        <v>20001</v>
      </c>
      <c r="K91233">
        <v>30043</v>
      </c>
      <c r="L91233">
        <v>40011</v>
      </c>
      <c r="M91233">
        <v>50353</v>
      </c>
      <c r="N91233" t="s">
        <v>28</v>
      </c>
      <c r="P91233">
        <v>-457.54324000000003</v>
      </c>
    </row>
    <row r="91234" spans="1:16" hidden="1" x14ac:dyDescent="0.3">
      <c r="A91234" t="s">
        <v>29</v>
      </c>
      <c r="B91234" t="s">
        <v>6</v>
      </c>
      <c r="D91234" s="1">
        <v>45413</v>
      </c>
      <c r="I91234">
        <v>10004</v>
      </c>
      <c r="J91234">
        <v>20001</v>
      </c>
      <c r="K91234">
        <v>30041</v>
      </c>
      <c r="L91234">
        <v>40011</v>
      </c>
      <c r="M91234">
        <v>50353</v>
      </c>
      <c r="N91234" t="s">
        <v>28</v>
      </c>
      <c r="P91234">
        <v>-457.54324000000003</v>
      </c>
    </row>
    <row r="91235" spans="1:16" hidden="1" x14ac:dyDescent="0.3">
      <c r="A91235" t="s">
        <v>29</v>
      </c>
      <c r="B91235" t="s">
        <v>12</v>
      </c>
      <c r="D91235" s="1">
        <v>45413</v>
      </c>
      <c r="I91235">
        <v>10004</v>
      </c>
      <c r="J91235">
        <v>20001</v>
      </c>
      <c r="K91235">
        <v>30004</v>
      </c>
      <c r="L91235">
        <v>40011</v>
      </c>
      <c r="M91235">
        <v>50353</v>
      </c>
      <c r="N91235" t="s">
        <v>28</v>
      </c>
      <c r="P91235">
        <v>-249.56904000000003</v>
      </c>
    </row>
    <row r="91236" spans="1:16" hidden="1" x14ac:dyDescent="0.3">
      <c r="A91236" t="s">
        <v>29</v>
      </c>
      <c r="B91236" t="s">
        <v>12</v>
      </c>
      <c r="D91236" s="1">
        <v>45413</v>
      </c>
      <c r="I91236">
        <v>10004</v>
      </c>
      <c r="J91236">
        <v>20001</v>
      </c>
      <c r="K91236">
        <v>30005</v>
      </c>
      <c r="L91236">
        <v>40011</v>
      </c>
      <c r="M91236">
        <v>50353</v>
      </c>
      <c r="N91236" t="s">
        <v>28</v>
      </c>
      <c r="P91236">
        <v>-249.56904000000003</v>
      </c>
    </row>
    <row r="91237" spans="1:16" hidden="1" x14ac:dyDescent="0.3">
      <c r="A91237" t="s">
        <v>29</v>
      </c>
      <c r="B91237" t="s">
        <v>12</v>
      </c>
      <c r="D91237" s="1">
        <v>45413</v>
      </c>
      <c r="I91237">
        <v>10004</v>
      </c>
      <c r="J91237">
        <v>20001</v>
      </c>
      <c r="K91237">
        <v>30006</v>
      </c>
      <c r="L91237">
        <v>40011</v>
      </c>
      <c r="M91237">
        <v>50353</v>
      </c>
      <c r="N91237" t="s">
        <v>28</v>
      </c>
      <c r="P91237">
        <v>-249.56904000000003</v>
      </c>
    </row>
    <row r="91238" spans="1:16" hidden="1" x14ac:dyDescent="0.3">
      <c r="A91238" t="s">
        <v>29</v>
      </c>
      <c r="B91238" t="s">
        <v>12</v>
      </c>
      <c r="D91238" s="1">
        <v>45413</v>
      </c>
      <c r="I91238">
        <v>10004</v>
      </c>
      <c r="J91238">
        <v>20001</v>
      </c>
      <c r="K91238">
        <v>30045</v>
      </c>
      <c r="L91238">
        <v>40011</v>
      </c>
      <c r="M91238">
        <v>50353</v>
      </c>
      <c r="N91238" t="s">
        <v>28</v>
      </c>
      <c r="P91238">
        <v>-249.56904000000003</v>
      </c>
    </row>
    <row r="91239" spans="1:16" hidden="1" x14ac:dyDescent="0.3">
      <c r="A91239" t="s">
        <v>29</v>
      </c>
      <c r="B91239" t="s">
        <v>12</v>
      </c>
      <c r="D91239" s="1">
        <v>45413</v>
      </c>
      <c r="I91239">
        <v>10004</v>
      </c>
      <c r="J91239">
        <v>20001</v>
      </c>
      <c r="K91239">
        <v>30008</v>
      </c>
      <c r="L91239">
        <v>40011</v>
      </c>
      <c r="M91239">
        <v>50353</v>
      </c>
      <c r="N91239" t="s">
        <v>28</v>
      </c>
      <c r="P91239">
        <v>-249.56904000000003</v>
      </c>
    </row>
    <row r="91240" spans="1:16" hidden="1" x14ac:dyDescent="0.3">
      <c r="A91240" t="s">
        <v>29</v>
      </c>
      <c r="B91240" t="s">
        <v>12</v>
      </c>
      <c r="D91240" s="1">
        <v>45413</v>
      </c>
      <c r="I91240">
        <v>10004</v>
      </c>
      <c r="J91240">
        <v>20001</v>
      </c>
      <c r="K91240">
        <v>30009</v>
      </c>
      <c r="L91240">
        <v>40011</v>
      </c>
      <c r="M91240">
        <v>50353</v>
      </c>
      <c r="N91240" t="s">
        <v>28</v>
      </c>
      <c r="P91240">
        <v>-249.56904000000003</v>
      </c>
    </row>
    <row r="91241" spans="1:16" hidden="1" x14ac:dyDescent="0.3">
      <c r="A91241" t="s">
        <v>29</v>
      </c>
      <c r="B91241" t="s">
        <v>12</v>
      </c>
      <c r="D91241" s="1">
        <v>45413</v>
      </c>
      <c r="I91241">
        <v>10004</v>
      </c>
      <c r="J91241">
        <v>20001</v>
      </c>
      <c r="K91241">
        <v>30010</v>
      </c>
      <c r="L91241">
        <v>40011</v>
      </c>
      <c r="M91241">
        <v>50353</v>
      </c>
      <c r="N91241" t="s">
        <v>28</v>
      </c>
      <c r="P91241">
        <v>-249.56904000000003</v>
      </c>
    </row>
    <row r="91242" spans="1:16" hidden="1" x14ac:dyDescent="0.3">
      <c r="A91242" t="s">
        <v>29</v>
      </c>
      <c r="B91242" t="s">
        <v>12</v>
      </c>
      <c r="D91242" s="1">
        <v>45413</v>
      </c>
      <c r="I91242">
        <v>10004</v>
      </c>
      <c r="J91242">
        <v>20001</v>
      </c>
      <c r="K91242">
        <v>30013</v>
      </c>
      <c r="L91242">
        <v>40011</v>
      </c>
      <c r="M91242">
        <v>50353</v>
      </c>
      <c r="N91242" t="s">
        <v>28</v>
      </c>
      <c r="P91242">
        <v>-249.56904000000003</v>
      </c>
    </row>
    <row r="91243" spans="1:16" hidden="1" x14ac:dyDescent="0.3">
      <c r="A91243" t="s">
        <v>29</v>
      </c>
      <c r="B91243" t="s">
        <v>12</v>
      </c>
      <c r="D91243" s="1">
        <v>45413</v>
      </c>
      <c r="I91243">
        <v>10004</v>
      </c>
      <c r="J91243">
        <v>20001</v>
      </c>
      <c r="K91243">
        <v>30055</v>
      </c>
      <c r="L91243">
        <v>40011</v>
      </c>
      <c r="M91243">
        <v>50353</v>
      </c>
      <c r="N91243" t="s">
        <v>28</v>
      </c>
      <c r="P91243">
        <v>-249.56904000000003</v>
      </c>
    </row>
    <row r="91244" spans="1:16" hidden="1" x14ac:dyDescent="0.3">
      <c r="A91244" t="s">
        <v>29</v>
      </c>
      <c r="B91244" t="s">
        <v>12</v>
      </c>
      <c r="D91244" s="1">
        <v>45413</v>
      </c>
      <c r="I91244">
        <v>10004</v>
      </c>
      <c r="J91244">
        <v>20001</v>
      </c>
      <c r="K91244">
        <v>30016</v>
      </c>
      <c r="L91244">
        <v>40011</v>
      </c>
      <c r="M91244">
        <v>50353</v>
      </c>
      <c r="N91244" t="s">
        <v>28</v>
      </c>
      <c r="P91244">
        <v>-249.56904000000003</v>
      </c>
    </row>
    <row r="91245" spans="1:16" hidden="1" x14ac:dyDescent="0.3">
      <c r="A91245" t="s">
        <v>29</v>
      </c>
      <c r="B91245" t="s">
        <v>12</v>
      </c>
      <c r="D91245" s="1">
        <v>45413</v>
      </c>
      <c r="I91245">
        <v>10004</v>
      </c>
      <c r="J91245">
        <v>20001</v>
      </c>
      <c r="K91245">
        <v>30019</v>
      </c>
      <c r="L91245">
        <v>40011</v>
      </c>
      <c r="M91245">
        <v>50353</v>
      </c>
      <c r="N91245" t="s">
        <v>28</v>
      </c>
      <c r="P91245">
        <v>-249.56904000000003</v>
      </c>
    </row>
    <row r="91246" spans="1:16" hidden="1" x14ac:dyDescent="0.3">
      <c r="A91246" t="s">
        <v>29</v>
      </c>
      <c r="B91246" t="s">
        <v>12</v>
      </c>
      <c r="D91246" s="1">
        <v>45413</v>
      </c>
      <c r="I91246">
        <v>10004</v>
      </c>
      <c r="J91246">
        <v>20001</v>
      </c>
      <c r="K91246">
        <v>30020</v>
      </c>
      <c r="L91246">
        <v>40011</v>
      </c>
      <c r="M91246">
        <v>50353</v>
      </c>
      <c r="N91246" t="s">
        <v>28</v>
      </c>
      <c r="P91246">
        <v>-249.56904000000003</v>
      </c>
    </row>
    <row r="91247" spans="1:16" hidden="1" x14ac:dyDescent="0.3">
      <c r="A91247" t="s">
        <v>29</v>
      </c>
      <c r="B91247" t="s">
        <v>12</v>
      </c>
      <c r="D91247" s="1">
        <v>45413</v>
      </c>
      <c r="I91247">
        <v>10004</v>
      </c>
      <c r="J91247">
        <v>20001</v>
      </c>
      <c r="K91247">
        <v>30053</v>
      </c>
      <c r="L91247">
        <v>40011</v>
      </c>
      <c r="M91247">
        <v>50353</v>
      </c>
      <c r="N91247" t="s">
        <v>28</v>
      </c>
      <c r="P91247">
        <v>-249.56904000000003</v>
      </c>
    </row>
    <row r="91248" spans="1:16" hidden="1" x14ac:dyDescent="0.3">
      <c r="A91248" t="s">
        <v>29</v>
      </c>
      <c r="B91248" t="s">
        <v>12</v>
      </c>
      <c r="D91248" s="1">
        <v>45413</v>
      </c>
      <c r="I91248">
        <v>10004</v>
      </c>
      <c r="J91248">
        <v>20001</v>
      </c>
      <c r="K91248">
        <v>30021</v>
      </c>
      <c r="L91248">
        <v>40011</v>
      </c>
      <c r="M91248">
        <v>50353</v>
      </c>
      <c r="N91248" t="s">
        <v>28</v>
      </c>
      <c r="P91248">
        <v>-249.56904000000003</v>
      </c>
    </row>
    <row r="91249" spans="1:16" hidden="1" x14ac:dyDescent="0.3">
      <c r="A91249" t="s">
        <v>29</v>
      </c>
      <c r="B91249" t="s">
        <v>12</v>
      </c>
      <c r="D91249" s="1">
        <v>45413</v>
      </c>
      <c r="I91249">
        <v>10004</v>
      </c>
      <c r="J91249">
        <v>20001</v>
      </c>
      <c r="K91249">
        <v>30024</v>
      </c>
      <c r="L91249">
        <v>40011</v>
      </c>
      <c r="M91249">
        <v>50353</v>
      </c>
      <c r="N91249" t="s">
        <v>28</v>
      </c>
      <c r="P91249">
        <v>-249.56904000000003</v>
      </c>
    </row>
    <row r="91250" spans="1:16" hidden="1" x14ac:dyDescent="0.3">
      <c r="A91250" t="s">
        <v>29</v>
      </c>
      <c r="B91250" t="s">
        <v>12</v>
      </c>
      <c r="D91250" s="1">
        <v>45413</v>
      </c>
      <c r="I91250">
        <v>10004</v>
      </c>
      <c r="J91250">
        <v>20001</v>
      </c>
      <c r="K91250">
        <v>30084</v>
      </c>
      <c r="L91250">
        <v>40011</v>
      </c>
      <c r="M91250">
        <v>50353</v>
      </c>
      <c r="N91250" t="s">
        <v>28</v>
      </c>
      <c r="P91250">
        <v>-249.56904000000003</v>
      </c>
    </row>
    <row r="91251" spans="1:16" hidden="1" x14ac:dyDescent="0.3">
      <c r="A91251" t="s">
        <v>29</v>
      </c>
      <c r="B91251" t="s">
        <v>12</v>
      </c>
      <c r="D91251" s="1">
        <v>45413</v>
      </c>
      <c r="I91251">
        <v>10004</v>
      </c>
      <c r="J91251">
        <v>20001</v>
      </c>
      <c r="K91251">
        <v>30026</v>
      </c>
      <c r="L91251">
        <v>40011</v>
      </c>
      <c r="M91251">
        <v>50353</v>
      </c>
      <c r="N91251" t="s">
        <v>28</v>
      </c>
      <c r="P91251">
        <v>-249.56904000000003</v>
      </c>
    </row>
    <row r="91252" spans="1:16" hidden="1" x14ac:dyDescent="0.3">
      <c r="A91252" t="s">
        <v>29</v>
      </c>
      <c r="B91252" t="s">
        <v>12</v>
      </c>
      <c r="D91252" s="1">
        <v>45413</v>
      </c>
      <c r="I91252">
        <v>10004</v>
      </c>
      <c r="J91252">
        <v>20001</v>
      </c>
      <c r="K91252">
        <v>30027</v>
      </c>
      <c r="L91252">
        <v>40011</v>
      </c>
      <c r="M91252">
        <v>50353</v>
      </c>
      <c r="N91252" t="s">
        <v>28</v>
      </c>
      <c r="P91252">
        <v>-249.56904000000003</v>
      </c>
    </row>
    <row r="91253" spans="1:16" hidden="1" x14ac:dyDescent="0.3">
      <c r="A91253" t="s">
        <v>29</v>
      </c>
      <c r="B91253" t="s">
        <v>12</v>
      </c>
      <c r="D91253" s="1">
        <v>45413</v>
      </c>
      <c r="I91253">
        <v>10004</v>
      </c>
      <c r="J91253">
        <v>20001</v>
      </c>
      <c r="K91253">
        <v>30033</v>
      </c>
      <c r="L91253">
        <v>40011</v>
      </c>
      <c r="M91253">
        <v>50353</v>
      </c>
      <c r="N91253" t="s">
        <v>28</v>
      </c>
      <c r="P91253">
        <v>-249.56904000000003</v>
      </c>
    </row>
    <row r="91254" spans="1:16" hidden="1" x14ac:dyDescent="0.3">
      <c r="A91254" t="s">
        <v>29</v>
      </c>
      <c r="B91254" t="s">
        <v>12</v>
      </c>
      <c r="D91254" s="1">
        <v>45413</v>
      </c>
      <c r="I91254">
        <v>10004</v>
      </c>
      <c r="J91254">
        <v>20001</v>
      </c>
      <c r="K91254">
        <v>30034</v>
      </c>
      <c r="L91254">
        <v>40011</v>
      </c>
      <c r="M91254">
        <v>50353</v>
      </c>
      <c r="N91254" t="s">
        <v>28</v>
      </c>
      <c r="P91254">
        <v>-249.56904000000003</v>
      </c>
    </row>
    <row r="91255" spans="1:16" hidden="1" x14ac:dyDescent="0.3">
      <c r="A91255" t="s">
        <v>29</v>
      </c>
      <c r="B91255" t="s">
        <v>12</v>
      </c>
      <c r="D91255" s="1">
        <v>45413</v>
      </c>
      <c r="I91255">
        <v>10004</v>
      </c>
      <c r="J91255">
        <v>20001</v>
      </c>
      <c r="K91255">
        <v>30036</v>
      </c>
      <c r="L91255">
        <v>40011</v>
      </c>
      <c r="M91255">
        <v>50353</v>
      </c>
      <c r="N91255" t="s">
        <v>28</v>
      </c>
      <c r="P91255">
        <v>-249.56904000000003</v>
      </c>
    </row>
    <row r="91256" spans="1:16" hidden="1" x14ac:dyDescent="0.3">
      <c r="A91256" t="s">
        <v>29</v>
      </c>
      <c r="B91256" t="s">
        <v>12</v>
      </c>
      <c r="D91256" s="1">
        <v>45413</v>
      </c>
      <c r="I91256">
        <v>10004</v>
      </c>
      <c r="J91256">
        <v>20001</v>
      </c>
      <c r="K91256">
        <v>30038</v>
      </c>
      <c r="L91256">
        <v>40011</v>
      </c>
      <c r="M91256">
        <v>50353</v>
      </c>
      <c r="N91256" t="s">
        <v>28</v>
      </c>
      <c r="P91256">
        <v>-249.56904000000003</v>
      </c>
    </row>
    <row r="91257" spans="1:16" hidden="1" x14ac:dyDescent="0.3">
      <c r="A91257" t="s">
        <v>29</v>
      </c>
      <c r="B91257" t="s">
        <v>12</v>
      </c>
      <c r="D91257" s="1">
        <v>45413</v>
      </c>
      <c r="I91257">
        <v>10004</v>
      </c>
      <c r="J91257">
        <v>20001</v>
      </c>
      <c r="K91257">
        <v>30039</v>
      </c>
      <c r="L91257">
        <v>40011</v>
      </c>
      <c r="M91257">
        <v>50353</v>
      </c>
      <c r="N91257" t="s">
        <v>28</v>
      </c>
      <c r="P91257">
        <v>-249.56904000000003</v>
      </c>
    </row>
    <row r="91258" spans="1:16" hidden="1" x14ac:dyDescent="0.3">
      <c r="A91258" t="s">
        <v>29</v>
      </c>
      <c r="B91258" t="s">
        <v>12</v>
      </c>
      <c r="D91258" s="1">
        <v>45413</v>
      </c>
      <c r="I91258">
        <v>10004</v>
      </c>
      <c r="J91258">
        <v>20001</v>
      </c>
      <c r="K91258">
        <v>30043</v>
      </c>
      <c r="L91258">
        <v>40011</v>
      </c>
      <c r="M91258">
        <v>50353</v>
      </c>
      <c r="N91258" t="s">
        <v>28</v>
      </c>
      <c r="P91258">
        <v>-249.56904000000003</v>
      </c>
    </row>
    <row r="91259" spans="1:16" hidden="1" x14ac:dyDescent="0.3">
      <c r="A91259" t="s">
        <v>29</v>
      </c>
      <c r="B91259" t="s">
        <v>12</v>
      </c>
      <c r="D91259" s="1">
        <v>45413</v>
      </c>
      <c r="I91259">
        <v>10004</v>
      </c>
      <c r="J91259">
        <v>20001</v>
      </c>
      <c r="K91259">
        <v>30041</v>
      </c>
      <c r="L91259">
        <v>40011</v>
      </c>
      <c r="M91259">
        <v>50353</v>
      </c>
      <c r="N91259" t="s">
        <v>28</v>
      </c>
      <c r="P91259">
        <v>-249.56904000000003</v>
      </c>
    </row>
    <row r="91260" spans="1:16" hidden="1" x14ac:dyDescent="0.3">
      <c r="A91260" t="s">
        <v>29</v>
      </c>
      <c r="B91260" t="s">
        <v>2</v>
      </c>
      <c r="D91260" s="1">
        <v>45413</v>
      </c>
      <c r="I91260">
        <v>10004</v>
      </c>
      <c r="J91260">
        <v>20000</v>
      </c>
      <c r="K91260">
        <v>30004</v>
      </c>
      <c r="L91260">
        <v>40011</v>
      </c>
      <c r="M91260">
        <v>50353</v>
      </c>
      <c r="N91260" t="s">
        <v>28</v>
      </c>
      <c r="P91260">
        <v>-4159.4840000000004</v>
      </c>
    </row>
    <row r="91261" spans="1:16" hidden="1" x14ac:dyDescent="0.3">
      <c r="A91261" t="s">
        <v>29</v>
      </c>
      <c r="B91261" t="s">
        <v>2</v>
      </c>
      <c r="D91261" s="1">
        <v>45413</v>
      </c>
      <c r="I91261">
        <v>10004</v>
      </c>
      <c r="J91261">
        <v>20000</v>
      </c>
      <c r="K91261">
        <v>30005</v>
      </c>
      <c r="L91261">
        <v>40011</v>
      </c>
      <c r="M91261">
        <v>50353</v>
      </c>
      <c r="N91261" t="s">
        <v>28</v>
      </c>
      <c r="P91261">
        <v>-4159.4840000000004</v>
      </c>
    </row>
    <row r="91262" spans="1:16" hidden="1" x14ac:dyDescent="0.3">
      <c r="A91262" t="s">
        <v>29</v>
      </c>
      <c r="B91262" t="s">
        <v>2</v>
      </c>
      <c r="D91262" s="1">
        <v>45413</v>
      </c>
      <c r="I91262">
        <v>10004</v>
      </c>
      <c r="J91262">
        <v>20000</v>
      </c>
      <c r="K91262">
        <v>30006</v>
      </c>
      <c r="L91262">
        <v>40011</v>
      </c>
      <c r="M91262">
        <v>50353</v>
      </c>
      <c r="N91262" t="s">
        <v>28</v>
      </c>
      <c r="P91262">
        <v>-4159.4840000000004</v>
      </c>
    </row>
    <row r="91263" spans="1:16" hidden="1" x14ac:dyDescent="0.3">
      <c r="A91263" t="s">
        <v>29</v>
      </c>
      <c r="B91263" t="s">
        <v>2</v>
      </c>
      <c r="D91263" s="1">
        <v>45413</v>
      </c>
      <c r="I91263">
        <v>10004</v>
      </c>
      <c r="J91263">
        <v>20000</v>
      </c>
      <c r="K91263">
        <v>30045</v>
      </c>
      <c r="L91263">
        <v>40011</v>
      </c>
      <c r="M91263">
        <v>50353</v>
      </c>
      <c r="N91263" t="s">
        <v>28</v>
      </c>
      <c r="P91263">
        <v>-4159.4840000000004</v>
      </c>
    </row>
    <row r="91264" spans="1:16" hidden="1" x14ac:dyDescent="0.3">
      <c r="A91264" t="s">
        <v>29</v>
      </c>
      <c r="B91264" t="s">
        <v>2</v>
      </c>
      <c r="D91264" s="1">
        <v>45413</v>
      </c>
      <c r="I91264">
        <v>10004</v>
      </c>
      <c r="J91264">
        <v>20000</v>
      </c>
      <c r="K91264">
        <v>30008</v>
      </c>
      <c r="L91264">
        <v>40011</v>
      </c>
      <c r="M91264">
        <v>50353</v>
      </c>
      <c r="N91264" t="s">
        <v>28</v>
      </c>
      <c r="P91264">
        <v>-4159.4840000000004</v>
      </c>
    </row>
    <row r="91265" spans="1:16" hidden="1" x14ac:dyDescent="0.3">
      <c r="A91265" t="s">
        <v>29</v>
      </c>
      <c r="B91265" t="s">
        <v>2</v>
      </c>
      <c r="D91265" s="1">
        <v>45413</v>
      </c>
      <c r="I91265">
        <v>10004</v>
      </c>
      <c r="J91265">
        <v>20000</v>
      </c>
      <c r="K91265">
        <v>30009</v>
      </c>
      <c r="L91265">
        <v>40011</v>
      </c>
      <c r="M91265">
        <v>50353</v>
      </c>
      <c r="N91265" t="s">
        <v>28</v>
      </c>
      <c r="P91265">
        <v>-4159.4840000000004</v>
      </c>
    </row>
    <row r="91266" spans="1:16" hidden="1" x14ac:dyDescent="0.3">
      <c r="A91266" t="s">
        <v>29</v>
      </c>
      <c r="B91266" t="s">
        <v>2</v>
      </c>
      <c r="D91266" s="1">
        <v>45413</v>
      </c>
      <c r="I91266">
        <v>10004</v>
      </c>
      <c r="J91266">
        <v>20000</v>
      </c>
      <c r="K91266">
        <v>30010</v>
      </c>
      <c r="L91266">
        <v>40011</v>
      </c>
      <c r="M91266">
        <v>50353</v>
      </c>
      <c r="N91266" t="s">
        <v>28</v>
      </c>
      <c r="P91266">
        <v>-4159.4840000000004</v>
      </c>
    </row>
    <row r="91267" spans="1:16" hidden="1" x14ac:dyDescent="0.3">
      <c r="A91267" t="s">
        <v>29</v>
      </c>
      <c r="B91267" t="s">
        <v>2</v>
      </c>
      <c r="D91267" s="1">
        <v>45413</v>
      </c>
      <c r="I91267">
        <v>10004</v>
      </c>
      <c r="J91267">
        <v>20000</v>
      </c>
      <c r="K91267">
        <v>30013</v>
      </c>
      <c r="L91267">
        <v>40011</v>
      </c>
      <c r="M91267">
        <v>50353</v>
      </c>
      <c r="N91267" t="s">
        <v>28</v>
      </c>
      <c r="P91267">
        <v>-4159.4840000000004</v>
      </c>
    </row>
    <row r="91268" spans="1:16" hidden="1" x14ac:dyDescent="0.3">
      <c r="A91268" t="s">
        <v>29</v>
      </c>
      <c r="B91268" t="s">
        <v>2</v>
      </c>
      <c r="D91268" s="1">
        <v>45413</v>
      </c>
      <c r="I91268">
        <v>10004</v>
      </c>
      <c r="J91268">
        <v>20000</v>
      </c>
      <c r="K91268">
        <v>30055</v>
      </c>
      <c r="L91268">
        <v>40011</v>
      </c>
      <c r="M91268">
        <v>50353</v>
      </c>
      <c r="N91268" t="s">
        <v>28</v>
      </c>
      <c r="P91268">
        <v>-4159.4840000000004</v>
      </c>
    </row>
    <row r="91269" spans="1:16" hidden="1" x14ac:dyDescent="0.3">
      <c r="A91269" t="s">
        <v>29</v>
      </c>
      <c r="B91269" t="s">
        <v>2</v>
      </c>
      <c r="D91269" s="1">
        <v>45413</v>
      </c>
      <c r="I91269">
        <v>10004</v>
      </c>
      <c r="J91269">
        <v>20000</v>
      </c>
      <c r="K91269">
        <v>30016</v>
      </c>
      <c r="L91269">
        <v>40011</v>
      </c>
      <c r="M91269">
        <v>50353</v>
      </c>
      <c r="N91269" t="s">
        <v>28</v>
      </c>
      <c r="P91269">
        <v>-4159.4840000000004</v>
      </c>
    </row>
    <row r="91270" spans="1:16" hidden="1" x14ac:dyDescent="0.3">
      <c r="A91270" t="s">
        <v>29</v>
      </c>
      <c r="B91270" t="s">
        <v>2</v>
      </c>
      <c r="D91270" s="1">
        <v>45413</v>
      </c>
      <c r="I91270">
        <v>10004</v>
      </c>
      <c r="J91270">
        <v>20000</v>
      </c>
      <c r="K91270">
        <v>30019</v>
      </c>
      <c r="L91270">
        <v>40011</v>
      </c>
      <c r="M91270">
        <v>50353</v>
      </c>
      <c r="N91270" t="s">
        <v>28</v>
      </c>
      <c r="P91270">
        <v>-4159.4840000000004</v>
      </c>
    </row>
    <row r="91271" spans="1:16" hidden="1" x14ac:dyDescent="0.3">
      <c r="A91271" t="s">
        <v>29</v>
      </c>
      <c r="B91271" t="s">
        <v>2</v>
      </c>
      <c r="D91271" s="1">
        <v>45413</v>
      </c>
      <c r="I91271">
        <v>10004</v>
      </c>
      <c r="J91271">
        <v>20000</v>
      </c>
      <c r="K91271">
        <v>30020</v>
      </c>
      <c r="L91271">
        <v>40011</v>
      </c>
      <c r="M91271">
        <v>50353</v>
      </c>
      <c r="N91271" t="s">
        <v>28</v>
      </c>
      <c r="P91271">
        <v>-4159.4840000000004</v>
      </c>
    </row>
    <row r="91272" spans="1:16" hidden="1" x14ac:dyDescent="0.3">
      <c r="A91272" t="s">
        <v>29</v>
      </c>
      <c r="B91272" t="s">
        <v>2</v>
      </c>
      <c r="D91272" s="1">
        <v>45413</v>
      </c>
      <c r="I91272">
        <v>10004</v>
      </c>
      <c r="J91272">
        <v>20000</v>
      </c>
      <c r="K91272">
        <v>30053</v>
      </c>
      <c r="L91272">
        <v>40011</v>
      </c>
      <c r="M91272">
        <v>50353</v>
      </c>
      <c r="N91272" t="s">
        <v>28</v>
      </c>
      <c r="P91272">
        <v>-4159.4840000000004</v>
      </c>
    </row>
    <row r="91273" spans="1:16" hidden="1" x14ac:dyDescent="0.3">
      <c r="A91273" t="s">
        <v>29</v>
      </c>
      <c r="B91273" t="s">
        <v>2</v>
      </c>
      <c r="D91273" s="1">
        <v>45413</v>
      </c>
      <c r="I91273">
        <v>10004</v>
      </c>
      <c r="J91273">
        <v>20000</v>
      </c>
      <c r="K91273">
        <v>30021</v>
      </c>
      <c r="L91273">
        <v>40011</v>
      </c>
      <c r="M91273">
        <v>50353</v>
      </c>
      <c r="N91273" t="s">
        <v>28</v>
      </c>
      <c r="P91273">
        <v>-4159.4840000000004</v>
      </c>
    </row>
    <row r="91274" spans="1:16" hidden="1" x14ac:dyDescent="0.3">
      <c r="A91274" t="s">
        <v>29</v>
      </c>
      <c r="B91274" t="s">
        <v>2</v>
      </c>
      <c r="D91274" s="1">
        <v>45413</v>
      </c>
      <c r="I91274">
        <v>10004</v>
      </c>
      <c r="J91274">
        <v>20000</v>
      </c>
      <c r="K91274">
        <v>30024</v>
      </c>
      <c r="L91274">
        <v>40011</v>
      </c>
      <c r="M91274">
        <v>50353</v>
      </c>
      <c r="N91274" t="s">
        <v>28</v>
      </c>
      <c r="P91274">
        <v>-4159.4840000000004</v>
      </c>
    </row>
    <row r="91275" spans="1:16" hidden="1" x14ac:dyDescent="0.3">
      <c r="A91275" t="s">
        <v>29</v>
      </c>
      <c r="B91275" t="s">
        <v>2</v>
      </c>
      <c r="D91275" s="1">
        <v>45413</v>
      </c>
      <c r="I91275">
        <v>10004</v>
      </c>
      <c r="J91275">
        <v>20000</v>
      </c>
      <c r="K91275">
        <v>30084</v>
      </c>
      <c r="L91275">
        <v>40011</v>
      </c>
      <c r="M91275">
        <v>50353</v>
      </c>
      <c r="N91275" t="s">
        <v>28</v>
      </c>
      <c r="P91275">
        <v>-4159.4840000000004</v>
      </c>
    </row>
    <row r="91276" spans="1:16" hidden="1" x14ac:dyDescent="0.3">
      <c r="A91276" t="s">
        <v>29</v>
      </c>
      <c r="B91276" t="s">
        <v>2</v>
      </c>
      <c r="D91276" s="1">
        <v>45413</v>
      </c>
      <c r="I91276">
        <v>10004</v>
      </c>
      <c r="J91276">
        <v>20000</v>
      </c>
      <c r="K91276">
        <v>30026</v>
      </c>
      <c r="L91276">
        <v>40011</v>
      </c>
      <c r="M91276">
        <v>50353</v>
      </c>
      <c r="N91276" t="s">
        <v>28</v>
      </c>
      <c r="P91276">
        <v>-4159.4840000000004</v>
      </c>
    </row>
    <row r="91277" spans="1:16" hidden="1" x14ac:dyDescent="0.3">
      <c r="A91277" t="s">
        <v>29</v>
      </c>
      <c r="B91277" t="s">
        <v>2</v>
      </c>
      <c r="D91277" s="1">
        <v>45413</v>
      </c>
      <c r="I91277">
        <v>10004</v>
      </c>
      <c r="J91277">
        <v>20000</v>
      </c>
      <c r="K91277">
        <v>30027</v>
      </c>
      <c r="L91277">
        <v>40011</v>
      </c>
      <c r="M91277">
        <v>50353</v>
      </c>
      <c r="N91277" t="s">
        <v>28</v>
      </c>
      <c r="P91277">
        <v>-4159.4840000000004</v>
      </c>
    </row>
    <row r="91278" spans="1:16" hidden="1" x14ac:dyDescent="0.3">
      <c r="A91278" t="s">
        <v>29</v>
      </c>
      <c r="B91278" t="s">
        <v>2</v>
      </c>
      <c r="D91278" s="1">
        <v>45413</v>
      </c>
      <c r="I91278">
        <v>10004</v>
      </c>
      <c r="J91278">
        <v>20000</v>
      </c>
      <c r="K91278">
        <v>30033</v>
      </c>
      <c r="L91278">
        <v>40011</v>
      </c>
      <c r="M91278">
        <v>50353</v>
      </c>
      <c r="N91278" t="s">
        <v>28</v>
      </c>
      <c r="P91278">
        <v>-4159.4840000000004</v>
      </c>
    </row>
    <row r="91279" spans="1:16" hidden="1" x14ac:dyDescent="0.3">
      <c r="A91279" t="s">
        <v>29</v>
      </c>
      <c r="B91279" t="s">
        <v>2</v>
      </c>
      <c r="D91279" s="1">
        <v>45413</v>
      </c>
      <c r="I91279">
        <v>10004</v>
      </c>
      <c r="J91279">
        <v>20000</v>
      </c>
      <c r="K91279">
        <v>30034</v>
      </c>
      <c r="L91279">
        <v>40011</v>
      </c>
      <c r="M91279">
        <v>50353</v>
      </c>
      <c r="N91279" t="s">
        <v>28</v>
      </c>
      <c r="P91279">
        <v>-4159.4840000000004</v>
      </c>
    </row>
    <row r="91280" spans="1:16" hidden="1" x14ac:dyDescent="0.3">
      <c r="A91280" t="s">
        <v>29</v>
      </c>
      <c r="B91280" t="s">
        <v>2</v>
      </c>
      <c r="D91280" s="1">
        <v>45413</v>
      </c>
      <c r="I91280">
        <v>10004</v>
      </c>
      <c r="J91280">
        <v>20000</v>
      </c>
      <c r="K91280">
        <v>30036</v>
      </c>
      <c r="L91280">
        <v>40011</v>
      </c>
      <c r="M91280">
        <v>50353</v>
      </c>
      <c r="N91280" t="s">
        <v>28</v>
      </c>
      <c r="P91280">
        <v>-4159.4840000000004</v>
      </c>
    </row>
    <row r="91281" spans="1:16" hidden="1" x14ac:dyDescent="0.3">
      <c r="A91281" t="s">
        <v>29</v>
      </c>
      <c r="B91281" t="s">
        <v>2</v>
      </c>
      <c r="D91281" s="1">
        <v>45413</v>
      </c>
      <c r="I91281">
        <v>10004</v>
      </c>
      <c r="J91281">
        <v>20000</v>
      </c>
      <c r="K91281">
        <v>30038</v>
      </c>
      <c r="L91281">
        <v>40011</v>
      </c>
      <c r="M91281">
        <v>50353</v>
      </c>
      <c r="N91281" t="s">
        <v>28</v>
      </c>
      <c r="P91281">
        <v>-4159.4840000000004</v>
      </c>
    </row>
    <row r="91282" spans="1:16" hidden="1" x14ac:dyDescent="0.3">
      <c r="A91282" t="s">
        <v>29</v>
      </c>
      <c r="B91282" t="s">
        <v>2</v>
      </c>
      <c r="D91282" s="1">
        <v>45413</v>
      </c>
      <c r="I91282">
        <v>10004</v>
      </c>
      <c r="J91282">
        <v>20000</v>
      </c>
      <c r="K91282">
        <v>30039</v>
      </c>
      <c r="L91282">
        <v>40011</v>
      </c>
      <c r="M91282">
        <v>50353</v>
      </c>
      <c r="N91282" t="s">
        <v>28</v>
      </c>
      <c r="P91282">
        <v>-4159.4840000000004</v>
      </c>
    </row>
    <row r="91283" spans="1:16" hidden="1" x14ac:dyDescent="0.3">
      <c r="A91283" t="s">
        <v>29</v>
      </c>
      <c r="B91283" t="s">
        <v>2</v>
      </c>
      <c r="D91283" s="1">
        <v>45413</v>
      </c>
      <c r="I91283">
        <v>10004</v>
      </c>
      <c r="J91283">
        <v>20000</v>
      </c>
      <c r="K91283">
        <v>30043</v>
      </c>
      <c r="L91283">
        <v>40011</v>
      </c>
      <c r="M91283">
        <v>50353</v>
      </c>
      <c r="N91283" t="s">
        <v>28</v>
      </c>
      <c r="P91283">
        <v>-4159.4840000000004</v>
      </c>
    </row>
    <row r="91284" spans="1:16" hidden="1" x14ac:dyDescent="0.3">
      <c r="A91284" t="s">
        <v>29</v>
      </c>
      <c r="B91284" t="s">
        <v>2</v>
      </c>
      <c r="D91284" s="1">
        <v>45413</v>
      </c>
      <c r="I91284">
        <v>10004</v>
      </c>
      <c r="J91284">
        <v>20000</v>
      </c>
      <c r="K91284">
        <v>30041</v>
      </c>
      <c r="L91284">
        <v>40011</v>
      </c>
      <c r="M91284">
        <v>50353</v>
      </c>
      <c r="N91284" t="s">
        <v>28</v>
      </c>
      <c r="P91284">
        <v>-4159.4840000000004</v>
      </c>
    </row>
    <row r="91285" spans="1:16" hidden="1" x14ac:dyDescent="0.3">
      <c r="A91285" t="s">
        <v>29</v>
      </c>
      <c r="B91285" t="s">
        <v>32</v>
      </c>
      <c r="D91285" s="1">
        <v>45413</v>
      </c>
      <c r="I91285">
        <v>10004</v>
      </c>
      <c r="J91285">
        <v>20000</v>
      </c>
      <c r="K91285">
        <v>30004</v>
      </c>
      <c r="L91285">
        <v>40011</v>
      </c>
      <c r="M91285">
        <v>50353</v>
      </c>
      <c r="N91285" t="s">
        <v>28</v>
      </c>
      <c r="P91285">
        <v>-124.78452000000001</v>
      </c>
    </row>
    <row r="91286" spans="1:16" hidden="1" x14ac:dyDescent="0.3">
      <c r="A91286" t="s">
        <v>29</v>
      </c>
      <c r="B91286" t="s">
        <v>32</v>
      </c>
      <c r="D91286" s="1">
        <v>45413</v>
      </c>
      <c r="I91286">
        <v>10004</v>
      </c>
      <c r="J91286">
        <v>20000</v>
      </c>
      <c r="K91286">
        <v>30005</v>
      </c>
      <c r="L91286">
        <v>40011</v>
      </c>
      <c r="M91286">
        <v>50353</v>
      </c>
      <c r="N91286" t="s">
        <v>28</v>
      </c>
      <c r="P91286">
        <v>-124.78452000000001</v>
      </c>
    </row>
    <row r="91287" spans="1:16" hidden="1" x14ac:dyDescent="0.3">
      <c r="A91287" t="s">
        <v>29</v>
      </c>
      <c r="B91287" t="s">
        <v>32</v>
      </c>
      <c r="D91287" s="1">
        <v>45413</v>
      </c>
      <c r="I91287">
        <v>10004</v>
      </c>
      <c r="J91287">
        <v>20000</v>
      </c>
      <c r="K91287">
        <v>30006</v>
      </c>
      <c r="L91287">
        <v>40011</v>
      </c>
      <c r="M91287">
        <v>50353</v>
      </c>
      <c r="N91287" t="s">
        <v>28</v>
      </c>
      <c r="P91287">
        <v>-124.78452000000001</v>
      </c>
    </row>
    <row r="91288" spans="1:16" hidden="1" x14ac:dyDescent="0.3">
      <c r="A91288" t="s">
        <v>29</v>
      </c>
      <c r="B91288" t="s">
        <v>32</v>
      </c>
      <c r="D91288" s="1">
        <v>45413</v>
      </c>
      <c r="I91288">
        <v>10004</v>
      </c>
      <c r="J91288">
        <v>20000</v>
      </c>
      <c r="K91288">
        <v>30045</v>
      </c>
      <c r="L91288">
        <v>40011</v>
      </c>
      <c r="M91288">
        <v>50353</v>
      </c>
      <c r="N91288" t="s">
        <v>28</v>
      </c>
      <c r="P91288">
        <v>-124.78452000000001</v>
      </c>
    </row>
    <row r="91289" spans="1:16" hidden="1" x14ac:dyDescent="0.3">
      <c r="A91289" t="s">
        <v>29</v>
      </c>
      <c r="B91289" t="s">
        <v>32</v>
      </c>
      <c r="D91289" s="1">
        <v>45413</v>
      </c>
      <c r="I91289">
        <v>10004</v>
      </c>
      <c r="J91289">
        <v>20000</v>
      </c>
      <c r="K91289">
        <v>30008</v>
      </c>
      <c r="L91289">
        <v>40011</v>
      </c>
      <c r="M91289">
        <v>50353</v>
      </c>
      <c r="N91289" t="s">
        <v>28</v>
      </c>
      <c r="P91289">
        <v>-124.78452000000001</v>
      </c>
    </row>
    <row r="91290" spans="1:16" hidden="1" x14ac:dyDescent="0.3">
      <c r="A91290" t="s">
        <v>29</v>
      </c>
      <c r="B91290" t="s">
        <v>32</v>
      </c>
      <c r="D91290" s="1">
        <v>45413</v>
      </c>
      <c r="I91290">
        <v>10004</v>
      </c>
      <c r="J91290">
        <v>20000</v>
      </c>
      <c r="K91290">
        <v>30009</v>
      </c>
      <c r="L91290">
        <v>40011</v>
      </c>
      <c r="M91290">
        <v>50353</v>
      </c>
      <c r="N91290" t="s">
        <v>28</v>
      </c>
      <c r="P91290">
        <v>-124.78452000000001</v>
      </c>
    </row>
    <row r="91291" spans="1:16" hidden="1" x14ac:dyDescent="0.3">
      <c r="A91291" t="s">
        <v>29</v>
      </c>
      <c r="B91291" t="s">
        <v>32</v>
      </c>
      <c r="D91291" s="1">
        <v>45413</v>
      </c>
      <c r="I91291">
        <v>10004</v>
      </c>
      <c r="J91291">
        <v>20000</v>
      </c>
      <c r="K91291">
        <v>30010</v>
      </c>
      <c r="L91291">
        <v>40011</v>
      </c>
      <c r="M91291">
        <v>50353</v>
      </c>
      <c r="N91291" t="s">
        <v>28</v>
      </c>
      <c r="P91291">
        <v>-124.78452000000001</v>
      </c>
    </row>
    <row r="91292" spans="1:16" hidden="1" x14ac:dyDescent="0.3">
      <c r="A91292" t="s">
        <v>29</v>
      </c>
      <c r="B91292" t="s">
        <v>32</v>
      </c>
      <c r="D91292" s="1">
        <v>45413</v>
      </c>
      <c r="I91292">
        <v>10004</v>
      </c>
      <c r="J91292">
        <v>20000</v>
      </c>
      <c r="K91292">
        <v>30013</v>
      </c>
      <c r="L91292">
        <v>40011</v>
      </c>
      <c r="M91292">
        <v>50353</v>
      </c>
      <c r="N91292" t="s">
        <v>28</v>
      </c>
      <c r="P91292">
        <v>-124.78452000000001</v>
      </c>
    </row>
    <row r="91293" spans="1:16" hidden="1" x14ac:dyDescent="0.3">
      <c r="A91293" t="s">
        <v>29</v>
      </c>
      <c r="B91293" t="s">
        <v>32</v>
      </c>
      <c r="D91293" s="1">
        <v>45413</v>
      </c>
      <c r="I91293">
        <v>10004</v>
      </c>
      <c r="J91293">
        <v>20000</v>
      </c>
      <c r="K91293">
        <v>30055</v>
      </c>
      <c r="L91293">
        <v>40011</v>
      </c>
      <c r="M91293">
        <v>50353</v>
      </c>
      <c r="N91293" t="s">
        <v>28</v>
      </c>
      <c r="P91293">
        <v>-124.78452000000001</v>
      </c>
    </row>
    <row r="91294" spans="1:16" hidden="1" x14ac:dyDescent="0.3">
      <c r="A91294" t="s">
        <v>29</v>
      </c>
      <c r="B91294" t="s">
        <v>32</v>
      </c>
      <c r="D91294" s="1">
        <v>45413</v>
      </c>
      <c r="I91294">
        <v>10004</v>
      </c>
      <c r="J91294">
        <v>20000</v>
      </c>
      <c r="K91294">
        <v>30016</v>
      </c>
      <c r="L91294">
        <v>40011</v>
      </c>
      <c r="M91294">
        <v>50353</v>
      </c>
      <c r="N91294" t="s">
        <v>28</v>
      </c>
      <c r="P91294">
        <v>-124.78452000000001</v>
      </c>
    </row>
    <row r="91295" spans="1:16" hidden="1" x14ac:dyDescent="0.3">
      <c r="A91295" t="s">
        <v>29</v>
      </c>
      <c r="B91295" t="s">
        <v>32</v>
      </c>
      <c r="D91295" s="1">
        <v>45413</v>
      </c>
      <c r="I91295">
        <v>10004</v>
      </c>
      <c r="J91295">
        <v>20000</v>
      </c>
      <c r="K91295">
        <v>30019</v>
      </c>
      <c r="L91295">
        <v>40011</v>
      </c>
      <c r="M91295">
        <v>50353</v>
      </c>
      <c r="N91295" t="s">
        <v>28</v>
      </c>
      <c r="P91295">
        <v>-124.78452000000001</v>
      </c>
    </row>
    <row r="91296" spans="1:16" hidden="1" x14ac:dyDescent="0.3">
      <c r="A91296" t="s">
        <v>29</v>
      </c>
      <c r="B91296" t="s">
        <v>32</v>
      </c>
      <c r="D91296" s="1">
        <v>45413</v>
      </c>
      <c r="I91296">
        <v>10004</v>
      </c>
      <c r="J91296">
        <v>20000</v>
      </c>
      <c r="K91296">
        <v>30020</v>
      </c>
      <c r="L91296">
        <v>40011</v>
      </c>
      <c r="M91296">
        <v>50353</v>
      </c>
      <c r="N91296" t="s">
        <v>28</v>
      </c>
      <c r="P91296">
        <v>-124.78452000000001</v>
      </c>
    </row>
    <row r="91297" spans="1:16" hidden="1" x14ac:dyDescent="0.3">
      <c r="A91297" t="s">
        <v>29</v>
      </c>
      <c r="B91297" t="s">
        <v>32</v>
      </c>
      <c r="D91297" s="1">
        <v>45413</v>
      </c>
      <c r="I91297">
        <v>10004</v>
      </c>
      <c r="J91297">
        <v>20000</v>
      </c>
      <c r="K91297">
        <v>30053</v>
      </c>
      <c r="L91297">
        <v>40011</v>
      </c>
      <c r="M91297">
        <v>50353</v>
      </c>
      <c r="N91297" t="s">
        <v>28</v>
      </c>
      <c r="P91297">
        <v>-124.78452000000001</v>
      </c>
    </row>
    <row r="91298" spans="1:16" hidden="1" x14ac:dyDescent="0.3">
      <c r="A91298" t="s">
        <v>29</v>
      </c>
      <c r="B91298" t="s">
        <v>32</v>
      </c>
      <c r="D91298" s="1">
        <v>45413</v>
      </c>
      <c r="I91298">
        <v>10004</v>
      </c>
      <c r="J91298">
        <v>20000</v>
      </c>
      <c r="K91298">
        <v>30021</v>
      </c>
      <c r="L91298">
        <v>40011</v>
      </c>
      <c r="M91298">
        <v>50353</v>
      </c>
      <c r="N91298" t="s">
        <v>28</v>
      </c>
      <c r="P91298">
        <v>-124.78452000000001</v>
      </c>
    </row>
    <row r="91299" spans="1:16" hidden="1" x14ac:dyDescent="0.3">
      <c r="A91299" t="s">
        <v>29</v>
      </c>
      <c r="B91299" t="s">
        <v>32</v>
      </c>
      <c r="D91299" s="1">
        <v>45413</v>
      </c>
      <c r="I91299">
        <v>10004</v>
      </c>
      <c r="J91299">
        <v>20000</v>
      </c>
      <c r="K91299">
        <v>30024</v>
      </c>
      <c r="L91299">
        <v>40011</v>
      </c>
      <c r="M91299">
        <v>50353</v>
      </c>
      <c r="N91299" t="s">
        <v>28</v>
      </c>
      <c r="P91299">
        <v>-124.78452000000001</v>
      </c>
    </row>
    <row r="91300" spans="1:16" hidden="1" x14ac:dyDescent="0.3">
      <c r="A91300" t="s">
        <v>29</v>
      </c>
      <c r="B91300" t="s">
        <v>32</v>
      </c>
      <c r="D91300" s="1">
        <v>45413</v>
      </c>
      <c r="I91300">
        <v>10004</v>
      </c>
      <c r="J91300">
        <v>20000</v>
      </c>
      <c r="K91300">
        <v>30084</v>
      </c>
      <c r="L91300">
        <v>40011</v>
      </c>
      <c r="M91300">
        <v>50353</v>
      </c>
      <c r="N91300" t="s">
        <v>28</v>
      </c>
      <c r="P91300">
        <v>-124.78452000000001</v>
      </c>
    </row>
    <row r="91301" spans="1:16" hidden="1" x14ac:dyDescent="0.3">
      <c r="A91301" t="s">
        <v>29</v>
      </c>
      <c r="B91301" t="s">
        <v>32</v>
      </c>
      <c r="D91301" s="1">
        <v>45413</v>
      </c>
      <c r="I91301">
        <v>10004</v>
      </c>
      <c r="J91301">
        <v>20000</v>
      </c>
      <c r="K91301">
        <v>30026</v>
      </c>
      <c r="L91301">
        <v>40011</v>
      </c>
      <c r="M91301">
        <v>50353</v>
      </c>
      <c r="N91301" t="s">
        <v>28</v>
      </c>
      <c r="P91301">
        <v>-124.78452000000001</v>
      </c>
    </row>
    <row r="91302" spans="1:16" hidden="1" x14ac:dyDescent="0.3">
      <c r="A91302" t="s">
        <v>29</v>
      </c>
      <c r="B91302" t="s">
        <v>32</v>
      </c>
      <c r="D91302" s="1">
        <v>45413</v>
      </c>
      <c r="I91302">
        <v>10004</v>
      </c>
      <c r="J91302">
        <v>20000</v>
      </c>
      <c r="K91302">
        <v>30027</v>
      </c>
      <c r="L91302">
        <v>40011</v>
      </c>
      <c r="M91302">
        <v>50353</v>
      </c>
      <c r="N91302" t="s">
        <v>28</v>
      </c>
      <c r="P91302">
        <v>-124.78452000000001</v>
      </c>
    </row>
    <row r="91303" spans="1:16" hidden="1" x14ac:dyDescent="0.3">
      <c r="A91303" t="s">
        <v>29</v>
      </c>
      <c r="B91303" t="s">
        <v>32</v>
      </c>
      <c r="D91303" s="1">
        <v>45413</v>
      </c>
      <c r="I91303">
        <v>10004</v>
      </c>
      <c r="J91303">
        <v>20000</v>
      </c>
      <c r="K91303">
        <v>30033</v>
      </c>
      <c r="L91303">
        <v>40011</v>
      </c>
      <c r="M91303">
        <v>50353</v>
      </c>
      <c r="N91303" t="s">
        <v>28</v>
      </c>
      <c r="P91303">
        <v>-124.78452000000001</v>
      </c>
    </row>
    <row r="91304" spans="1:16" hidden="1" x14ac:dyDescent="0.3">
      <c r="A91304" t="s">
        <v>29</v>
      </c>
      <c r="B91304" t="s">
        <v>32</v>
      </c>
      <c r="D91304" s="1">
        <v>45413</v>
      </c>
      <c r="I91304">
        <v>10004</v>
      </c>
      <c r="J91304">
        <v>20000</v>
      </c>
      <c r="K91304">
        <v>30034</v>
      </c>
      <c r="L91304">
        <v>40011</v>
      </c>
      <c r="M91304">
        <v>50353</v>
      </c>
      <c r="N91304" t="s">
        <v>28</v>
      </c>
      <c r="P91304">
        <v>-124.78452000000001</v>
      </c>
    </row>
    <row r="91305" spans="1:16" hidden="1" x14ac:dyDescent="0.3">
      <c r="A91305" t="s">
        <v>29</v>
      </c>
      <c r="B91305" t="s">
        <v>32</v>
      </c>
      <c r="D91305" s="1">
        <v>45413</v>
      </c>
      <c r="I91305">
        <v>10004</v>
      </c>
      <c r="J91305">
        <v>20000</v>
      </c>
      <c r="K91305">
        <v>30036</v>
      </c>
      <c r="L91305">
        <v>40011</v>
      </c>
      <c r="M91305">
        <v>50353</v>
      </c>
      <c r="N91305" t="s">
        <v>28</v>
      </c>
      <c r="P91305">
        <v>-124.78452000000001</v>
      </c>
    </row>
    <row r="91306" spans="1:16" hidden="1" x14ac:dyDescent="0.3">
      <c r="A91306" t="s">
        <v>29</v>
      </c>
      <c r="B91306" t="s">
        <v>32</v>
      </c>
      <c r="D91306" s="1">
        <v>45413</v>
      </c>
      <c r="I91306">
        <v>10004</v>
      </c>
      <c r="J91306">
        <v>20000</v>
      </c>
      <c r="K91306">
        <v>30038</v>
      </c>
      <c r="L91306">
        <v>40011</v>
      </c>
      <c r="M91306">
        <v>50353</v>
      </c>
      <c r="N91306" t="s">
        <v>28</v>
      </c>
      <c r="P91306">
        <v>-124.78452000000001</v>
      </c>
    </row>
    <row r="91307" spans="1:16" hidden="1" x14ac:dyDescent="0.3">
      <c r="A91307" t="s">
        <v>29</v>
      </c>
      <c r="B91307" t="s">
        <v>32</v>
      </c>
      <c r="D91307" s="1">
        <v>45413</v>
      </c>
      <c r="I91307">
        <v>10004</v>
      </c>
      <c r="J91307">
        <v>20000</v>
      </c>
      <c r="K91307">
        <v>30039</v>
      </c>
      <c r="L91307">
        <v>40011</v>
      </c>
      <c r="M91307">
        <v>50353</v>
      </c>
      <c r="N91307" t="s">
        <v>28</v>
      </c>
      <c r="P91307">
        <v>-124.78452000000001</v>
      </c>
    </row>
    <row r="91308" spans="1:16" hidden="1" x14ac:dyDescent="0.3">
      <c r="A91308" t="s">
        <v>29</v>
      </c>
      <c r="B91308" t="s">
        <v>32</v>
      </c>
      <c r="D91308" s="1">
        <v>45413</v>
      </c>
      <c r="I91308">
        <v>10004</v>
      </c>
      <c r="J91308">
        <v>20000</v>
      </c>
      <c r="K91308">
        <v>30043</v>
      </c>
      <c r="L91308">
        <v>40011</v>
      </c>
      <c r="M91308">
        <v>50353</v>
      </c>
      <c r="N91308" t="s">
        <v>28</v>
      </c>
      <c r="P91308">
        <v>-124.78452000000001</v>
      </c>
    </row>
    <row r="91309" spans="1:16" hidden="1" x14ac:dyDescent="0.3">
      <c r="A91309" t="s">
        <v>29</v>
      </c>
      <c r="B91309" t="s">
        <v>32</v>
      </c>
      <c r="D91309" s="1">
        <v>45413</v>
      </c>
      <c r="I91309">
        <v>10004</v>
      </c>
      <c r="J91309">
        <v>20000</v>
      </c>
      <c r="K91309">
        <v>30041</v>
      </c>
      <c r="L91309">
        <v>40011</v>
      </c>
      <c r="M91309">
        <v>50353</v>
      </c>
      <c r="N91309" t="s">
        <v>28</v>
      </c>
      <c r="P91309">
        <v>-124.78452000000001</v>
      </c>
    </row>
    <row r="91310" spans="1:16" hidden="1" x14ac:dyDescent="0.3">
      <c r="A91310" t="s">
        <v>29</v>
      </c>
      <c r="B91310" t="s">
        <v>1</v>
      </c>
      <c r="D91310" s="1">
        <v>45413</v>
      </c>
      <c r="I91310">
        <v>10004</v>
      </c>
      <c r="J91310">
        <v>20000</v>
      </c>
      <c r="K91310">
        <v>30004</v>
      </c>
      <c r="L91310">
        <v>40011</v>
      </c>
      <c r="M91310">
        <v>50353</v>
      </c>
      <c r="N91310" t="s">
        <v>28</v>
      </c>
      <c r="P91310">
        <v>-19469.925200000001</v>
      </c>
    </row>
    <row r="91311" spans="1:16" hidden="1" x14ac:dyDescent="0.3">
      <c r="A91311" t="s">
        <v>29</v>
      </c>
      <c r="B91311" t="s">
        <v>1</v>
      </c>
      <c r="D91311" s="1">
        <v>45413</v>
      </c>
      <c r="I91311">
        <v>10004</v>
      </c>
      <c r="J91311">
        <v>20000</v>
      </c>
      <c r="K91311">
        <v>30005</v>
      </c>
      <c r="L91311">
        <v>40011</v>
      </c>
      <c r="M91311">
        <v>50353</v>
      </c>
      <c r="N91311" t="s">
        <v>28</v>
      </c>
      <c r="P91311">
        <v>-19469.925200000001</v>
      </c>
    </row>
    <row r="91312" spans="1:16" hidden="1" x14ac:dyDescent="0.3">
      <c r="A91312" t="s">
        <v>29</v>
      </c>
      <c r="B91312" t="s">
        <v>1</v>
      </c>
      <c r="D91312" s="1">
        <v>45413</v>
      </c>
      <c r="I91312">
        <v>10004</v>
      </c>
      <c r="J91312">
        <v>20000</v>
      </c>
      <c r="K91312">
        <v>30006</v>
      </c>
      <c r="L91312">
        <v>40011</v>
      </c>
      <c r="M91312">
        <v>50353</v>
      </c>
      <c r="N91312" t="s">
        <v>28</v>
      </c>
      <c r="P91312">
        <v>-19469.925200000001</v>
      </c>
    </row>
    <row r="91313" spans="1:16" hidden="1" x14ac:dyDescent="0.3">
      <c r="A91313" t="s">
        <v>29</v>
      </c>
      <c r="B91313" t="s">
        <v>1</v>
      </c>
      <c r="D91313" s="1">
        <v>45413</v>
      </c>
      <c r="I91313">
        <v>10004</v>
      </c>
      <c r="J91313">
        <v>20000</v>
      </c>
      <c r="K91313">
        <v>30045</v>
      </c>
      <c r="L91313">
        <v>40011</v>
      </c>
      <c r="M91313">
        <v>50353</v>
      </c>
      <c r="N91313" t="s">
        <v>28</v>
      </c>
      <c r="P91313">
        <v>-19469.925200000001</v>
      </c>
    </row>
    <row r="91314" spans="1:16" hidden="1" x14ac:dyDescent="0.3">
      <c r="A91314" t="s">
        <v>29</v>
      </c>
      <c r="B91314" t="s">
        <v>1</v>
      </c>
      <c r="D91314" s="1">
        <v>45413</v>
      </c>
      <c r="I91314">
        <v>10004</v>
      </c>
      <c r="J91314">
        <v>20000</v>
      </c>
      <c r="K91314">
        <v>30008</v>
      </c>
      <c r="L91314">
        <v>40011</v>
      </c>
      <c r="M91314">
        <v>50353</v>
      </c>
      <c r="N91314" t="s">
        <v>28</v>
      </c>
      <c r="P91314">
        <v>-19469.925200000001</v>
      </c>
    </row>
    <row r="91315" spans="1:16" hidden="1" x14ac:dyDescent="0.3">
      <c r="A91315" t="s">
        <v>29</v>
      </c>
      <c r="B91315" t="s">
        <v>1</v>
      </c>
      <c r="D91315" s="1">
        <v>45413</v>
      </c>
      <c r="I91315">
        <v>10004</v>
      </c>
      <c r="J91315">
        <v>20000</v>
      </c>
      <c r="K91315">
        <v>30009</v>
      </c>
      <c r="L91315">
        <v>40011</v>
      </c>
      <c r="M91315">
        <v>50353</v>
      </c>
      <c r="N91315" t="s">
        <v>28</v>
      </c>
      <c r="P91315">
        <v>-19469.925200000001</v>
      </c>
    </row>
    <row r="91316" spans="1:16" hidden="1" x14ac:dyDescent="0.3">
      <c r="A91316" t="s">
        <v>29</v>
      </c>
      <c r="B91316" t="s">
        <v>1</v>
      </c>
      <c r="D91316" s="1">
        <v>45413</v>
      </c>
      <c r="I91316">
        <v>10004</v>
      </c>
      <c r="J91316">
        <v>20000</v>
      </c>
      <c r="K91316">
        <v>30010</v>
      </c>
      <c r="L91316">
        <v>40011</v>
      </c>
      <c r="M91316">
        <v>50353</v>
      </c>
      <c r="N91316" t="s">
        <v>28</v>
      </c>
      <c r="P91316">
        <v>-19469.925200000001</v>
      </c>
    </row>
    <row r="91317" spans="1:16" hidden="1" x14ac:dyDescent="0.3">
      <c r="A91317" t="s">
        <v>29</v>
      </c>
      <c r="B91317" t="s">
        <v>1</v>
      </c>
      <c r="D91317" s="1">
        <v>45413</v>
      </c>
      <c r="I91317">
        <v>10004</v>
      </c>
      <c r="J91317">
        <v>20000</v>
      </c>
      <c r="K91317">
        <v>30013</v>
      </c>
      <c r="L91317">
        <v>40011</v>
      </c>
      <c r="M91317">
        <v>50353</v>
      </c>
      <c r="N91317" t="s">
        <v>28</v>
      </c>
      <c r="P91317">
        <v>-19469.925200000001</v>
      </c>
    </row>
    <row r="91318" spans="1:16" hidden="1" x14ac:dyDescent="0.3">
      <c r="A91318" t="s">
        <v>29</v>
      </c>
      <c r="B91318" t="s">
        <v>1</v>
      </c>
      <c r="D91318" s="1">
        <v>45413</v>
      </c>
      <c r="I91318">
        <v>10004</v>
      </c>
      <c r="J91318">
        <v>20000</v>
      </c>
      <c r="K91318">
        <v>30055</v>
      </c>
      <c r="L91318">
        <v>40011</v>
      </c>
      <c r="M91318">
        <v>50353</v>
      </c>
      <c r="N91318" t="s">
        <v>28</v>
      </c>
      <c r="P91318">
        <v>-19469.925200000001</v>
      </c>
    </row>
    <row r="91319" spans="1:16" hidden="1" x14ac:dyDescent="0.3">
      <c r="A91319" t="s">
        <v>29</v>
      </c>
      <c r="B91319" t="s">
        <v>1</v>
      </c>
      <c r="D91319" s="1">
        <v>45413</v>
      </c>
      <c r="I91319">
        <v>10004</v>
      </c>
      <c r="J91319">
        <v>20000</v>
      </c>
      <c r="K91319">
        <v>30016</v>
      </c>
      <c r="L91319">
        <v>40011</v>
      </c>
      <c r="M91319">
        <v>50353</v>
      </c>
      <c r="N91319" t="s">
        <v>28</v>
      </c>
      <c r="P91319">
        <v>-19469.925200000001</v>
      </c>
    </row>
    <row r="91320" spans="1:16" hidden="1" x14ac:dyDescent="0.3">
      <c r="A91320" t="s">
        <v>29</v>
      </c>
      <c r="B91320" t="s">
        <v>1</v>
      </c>
      <c r="D91320" s="1">
        <v>45413</v>
      </c>
      <c r="I91320">
        <v>10004</v>
      </c>
      <c r="J91320">
        <v>20000</v>
      </c>
      <c r="K91320">
        <v>30019</v>
      </c>
      <c r="L91320">
        <v>40011</v>
      </c>
      <c r="M91320">
        <v>50353</v>
      </c>
      <c r="N91320" t="s">
        <v>28</v>
      </c>
      <c r="P91320">
        <v>-19469.925200000001</v>
      </c>
    </row>
    <row r="91321" spans="1:16" hidden="1" x14ac:dyDescent="0.3">
      <c r="A91321" t="s">
        <v>29</v>
      </c>
      <c r="B91321" t="s">
        <v>1</v>
      </c>
      <c r="D91321" s="1">
        <v>45413</v>
      </c>
      <c r="I91321">
        <v>10004</v>
      </c>
      <c r="J91321">
        <v>20000</v>
      </c>
      <c r="K91321">
        <v>30020</v>
      </c>
      <c r="L91321">
        <v>40011</v>
      </c>
      <c r="M91321">
        <v>50353</v>
      </c>
      <c r="N91321" t="s">
        <v>28</v>
      </c>
      <c r="P91321">
        <v>-19469.925200000001</v>
      </c>
    </row>
    <row r="91322" spans="1:16" hidden="1" x14ac:dyDescent="0.3">
      <c r="A91322" t="s">
        <v>29</v>
      </c>
      <c r="B91322" t="s">
        <v>1</v>
      </c>
      <c r="D91322" s="1">
        <v>45413</v>
      </c>
      <c r="I91322">
        <v>10004</v>
      </c>
      <c r="J91322">
        <v>20000</v>
      </c>
      <c r="K91322">
        <v>30053</v>
      </c>
      <c r="L91322">
        <v>40011</v>
      </c>
      <c r="M91322">
        <v>50353</v>
      </c>
      <c r="N91322" t="s">
        <v>28</v>
      </c>
      <c r="P91322">
        <v>-19469.925200000001</v>
      </c>
    </row>
    <row r="91323" spans="1:16" hidden="1" x14ac:dyDescent="0.3">
      <c r="A91323" t="s">
        <v>29</v>
      </c>
      <c r="B91323" t="s">
        <v>1</v>
      </c>
      <c r="D91323" s="1">
        <v>45413</v>
      </c>
      <c r="I91323">
        <v>10004</v>
      </c>
      <c r="J91323">
        <v>20000</v>
      </c>
      <c r="K91323">
        <v>30021</v>
      </c>
      <c r="L91323">
        <v>40011</v>
      </c>
      <c r="M91323">
        <v>50353</v>
      </c>
      <c r="N91323" t="s">
        <v>28</v>
      </c>
      <c r="P91323">
        <v>-19469.925200000001</v>
      </c>
    </row>
    <row r="91324" spans="1:16" hidden="1" x14ac:dyDescent="0.3">
      <c r="A91324" t="s">
        <v>29</v>
      </c>
      <c r="B91324" t="s">
        <v>1</v>
      </c>
      <c r="D91324" s="1">
        <v>45413</v>
      </c>
      <c r="I91324">
        <v>10004</v>
      </c>
      <c r="J91324">
        <v>20000</v>
      </c>
      <c r="K91324">
        <v>30024</v>
      </c>
      <c r="L91324">
        <v>40011</v>
      </c>
      <c r="M91324">
        <v>50353</v>
      </c>
      <c r="N91324" t="s">
        <v>28</v>
      </c>
      <c r="P91324">
        <v>-19469.925200000001</v>
      </c>
    </row>
    <row r="91325" spans="1:16" hidden="1" x14ac:dyDescent="0.3">
      <c r="A91325" t="s">
        <v>29</v>
      </c>
      <c r="B91325" t="s">
        <v>1</v>
      </c>
      <c r="D91325" s="1">
        <v>45413</v>
      </c>
      <c r="I91325">
        <v>10004</v>
      </c>
      <c r="J91325">
        <v>20000</v>
      </c>
      <c r="K91325">
        <v>30084</v>
      </c>
      <c r="L91325">
        <v>40011</v>
      </c>
      <c r="M91325">
        <v>50353</v>
      </c>
      <c r="N91325" t="s">
        <v>28</v>
      </c>
      <c r="P91325">
        <v>-19469.925200000001</v>
      </c>
    </row>
    <row r="91326" spans="1:16" hidden="1" x14ac:dyDescent="0.3">
      <c r="A91326" t="s">
        <v>29</v>
      </c>
      <c r="B91326" t="s">
        <v>1</v>
      </c>
      <c r="D91326" s="1">
        <v>45413</v>
      </c>
      <c r="I91326">
        <v>10004</v>
      </c>
      <c r="J91326">
        <v>20000</v>
      </c>
      <c r="K91326">
        <v>30026</v>
      </c>
      <c r="L91326">
        <v>40011</v>
      </c>
      <c r="M91326">
        <v>50353</v>
      </c>
      <c r="N91326" t="s">
        <v>28</v>
      </c>
      <c r="P91326">
        <v>-19469.925200000001</v>
      </c>
    </row>
    <row r="91327" spans="1:16" hidden="1" x14ac:dyDescent="0.3">
      <c r="A91327" t="s">
        <v>29</v>
      </c>
      <c r="B91327" t="s">
        <v>1</v>
      </c>
      <c r="D91327" s="1">
        <v>45413</v>
      </c>
      <c r="I91327">
        <v>10004</v>
      </c>
      <c r="J91327">
        <v>20000</v>
      </c>
      <c r="K91327">
        <v>30027</v>
      </c>
      <c r="L91327">
        <v>40011</v>
      </c>
      <c r="M91327">
        <v>50353</v>
      </c>
      <c r="N91327" t="s">
        <v>28</v>
      </c>
      <c r="P91327">
        <v>-19469.925200000001</v>
      </c>
    </row>
    <row r="91328" spans="1:16" hidden="1" x14ac:dyDescent="0.3">
      <c r="A91328" t="s">
        <v>29</v>
      </c>
      <c r="B91328" t="s">
        <v>1</v>
      </c>
      <c r="D91328" s="1">
        <v>45413</v>
      </c>
      <c r="I91328">
        <v>10004</v>
      </c>
      <c r="J91328">
        <v>20000</v>
      </c>
      <c r="K91328">
        <v>30033</v>
      </c>
      <c r="L91328">
        <v>40011</v>
      </c>
      <c r="M91328">
        <v>50353</v>
      </c>
      <c r="N91328" t="s">
        <v>28</v>
      </c>
      <c r="P91328">
        <v>-19469.925200000001</v>
      </c>
    </row>
    <row r="91329" spans="1:16" hidden="1" x14ac:dyDescent="0.3">
      <c r="A91329" t="s">
        <v>29</v>
      </c>
      <c r="B91329" t="s">
        <v>1</v>
      </c>
      <c r="D91329" s="1">
        <v>45413</v>
      </c>
      <c r="I91329">
        <v>10004</v>
      </c>
      <c r="J91329">
        <v>20000</v>
      </c>
      <c r="K91329">
        <v>30034</v>
      </c>
      <c r="L91329">
        <v>40011</v>
      </c>
      <c r="M91329">
        <v>50353</v>
      </c>
      <c r="N91329" t="s">
        <v>28</v>
      </c>
      <c r="P91329">
        <v>-19469.925200000001</v>
      </c>
    </row>
    <row r="91330" spans="1:16" hidden="1" x14ac:dyDescent="0.3">
      <c r="A91330" t="s">
        <v>29</v>
      </c>
      <c r="B91330" t="s">
        <v>1</v>
      </c>
      <c r="D91330" s="1">
        <v>45413</v>
      </c>
      <c r="I91330">
        <v>10004</v>
      </c>
      <c r="J91330">
        <v>20000</v>
      </c>
      <c r="K91330">
        <v>30036</v>
      </c>
      <c r="L91330">
        <v>40011</v>
      </c>
      <c r="M91330">
        <v>50353</v>
      </c>
      <c r="N91330" t="s">
        <v>28</v>
      </c>
      <c r="P91330">
        <v>-19469.925200000001</v>
      </c>
    </row>
    <row r="91331" spans="1:16" hidden="1" x14ac:dyDescent="0.3">
      <c r="A91331" t="s">
        <v>29</v>
      </c>
      <c r="B91331" t="s">
        <v>1</v>
      </c>
      <c r="D91331" s="1">
        <v>45413</v>
      </c>
      <c r="I91331">
        <v>10004</v>
      </c>
      <c r="J91331">
        <v>20000</v>
      </c>
      <c r="K91331">
        <v>30038</v>
      </c>
      <c r="L91331">
        <v>40011</v>
      </c>
      <c r="M91331">
        <v>50353</v>
      </c>
      <c r="N91331" t="s">
        <v>28</v>
      </c>
      <c r="P91331">
        <v>-19469.925200000001</v>
      </c>
    </row>
    <row r="91332" spans="1:16" hidden="1" x14ac:dyDescent="0.3">
      <c r="A91332" t="s">
        <v>29</v>
      </c>
      <c r="B91332" t="s">
        <v>1</v>
      </c>
      <c r="D91332" s="1">
        <v>45413</v>
      </c>
      <c r="I91332">
        <v>10004</v>
      </c>
      <c r="J91332">
        <v>20000</v>
      </c>
      <c r="K91332">
        <v>30039</v>
      </c>
      <c r="L91332">
        <v>40011</v>
      </c>
      <c r="M91332">
        <v>50353</v>
      </c>
      <c r="N91332" t="s">
        <v>28</v>
      </c>
      <c r="P91332">
        <v>-19469.925200000001</v>
      </c>
    </row>
    <row r="91333" spans="1:16" hidden="1" x14ac:dyDescent="0.3">
      <c r="A91333" t="s">
        <v>29</v>
      </c>
      <c r="B91333" t="s">
        <v>1</v>
      </c>
      <c r="D91333" s="1">
        <v>45413</v>
      </c>
      <c r="I91333">
        <v>10004</v>
      </c>
      <c r="J91333">
        <v>20000</v>
      </c>
      <c r="K91333">
        <v>30043</v>
      </c>
      <c r="L91333">
        <v>40011</v>
      </c>
      <c r="M91333">
        <v>50353</v>
      </c>
      <c r="N91333" t="s">
        <v>28</v>
      </c>
      <c r="P91333">
        <v>-19469.925200000001</v>
      </c>
    </row>
    <row r="91334" spans="1:16" hidden="1" x14ac:dyDescent="0.3">
      <c r="A91334" t="s">
        <v>29</v>
      </c>
      <c r="B91334" t="s">
        <v>1</v>
      </c>
      <c r="D91334" s="1">
        <v>45413</v>
      </c>
      <c r="I91334">
        <v>10004</v>
      </c>
      <c r="J91334">
        <v>20000</v>
      </c>
      <c r="K91334">
        <v>30041</v>
      </c>
      <c r="L91334">
        <v>40011</v>
      </c>
      <c r="M91334">
        <v>50353</v>
      </c>
      <c r="N91334" t="s">
        <v>28</v>
      </c>
      <c r="P91334">
        <v>-19469.925200000001</v>
      </c>
    </row>
    <row r="91335" spans="1:16" hidden="1" x14ac:dyDescent="0.3">
      <c r="A91335" t="s">
        <v>29</v>
      </c>
      <c r="B91335" t="s">
        <v>3</v>
      </c>
      <c r="D91335" s="1">
        <v>45413</v>
      </c>
      <c r="I91335">
        <v>10004</v>
      </c>
      <c r="J91335">
        <v>20000</v>
      </c>
      <c r="K91335">
        <v>30004</v>
      </c>
      <c r="L91335">
        <v>40011</v>
      </c>
      <c r="M91335">
        <v>50353</v>
      </c>
      <c r="N91335" t="s">
        <v>28</v>
      </c>
      <c r="P91335">
        <v>83189.680000000008</v>
      </c>
    </row>
    <row r="91336" spans="1:16" hidden="1" x14ac:dyDescent="0.3">
      <c r="A91336" t="s">
        <v>29</v>
      </c>
      <c r="B91336" t="s">
        <v>3</v>
      </c>
      <c r="D91336" s="1">
        <v>45413</v>
      </c>
      <c r="I91336">
        <v>10004</v>
      </c>
      <c r="J91336">
        <v>20000</v>
      </c>
      <c r="K91336">
        <v>30005</v>
      </c>
      <c r="L91336">
        <v>40011</v>
      </c>
      <c r="M91336">
        <v>50353</v>
      </c>
      <c r="N91336" t="s">
        <v>28</v>
      </c>
      <c r="P91336">
        <v>83189.680000000008</v>
      </c>
    </row>
    <row r="91337" spans="1:16" hidden="1" x14ac:dyDescent="0.3">
      <c r="A91337" t="s">
        <v>29</v>
      </c>
      <c r="B91337" t="s">
        <v>3</v>
      </c>
      <c r="D91337" s="1">
        <v>45413</v>
      </c>
      <c r="I91337">
        <v>10004</v>
      </c>
      <c r="J91337">
        <v>20000</v>
      </c>
      <c r="K91337">
        <v>30006</v>
      </c>
      <c r="L91337">
        <v>40011</v>
      </c>
      <c r="M91337">
        <v>50353</v>
      </c>
      <c r="N91337" t="s">
        <v>28</v>
      </c>
      <c r="P91337">
        <v>83189.680000000008</v>
      </c>
    </row>
    <row r="91338" spans="1:16" hidden="1" x14ac:dyDescent="0.3">
      <c r="A91338" t="s">
        <v>29</v>
      </c>
      <c r="B91338" t="s">
        <v>3</v>
      </c>
      <c r="D91338" s="1">
        <v>45413</v>
      </c>
      <c r="I91338">
        <v>10004</v>
      </c>
      <c r="J91338">
        <v>20000</v>
      </c>
      <c r="K91338">
        <v>30045</v>
      </c>
      <c r="L91338">
        <v>40011</v>
      </c>
      <c r="M91338">
        <v>50353</v>
      </c>
      <c r="N91338" t="s">
        <v>28</v>
      </c>
      <c r="P91338">
        <v>83189.680000000008</v>
      </c>
    </row>
    <row r="91339" spans="1:16" hidden="1" x14ac:dyDescent="0.3">
      <c r="A91339" t="s">
        <v>29</v>
      </c>
      <c r="B91339" t="s">
        <v>3</v>
      </c>
      <c r="D91339" s="1">
        <v>45413</v>
      </c>
      <c r="I91339">
        <v>10004</v>
      </c>
      <c r="J91339">
        <v>20000</v>
      </c>
      <c r="K91339">
        <v>30008</v>
      </c>
      <c r="L91339">
        <v>40011</v>
      </c>
      <c r="M91339">
        <v>50353</v>
      </c>
      <c r="N91339" t="s">
        <v>28</v>
      </c>
      <c r="P91339">
        <v>83189.680000000008</v>
      </c>
    </row>
    <row r="91340" spans="1:16" hidden="1" x14ac:dyDescent="0.3">
      <c r="A91340" t="s">
        <v>29</v>
      </c>
      <c r="B91340" t="s">
        <v>3</v>
      </c>
      <c r="D91340" s="1">
        <v>45413</v>
      </c>
      <c r="I91340">
        <v>10004</v>
      </c>
      <c r="J91340">
        <v>20000</v>
      </c>
      <c r="K91340">
        <v>30009</v>
      </c>
      <c r="L91340">
        <v>40011</v>
      </c>
      <c r="M91340">
        <v>50353</v>
      </c>
      <c r="N91340" t="s">
        <v>28</v>
      </c>
      <c r="P91340">
        <v>83189.680000000008</v>
      </c>
    </row>
    <row r="91341" spans="1:16" hidden="1" x14ac:dyDescent="0.3">
      <c r="A91341" t="s">
        <v>29</v>
      </c>
      <c r="B91341" t="s">
        <v>3</v>
      </c>
      <c r="D91341" s="1">
        <v>45413</v>
      </c>
      <c r="I91341">
        <v>10004</v>
      </c>
      <c r="J91341">
        <v>20000</v>
      </c>
      <c r="K91341">
        <v>30010</v>
      </c>
      <c r="L91341">
        <v>40011</v>
      </c>
      <c r="M91341">
        <v>50353</v>
      </c>
      <c r="N91341" t="s">
        <v>28</v>
      </c>
      <c r="P91341">
        <v>83189.680000000008</v>
      </c>
    </row>
    <row r="91342" spans="1:16" hidden="1" x14ac:dyDescent="0.3">
      <c r="A91342" t="s">
        <v>29</v>
      </c>
      <c r="B91342" t="s">
        <v>3</v>
      </c>
      <c r="D91342" s="1">
        <v>45413</v>
      </c>
      <c r="I91342">
        <v>10004</v>
      </c>
      <c r="J91342">
        <v>20000</v>
      </c>
      <c r="K91342">
        <v>30013</v>
      </c>
      <c r="L91342">
        <v>40011</v>
      </c>
      <c r="M91342">
        <v>50353</v>
      </c>
      <c r="N91342" t="s">
        <v>28</v>
      </c>
      <c r="P91342">
        <v>83189.680000000008</v>
      </c>
    </row>
    <row r="91343" spans="1:16" hidden="1" x14ac:dyDescent="0.3">
      <c r="A91343" t="s">
        <v>29</v>
      </c>
      <c r="B91343" t="s">
        <v>3</v>
      </c>
      <c r="D91343" s="1">
        <v>45413</v>
      </c>
      <c r="I91343">
        <v>10004</v>
      </c>
      <c r="J91343">
        <v>20000</v>
      </c>
      <c r="K91343">
        <v>30055</v>
      </c>
      <c r="L91343">
        <v>40011</v>
      </c>
      <c r="M91343">
        <v>50353</v>
      </c>
      <c r="N91343" t="s">
        <v>28</v>
      </c>
      <c r="P91343">
        <v>83189.680000000008</v>
      </c>
    </row>
    <row r="91344" spans="1:16" hidden="1" x14ac:dyDescent="0.3">
      <c r="A91344" t="s">
        <v>29</v>
      </c>
      <c r="B91344" t="s">
        <v>3</v>
      </c>
      <c r="D91344" s="1">
        <v>45413</v>
      </c>
      <c r="I91344">
        <v>10004</v>
      </c>
      <c r="J91344">
        <v>20000</v>
      </c>
      <c r="K91344">
        <v>30016</v>
      </c>
      <c r="L91344">
        <v>40011</v>
      </c>
      <c r="M91344">
        <v>50353</v>
      </c>
      <c r="N91344" t="s">
        <v>28</v>
      </c>
      <c r="P91344">
        <v>83189.680000000008</v>
      </c>
    </row>
    <row r="91345" spans="1:16" hidden="1" x14ac:dyDescent="0.3">
      <c r="A91345" t="s">
        <v>29</v>
      </c>
      <c r="B91345" t="s">
        <v>3</v>
      </c>
      <c r="D91345" s="1">
        <v>45413</v>
      </c>
      <c r="I91345">
        <v>10004</v>
      </c>
      <c r="J91345">
        <v>20000</v>
      </c>
      <c r="K91345">
        <v>30019</v>
      </c>
      <c r="L91345">
        <v>40011</v>
      </c>
      <c r="M91345">
        <v>50353</v>
      </c>
      <c r="N91345" t="s">
        <v>28</v>
      </c>
      <c r="P91345">
        <v>83189.680000000008</v>
      </c>
    </row>
    <row r="91346" spans="1:16" hidden="1" x14ac:dyDescent="0.3">
      <c r="A91346" t="s">
        <v>29</v>
      </c>
      <c r="B91346" t="s">
        <v>3</v>
      </c>
      <c r="D91346" s="1">
        <v>45413</v>
      </c>
      <c r="I91346">
        <v>10004</v>
      </c>
      <c r="J91346">
        <v>20000</v>
      </c>
      <c r="K91346">
        <v>30020</v>
      </c>
      <c r="L91346">
        <v>40011</v>
      </c>
      <c r="M91346">
        <v>50353</v>
      </c>
      <c r="N91346" t="s">
        <v>28</v>
      </c>
      <c r="P91346">
        <v>83189.680000000008</v>
      </c>
    </row>
    <row r="91347" spans="1:16" hidden="1" x14ac:dyDescent="0.3">
      <c r="A91347" t="s">
        <v>29</v>
      </c>
      <c r="B91347" t="s">
        <v>3</v>
      </c>
      <c r="D91347" s="1">
        <v>45413</v>
      </c>
      <c r="I91347">
        <v>10004</v>
      </c>
      <c r="J91347">
        <v>20000</v>
      </c>
      <c r="K91347">
        <v>30053</v>
      </c>
      <c r="L91347">
        <v>40011</v>
      </c>
      <c r="M91347">
        <v>50353</v>
      </c>
      <c r="N91347" t="s">
        <v>28</v>
      </c>
      <c r="P91347">
        <v>83189.680000000008</v>
      </c>
    </row>
    <row r="91348" spans="1:16" hidden="1" x14ac:dyDescent="0.3">
      <c r="A91348" t="s">
        <v>29</v>
      </c>
      <c r="B91348" t="s">
        <v>3</v>
      </c>
      <c r="D91348" s="1">
        <v>45413</v>
      </c>
      <c r="I91348">
        <v>10004</v>
      </c>
      <c r="J91348">
        <v>20000</v>
      </c>
      <c r="K91348">
        <v>30021</v>
      </c>
      <c r="L91348">
        <v>40011</v>
      </c>
      <c r="M91348">
        <v>50353</v>
      </c>
      <c r="N91348" t="s">
        <v>28</v>
      </c>
      <c r="P91348">
        <v>83189.680000000008</v>
      </c>
    </row>
    <row r="91349" spans="1:16" hidden="1" x14ac:dyDescent="0.3">
      <c r="A91349" t="s">
        <v>29</v>
      </c>
      <c r="B91349" t="s">
        <v>3</v>
      </c>
      <c r="D91349" s="1">
        <v>45413</v>
      </c>
      <c r="I91349">
        <v>10004</v>
      </c>
      <c r="J91349">
        <v>20000</v>
      </c>
      <c r="K91349">
        <v>30024</v>
      </c>
      <c r="L91349">
        <v>40011</v>
      </c>
      <c r="M91349">
        <v>50353</v>
      </c>
      <c r="N91349" t="s">
        <v>28</v>
      </c>
      <c r="P91349">
        <v>83189.680000000008</v>
      </c>
    </row>
    <row r="91350" spans="1:16" hidden="1" x14ac:dyDescent="0.3">
      <c r="A91350" t="s">
        <v>29</v>
      </c>
      <c r="B91350" t="s">
        <v>3</v>
      </c>
      <c r="D91350" s="1">
        <v>45413</v>
      </c>
      <c r="I91350">
        <v>10004</v>
      </c>
      <c r="J91350">
        <v>20000</v>
      </c>
      <c r="K91350">
        <v>30084</v>
      </c>
      <c r="L91350">
        <v>40011</v>
      </c>
      <c r="M91350">
        <v>50353</v>
      </c>
      <c r="N91350" t="s">
        <v>28</v>
      </c>
      <c r="P91350">
        <v>83189.680000000008</v>
      </c>
    </row>
    <row r="91351" spans="1:16" hidden="1" x14ac:dyDescent="0.3">
      <c r="A91351" t="s">
        <v>29</v>
      </c>
      <c r="B91351" t="s">
        <v>3</v>
      </c>
      <c r="D91351" s="1">
        <v>45413</v>
      </c>
      <c r="I91351">
        <v>10004</v>
      </c>
      <c r="J91351">
        <v>20000</v>
      </c>
      <c r="K91351">
        <v>30026</v>
      </c>
      <c r="L91351">
        <v>40011</v>
      </c>
      <c r="M91351">
        <v>50353</v>
      </c>
      <c r="N91351" t="s">
        <v>28</v>
      </c>
      <c r="P91351">
        <v>83189.680000000008</v>
      </c>
    </row>
    <row r="91352" spans="1:16" hidden="1" x14ac:dyDescent="0.3">
      <c r="A91352" t="s">
        <v>29</v>
      </c>
      <c r="B91352" t="s">
        <v>3</v>
      </c>
      <c r="D91352" s="1">
        <v>45413</v>
      </c>
      <c r="I91352">
        <v>10004</v>
      </c>
      <c r="J91352">
        <v>20000</v>
      </c>
      <c r="K91352">
        <v>30027</v>
      </c>
      <c r="L91352">
        <v>40011</v>
      </c>
      <c r="M91352">
        <v>50353</v>
      </c>
      <c r="N91352" t="s">
        <v>28</v>
      </c>
      <c r="P91352">
        <v>83189.680000000008</v>
      </c>
    </row>
    <row r="91353" spans="1:16" hidden="1" x14ac:dyDescent="0.3">
      <c r="A91353" t="s">
        <v>29</v>
      </c>
      <c r="B91353" t="s">
        <v>3</v>
      </c>
      <c r="D91353" s="1">
        <v>45413</v>
      </c>
      <c r="I91353">
        <v>10004</v>
      </c>
      <c r="J91353">
        <v>20000</v>
      </c>
      <c r="K91353">
        <v>30033</v>
      </c>
      <c r="L91353">
        <v>40011</v>
      </c>
      <c r="M91353">
        <v>50353</v>
      </c>
      <c r="N91353" t="s">
        <v>28</v>
      </c>
      <c r="P91353">
        <v>83189.680000000008</v>
      </c>
    </row>
    <row r="91354" spans="1:16" hidden="1" x14ac:dyDescent="0.3">
      <c r="A91354" t="s">
        <v>29</v>
      </c>
      <c r="B91354" t="s">
        <v>3</v>
      </c>
      <c r="D91354" s="1">
        <v>45413</v>
      </c>
      <c r="I91354">
        <v>10004</v>
      </c>
      <c r="J91354">
        <v>20000</v>
      </c>
      <c r="K91354">
        <v>30034</v>
      </c>
      <c r="L91354">
        <v>40011</v>
      </c>
      <c r="M91354">
        <v>50353</v>
      </c>
      <c r="N91354" t="s">
        <v>28</v>
      </c>
      <c r="P91354">
        <v>83189.680000000008</v>
      </c>
    </row>
    <row r="91355" spans="1:16" hidden="1" x14ac:dyDescent="0.3">
      <c r="A91355" t="s">
        <v>29</v>
      </c>
      <c r="B91355" t="s">
        <v>3</v>
      </c>
      <c r="D91355" s="1">
        <v>45413</v>
      </c>
      <c r="I91355">
        <v>10004</v>
      </c>
      <c r="J91355">
        <v>20000</v>
      </c>
      <c r="K91355">
        <v>30036</v>
      </c>
      <c r="L91355">
        <v>40011</v>
      </c>
      <c r="M91355">
        <v>50353</v>
      </c>
      <c r="N91355" t="s">
        <v>28</v>
      </c>
      <c r="P91355">
        <v>83189.680000000008</v>
      </c>
    </row>
    <row r="91356" spans="1:16" hidden="1" x14ac:dyDescent="0.3">
      <c r="A91356" t="s">
        <v>29</v>
      </c>
      <c r="B91356" t="s">
        <v>3</v>
      </c>
      <c r="D91356" s="1">
        <v>45413</v>
      </c>
      <c r="I91356">
        <v>10004</v>
      </c>
      <c r="J91356">
        <v>20000</v>
      </c>
      <c r="K91356">
        <v>30038</v>
      </c>
      <c r="L91356">
        <v>40011</v>
      </c>
      <c r="M91356">
        <v>50353</v>
      </c>
      <c r="N91356" t="s">
        <v>28</v>
      </c>
      <c r="P91356">
        <v>83189.680000000008</v>
      </c>
    </row>
    <row r="91357" spans="1:16" hidden="1" x14ac:dyDescent="0.3">
      <c r="A91357" t="s">
        <v>29</v>
      </c>
      <c r="B91357" t="s">
        <v>3</v>
      </c>
      <c r="D91357" s="1">
        <v>45413</v>
      </c>
      <c r="I91357">
        <v>10004</v>
      </c>
      <c r="J91357">
        <v>20000</v>
      </c>
      <c r="K91357">
        <v>30039</v>
      </c>
      <c r="L91357">
        <v>40011</v>
      </c>
      <c r="M91357">
        <v>50353</v>
      </c>
      <c r="N91357" t="s">
        <v>28</v>
      </c>
      <c r="P91357">
        <v>83189.680000000008</v>
      </c>
    </row>
    <row r="91358" spans="1:16" hidden="1" x14ac:dyDescent="0.3">
      <c r="A91358" t="s">
        <v>29</v>
      </c>
      <c r="B91358" t="s">
        <v>3</v>
      </c>
      <c r="D91358" s="1">
        <v>45413</v>
      </c>
      <c r="I91358">
        <v>10004</v>
      </c>
      <c r="J91358">
        <v>20000</v>
      </c>
      <c r="K91358">
        <v>30043</v>
      </c>
      <c r="L91358">
        <v>40011</v>
      </c>
      <c r="M91358">
        <v>50353</v>
      </c>
      <c r="N91358" t="s">
        <v>28</v>
      </c>
      <c r="P91358">
        <v>83189.680000000008</v>
      </c>
    </row>
    <row r="91359" spans="1:16" hidden="1" x14ac:dyDescent="0.3">
      <c r="A91359" t="s">
        <v>29</v>
      </c>
      <c r="B91359" t="s">
        <v>3</v>
      </c>
      <c r="D91359" s="1">
        <v>45413</v>
      </c>
      <c r="I91359">
        <v>10004</v>
      </c>
      <c r="J91359">
        <v>20000</v>
      </c>
      <c r="K91359">
        <v>30041</v>
      </c>
      <c r="L91359">
        <v>40011</v>
      </c>
      <c r="M91359">
        <v>50353</v>
      </c>
      <c r="N91359" t="s">
        <v>28</v>
      </c>
      <c r="P91359">
        <v>83189.680000000008</v>
      </c>
    </row>
    <row r="91360" spans="1:16" x14ac:dyDescent="0.3">
      <c r="A91360" t="s">
        <v>29</v>
      </c>
      <c r="B91360" t="s">
        <v>49</v>
      </c>
      <c r="D91360" s="1">
        <v>45413</v>
      </c>
      <c r="I91360">
        <v>10004</v>
      </c>
      <c r="J91360">
        <v>90002</v>
      </c>
      <c r="K91360">
        <v>30004</v>
      </c>
      <c r="L91360">
        <v>40011</v>
      </c>
      <c r="M91360">
        <v>50353</v>
      </c>
      <c r="N91360" t="s">
        <v>28</v>
      </c>
      <c r="P91360">
        <v>88499.66</v>
      </c>
    </row>
    <row r="91361" spans="1:16" x14ac:dyDescent="0.3">
      <c r="A91361" t="s">
        <v>29</v>
      </c>
      <c r="B91361" t="s">
        <v>49</v>
      </c>
      <c r="D91361" s="1">
        <v>45413</v>
      </c>
      <c r="I91361">
        <v>10004</v>
      </c>
      <c r="J91361">
        <v>90002</v>
      </c>
      <c r="K91361">
        <v>30005</v>
      </c>
      <c r="L91361">
        <v>40011</v>
      </c>
      <c r="M91361">
        <v>50353</v>
      </c>
      <c r="N91361" t="s">
        <v>28</v>
      </c>
      <c r="P91361">
        <v>88499.66</v>
      </c>
    </row>
    <row r="91362" spans="1:16" x14ac:dyDescent="0.3">
      <c r="A91362" t="s">
        <v>29</v>
      </c>
      <c r="B91362" t="s">
        <v>49</v>
      </c>
      <c r="D91362" s="1">
        <v>45413</v>
      </c>
      <c r="I91362">
        <v>10004</v>
      </c>
      <c r="J91362">
        <v>90002</v>
      </c>
      <c r="K91362">
        <v>30006</v>
      </c>
      <c r="L91362">
        <v>40011</v>
      </c>
      <c r="M91362">
        <v>50353</v>
      </c>
      <c r="N91362" t="s">
        <v>28</v>
      </c>
      <c r="P91362">
        <v>88499.66</v>
      </c>
    </row>
    <row r="91363" spans="1:16" x14ac:dyDescent="0.3">
      <c r="A91363" t="s">
        <v>29</v>
      </c>
      <c r="B91363" t="s">
        <v>49</v>
      </c>
      <c r="D91363" s="1">
        <v>45413</v>
      </c>
      <c r="I91363">
        <v>10004</v>
      </c>
      <c r="J91363">
        <v>90002</v>
      </c>
      <c r="K91363">
        <v>30045</v>
      </c>
      <c r="L91363">
        <v>40011</v>
      </c>
      <c r="M91363">
        <v>50353</v>
      </c>
      <c r="N91363" t="s">
        <v>28</v>
      </c>
      <c r="P91363">
        <v>88499.66</v>
      </c>
    </row>
    <row r="91364" spans="1:16" x14ac:dyDescent="0.3">
      <c r="A91364" t="s">
        <v>29</v>
      </c>
      <c r="B91364" t="s">
        <v>49</v>
      </c>
      <c r="D91364" s="1">
        <v>45413</v>
      </c>
      <c r="I91364">
        <v>10004</v>
      </c>
      <c r="J91364">
        <v>90002</v>
      </c>
      <c r="K91364">
        <v>30008</v>
      </c>
      <c r="L91364">
        <v>40011</v>
      </c>
      <c r="M91364">
        <v>50353</v>
      </c>
      <c r="N91364" t="s">
        <v>28</v>
      </c>
      <c r="P91364">
        <v>88499.66</v>
      </c>
    </row>
    <row r="91365" spans="1:16" x14ac:dyDescent="0.3">
      <c r="A91365" t="s">
        <v>29</v>
      </c>
      <c r="B91365" t="s">
        <v>49</v>
      </c>
      <c r="D91365" s="1">
        <v>45413</v>
      </c>
      <c r="I91365">
        <v>10004</v>
      </c>
      <c r="J91365">
        <v>90002</v>
      </c>
      <c r="K91365">
        <v>30009</v>
      </c>
      <c r="L91365">
        <v>40011</v>
      </c>
      <c r="M91365">
        <v>50353</v>
      </c>
      <c r="N91365" t="s">
        <v>28</v>
      </c>
      <c r="P91365">
        <v>88499.66</v>
      </c>
    </row>
    <row r="91366" spans="1:16" x14ac:dyDescent="0.3">
      <c r="A91366" t="s">
        <v>29</v>
      </c>
      <c r="B91366" t="s">
        <v>49</v>
      </c>
      <c r="D91366" s="1">
        <v>45413</v>
      </c>
      <c r="I91366">
        <v>10004</v>
      </c>
      <c r="J91366">
        <v>90002</v>
      </c>
      <c r="K91366">
        <v>30010</v>
      </c>
      <c r="L91366">
        <v>40011</v>
      </c>
      <c r="M91366">
        <v>50353</v>
      </c>
      <c r="N91366" t="s">
        <v>28</v>
      </c>
      <c r="P91366">
        <v>88499.66</v>
      </c>
    </row>
    <row r="91367" spans="1:16" x14ac:dyDescent="0.3">
      <c r="A91367" t="s">
        <v>29</v>
      </c>
      <c r="B91367" t="s">
        <v>49</v>
      </c>
      <c r="D91367" s="1">
        <v>45413</v>
      </c>
      <c r="I91367">
        <v>10004</v>
      </c>
      <c r="J91367">
        <v>90002</v>
      </c>
      <c r="K91367">
        <v>30013</v>
      </c>
      <c r="L91367">
        <v>40011</v>
      </c>
      <c r="M91367">
        <v>50353</v>
      </c>
      <c r="N91367" t="s">
        <v>28</v>
      </c>
      <c r="P91367">
        <v>88499.66</v>
      </c>
    </row>
    <row r="91368" spans="1:16" x14ac:dyDescent="0.3">
      <c r="A91368" t="s">
        <v>29</v>
      </c>
      <c r="B91368" t="s">
        <v>49</v>
      </c>
      <c r="D91368" s="1">
        <v>45413</v>
      </c>
      <c r="I91368">
        <v>10004</v>
      </c>
      <c r="J91368">
        <v>90002</v>
      </c>
      <c r="K91368">
        <v>30055</v>
      </c>
      <c r="L91368">
        <v>40011</v>
      </c>
      <c r="M91368">
        <v>50353</v>
      </c>
      <c r="N91368" t="s">
        <v>28</v>
      </c>
      <c r="P91368">
        <v>88499.66</v>
      </c>
    </row>
    <row r="91369" spans="1:16" x14ac:dyDescent="0.3">
      <c r="A91369" t="s">
        <v>29</v>
      </c>
      <c r="B91369" t="s">
        <v>49</v>
      </c>
      <c r="D91369" s="1">
        <v>45413</v>
      </c>
      <c r="I91369">
        <v>10004</v>
      </c>
      <c r="J91369">
        <v>90002</v>
      </c>
      <c r="K91369">
        <v>30016</v>
      </c>
      <c r="L91369">
        <v>40011</v>
      </c>
      <c r="M91369">
        <v>50353</v>
      </c>
      <c r="N91369" t="s">
        <v>28</v>
      </c>
      <c r="P91369">
        <v>88499.66</v>
      </c>
    </row>
    <row r="91370" spans="1:16" x14ac:dyDescent="0.3">
      <c r="A91370" t="s">
        <v>29</v>
      </c>
      <c r="B91370" t="s">
        <v>49</v>
      </c>
      <c r="D91370" s="1">
        <v>45413</v>
      </c>
      <c r="I91370">
        <v>10004</v>
      </c>
      <c r="J91370">
        <v>90002</v>
      </c>
      <c r="K91370">
        <v>30019</v>
      </c>
      <c r="L91370">
        <v>40011</v>
      </c>
      <c r="M91370">
        <v>50353</v>
      </c>
      <c r="N91370" t="s">
        <v>28</v>
      </c>
      <c r="P91370">
        <v>88499.66</v>
      </c>
    </row>
    <row r="91371" spans="1:16" x14ac:dyDescent="0.3">
      <c r="A91371" t="s">
        <v>29</v>
      </c>
      <c r="B91371" t="s">
        <v>49</v>
      </c>
      <c r="D91371" s="1">
        <v>45413</v>
      </c>
      <c r="I91371">
        <v>10004</v>
      </c>
      <c r="J91371">
        <v>90002</v>
      </c>
      <c r="K91371">
        <v>30020</v>
      </c>
      <c r="L91371">
        <v>40011</v>
      </c>
      <c r="M91371">
        <v>50353</v>
      </c>
      <c r="N91371" t="s">
        <v>28</v>
      </c>
      <c r="P91371">
        <v>88499.66</v>
      </c>
    </row>
    <row r="91372" spans="1:16" x14ac:dyDescent="0.3">
      <c r="A91372" t="s">
        <v>29</v>
      </c>
      <c r="B91372" t="s">
        <v>49</v>
      </c>
      <c r="D91372" s="1">
        <v>45413</v>
      </c>
      <c r="I91372">
        <v>10004</v>
      </c>
      <c r="J91372">
        <v>90002</v>
      </c>
      <c r="K91372">
        <v>30053</v>
      </c>
      <c r="L91372">
        <v>40011</v>
      </c>
      <c r="M91372">
        <v>50353</v>
      </c>
      <c r="N91372" t="s">
        <v>28</v>
      </c>
      <c r="P91372">
        <v>88499.66</v>
      </c>
    </row>
    <row r="91373" spans="1:16" x14ac:dyDescent="0.3">
      <c r="A91373" t="s">
        <v>29</v>
      </c>
      <c r="B91373" t="s">
        <v>49</v>
      </c>
      <c r="D91373" s="1">
        <v>45413</v>
      </c>
      <c r="I91373">
        <v>10004</v>
      </c>
      <c r="J91373">
        <v>90002</v>
      </c>
      <c r="K91373">
        <v>30021</v>
      </c>
      <c r="L91373">
        <v>40011</v>
      </c>
      <c r="M91373">
        <v>50353</v>
      </c>
      <c r="N91373" t="s">
        <v>28</v>
      </c>
      <c r="P91373">
        <v>88499.66</v>
      </c>
    </row>
    <row r="91374" spans="1:16" x14ac:dyDescent="0.3">
      <c r="A91374" t="s">
        <v>29</v>
      </c>
      <c r="B91374" t="s">
        <v>49</v>
      </c>
      <c r="D91374" s="1">
        <v>45413</v>
      </c>
      <c r="I91374">
        <v>10004</v>
      </c>
      <c r="J91374">
        <v>90002</v>
      </c>
      <c r="K91374">
        <v>30024</v>
      </c>
      <c r="L91374">
        <v>40011</v>
      </c>
      <c r="M91374">
        <v>50353</v>
      </c>
      <c r="N91374" t="s">
        <v>28</v>
      </c>
      <c r="P91374">
        <v>88499.66</v>
      </c>
    </row>
    <row r="91375" spans="1:16" x14ac:dyDescent="0.3">
      <c r="A91375" t="s">
        <v>29</v>
      </c>
      <c r="B91375" t="s">
        <v>49</v>
      </c>
      <c r="D91375" s="1">
        <v>45413</v>
      </c>
      <c r="I91375">
        <v>10004</v>
      </c>
      <c r="J91375">
        <v>90002</v>
      </c>
      <c r="K91375">
        <v>30084</v>
      </c>
      <c r="L91375">
        <v>40011</v>
      </c>
      <c r="M91375">
        <v>50353</v>
      </c>
      <c r="N91375" t="s">
        <v>28</v>
      </c>
      <c r="P91375">
        <v>88499.66</v>
      </c>
    </row>
    <row r="91376" spans="1:16" x14ac:dyDescent="0.3">
      <c r="A91376" t="s">
        <v>29</v>
      </c>
      <c r="B91376" t="s">
        <v>49</v>
      </c>
      <c r="D91376" s="1">
        <v>45413</v>
      </c>
      <c r="I91376">
        <v>10004</v>
      </c>
      <c r="J91376">
        <v>90002</v>
      </c>
      <c r="K91376">
        <v>30026</v>
      </c>
      <c r="L91376">
        <v>40011</v>
      </c>
      <c r="M91376">
        <v>50353</v>
      </c>
      <c r="N91376" t="s">
        <v>28</v>
      </c>
      <c r="P91376">
        <v>88499.66</v>
      </c>
    </row>
    <row r="91377" spans="1:16" x14ac:dyDescent="0.3">
      <c r="A91377" t="s">
        <v>29</v>
      </c>
      <c r="B91377" t="s">
        <v>49</v>
      </c>
      <c r="D91377" s="1">
        <v>45413</v>
      </c>
      <c r="I91377">
        <v>10004</v>
      </c>
      <c r="J91377">
        <v>90002</v>
      </c>
      <c r="K91377">
        <v>30027</v>
      </c>
      <c r="L91377">
        <v>40011</v>
      </c>
      <c r="M91377">
        <v>50353</v>
      </c>
      <c r="N91377" t="s">
        <v>28</v>
      </c>
      <c r="P91377">
        <v>88499.66</v>
      </c>
    </row>
    <row r="91378" spans="1:16" x14ac:dyDescent="0.3">
      <c r="A91378" t="s">
        <v>29</v>
      </c>
      <c r="B91378" t="s">
        <v>49</v>
      </c>
      <c r="D91378" s="1">
        <v>45413</v>
      </c>
      <c r="I91378">
        <v>10004</v>
      </c>
      <c r="J91378">
        <v>90002</v>
      </c>
      <c r="K91378">
        <v>30033</v>
      </c>
      <c r="L91378">
        <v>40011</v>
      </c>
      <c r="M91378">
        <v>50353</v>
      </c>
      <c r="N91378" t="s">
        <v>28</v>
      </c>
      <c r="P91378">
        <v>88499.66</v>
      </c>
    </row>
    <row r="91379" spans="1:16" x14ac:dyDescent="0.3">
      <c r="A91379" t="s">
        <v>29</v>
      </c>
      <c r="B91379" t="s">
        <v>49</v>
      </c>
      <c r="D91379" s="1">
        <v>45413</v>
      </c>
      <c r="I91379">
        <v>10004</v>
      </c>
      <c r="J91379">
        <v>90002</v>
      </c>
      <c r="K91379">
        <v>30034</v>
      </c>
      <c r="L91379">
        <v>40011</v>
      </c>
      <c r="M91379">
        <v>50353</v>
      </c>
      <c r="N91379" t="s">
        <v>28</v>
      </c>
      <c r="P91379">
        <v>88499.66</v>
      </c>
    </row>
    <row r="91380" spans="1:16" x14ac:dyDescent="0.3">
      <c r="A91380" t="s">
        <v>29</v>
      </c>
      <c r="B91380" t="s">
        <v>49</v>
      </c>
      <c r="D91380" s="1">
        <v>45413</v>
      </c>
      <c r="I91380">
        <v>10004</v>
      </c>
      <c r="J91380">
        <v>90002</v>
      </c>
      <c r="K91380">
        <v>30036</v>
      </c>
      <c r="L91380">
        <v>40011</v>
      </c>
      <c r="M91380">
        <v>50353</v>
      </c>
      <c r="N91380" t="s">
        <v>28</v>
      </c>
      <c r="P91380">
        <v>88499.66</v>
      </c>
    </row>
    <row r="91381" spans="1:16" x14ac:dyDescent="0.3">
      <c r="A91381" t="s">
        <v>29</v>
      </c>
      <c r="B91381" t="s">
        <v>49</v>
      </c>
      <c r="D91381" s="1">
        <v>45413</v>
      </c>
      <c r="I91381">
        <v>10004</v>
      </c>
      <c r="J91381">
        <v>90002</v>
      </c>
      <c r="K91381">
        <v>30038</v>
      </c>
      <c r="L91381">
        <v>40011</v>
      </c>
      <c r="M91381">
        <v>50353</v>
      </c>
      <c r="N91381" t="s">
        <v>28</v>
      </c>
      <c r="P91381">
        <v>88499.66</v>
      </c>
    </row>
    <row r="91382" spans="1:16" x14ac:dyDescent="0.3">
      <c r="A91382" t="s">
        <v>29</v>
      </c>
      <c r="B91382" t="s">
        <v>49</v>
      </c>
      <c r="D91382" s="1">
        <v>45413</v>
      </c>
      <c r="I91382">
        <v>10004</v>
      </c>
      <c r="J91382">
        <v>90002</v>
      </c>
      <c r="K91382">
        <v>30039</v>
      </c>
      <c r="L91382">
        <v>40011</v>
      </c>
      <c r="M91382">
        <v>50353</v>
      </c>
      <c r="N91382" t="s">
        <v>28</v>
      </c>
      <c r="P91382">
        <v>88499.66</v>
      </c>
    </row>
    <row r="91383" spans="1:16" x14ac:dyDescent="0.3">
      <c r="A91383" t="s">
        <v>29</v>
      </c>
      <c r="B91383" t="s">
        <v>49</v>
      </c>
      <c r="D91383" s="1">
        <v>45413</v>
      </c>
      <c r="I91383">
        <v>10004</v>
      </c>
      <c r="J91383">
        <v>90002</v>
      </c>
      <c r="K91383">
        <v>30043</v>
      </c>
      <c r="L91383">
        <v>40011</v>
      </c>
      <c r="M91383">
        <v>50353</v>
      </c>
      <c r="N91383" t="s">
        <v>28</v>
      </c>
      <c r="P91383">
        <v>88499.66</v>
      </c>
    </row>
    <row r="91384" spans="1:16" x14ac:dyDescent="0.3">
      <c r="A91384" t="s">
        <v>29</v>
      </c>
      <c r="B91384" t="s">
        <v>49</v>
      </c>
      <c r="D91384" s="1">
        <v>45413</v>
      </c>
      <c r="I91384">
        <v>10004</v>
      </c>
      <c r="J91384">
        <v>90002</v>
      </c>
      <c r="K91384">
        <v>30041</v>
      </c>
      <c r="L91384">
        <v>40011</v>
      </c>
      <c r="M91384">
        <v>50353</v>
      </c>
      <c r="N91384" t="s">
        <v>28</v>
      </c>
      <c r="P91384">
        <v>88499.66</v>
      </c>
    </row>
    <row r="91385" spans="1:16" x14ac:dyDescent="0.3">
      <c r="A91385" t="s">
        <v>29</v>
      </c>
      <c r="B91385" t="s">
        <v>50</v>
      </c>
      <c r="D91385" s="1">
        <v>45413</v>
      </c>
      <c r="I91385">
        <v>10004</v>
      </c>
      <c r="J91385">
        <v>90002</v>
      </c>
      <c r="K91385">
        <v>30004</v>
      </c>
      <c r="L91385">
        <v>40011</v>
      </c>
      <c r="M91385">
        <v>50353</v>
      </c>
      <c r="N91385" t="s">
        <v>28</v>
      </c>
      <c r="P91385">
        <v>-5309.98</v>
      </c>
    </row>
    <row r="91386" spans="1:16" x14ac:dyDescent="0.3">
      <c r="A91386" t="s">
        <v>29</v>
      </c>
      <c r="B91386" t="s">
        <v>50</v>
      </c>
      <c r="D91386" s="1">
        <v>45413</v>
      </c>
      <c r="I91386">
        <v>10004</v>
      </c>
      <c r="J91386">
        <v>90002</v>
      </c>
      <c r="K91386">
        <v>30005</v>
      </c>
      <c r="L91386">
        <v>40011</v>
      </c>
      <c r="M91386">
        <v>50353</v>
      </c>
      <c r="N91386" t="s">
        <v>28</v>
      </c>
      <c r="P91386">
        <v>-5309.98</v>
      </c>
    </row>
    <row r="91387" spans="1:16" x14ac:dyDescent="0.3">
      <c r="A91387" t="s">
        <v>29</v>
      </c>
      <c r="B91387" t="s">
        <v>50</v>
      </c>
      <c r="D91387" s="1">
        <v>45413</v>
      </c>
      <c r="I91387">
        <v>10004</v>
      </c>
      <c r="J91387">
        <v>90002</v>
      </c>
      <c r="K91387">
        <v>30006</v>
      </c>
      <c r="L91387">
        <v>40011</v>
      </c>
      <c r="M91387">
        <v>50353</v>
      </c>
      <c r="N91387" t="s">
        <v>28</v>
      </c>
      <c r="P91387">
        <v>-5309.98</v>
      </c>
    </row>
    <row r="91388" spans="1:16" x14ac:dyDescent="0.3">
      <c r="A91388" t="s">
        <v>29</v>
      </c>
      <c r="B91388" t="s">
        <v>50</v>
      </c>
      <c r="D91388" s="1">
        <v>45413</v>
      </c>
      <c r="I91388">
        <v>10004</v>
      </c>
      <c r="J91388">
        <v>90002</v>
      </c>
      <c r="K91388">
        <v>30045</v>
      </c>
      <c r="L91388">
        <v>40011</v>
      </c>
      <c r="M91388">
        <v>50353</v>
      </c>
      <c r="N91388" t="s">
        <v>28</v>
      </c>
      <c r="P91388">
        <v>-5309.98</v>
      </c>
    </row>
    <row r="91389" spans="1:16" x14ac:dyDescent="0.3">
      <c r="A91389" t="s">
        <v>29</v>
      </c>
      <c r="B91389" t="s">
        <v>50</v>
      </c>
      <c r="D91389" s="1">
        <v>45413</v>
      </c>
      <c r="I91389">
        <v>10004</v>
      </c>
      <c r="J91389">
        <v>90002</v>
      </c>
      <c r="K91389">
        <v>30008</v>
      </c>
      <c r="L91389">
        <v>40011</v>
      </c>
      <c r="M91389">
        <v>50353</v>
      </c>
      <c r="N91389" t="s">
        <v>28</v>
      </c>
      <c r="P91389">
        <v>-5309.98</v>
      </c>
    </row>
    <row r="91390" spans="1:16" x14ac:dyDescent="0.3">
      <c r="A91390" t="s">
        <v>29</v>
      </c>
      <c r="B91390" t="s">
        <v>50</v>
      </c>
      <c r="D91390" s="1">
        <v>45413</v>
      </c>
      <c r="I91390">
        <v>10004</v>
      </c>
      <c r="J91390">
        <v>90002</v>
      </c>
      <c r="K91390">
        <v>30009</v>
      </c>
      <c r="L91390">
        <v>40011</v>
      </c>
      <c r="M91390">
        <v>50353</v>
      </c>
      <c r="N91390" t="s">
        <v>28</v>
      </c>
      <c r="P91390">
        <v>-5309.98</v>
      </c>
    </row>
    <row r="91391" spans="1:16" x14ac:dyDescent="0.3">
      <c r="A91391" t="s">
        <v>29</v>
      </c>
      <c r="B91391" t="s">
        <v>50</v>
      </c>
      <c r="D91391" s="1">
        <v>45413</v>
      </c>
      <c r="I91391">
        <v>10004</v>
      </c>
      <c r="J91391">
        <v>90002</v>
      </c>
      <c r="K91391">
        <v>30010</v>
      </c>
      <c r="L91391">
        <v>40011</v>
      </c>
      <c r="M91391">
        <v>50353</v>
      </c>
      <c r="N91391" t="s">
        <v>28</v>
      </c>
      <c r="P91391">
        <v>-5309.98</v>
      </c>
    </row>
    <row r="91392" spans="1:16" x14ac:dyDescent="0.3">
      <c r="A91392" t="s">
        <v>29</v>
      </c>
      <c r="B91392" t="s">
        <v>50</v>
      </c>
      <c r="D91392" s="1">
        <v>45413</v>
      </c>
      <c r="I91392">
        <v>10004</v>
      </c>
      <c r="J91392">
        <v>90002</v>
      </c>
      <c r="K91392">
        <v>30013</v>
      </c>
      <c r="L91392">
        <v>40011</v>
      </c>
      <c r="M91392">
        <v>50353</v>
      </c>
      <c r="N91392" t="s">
        <v>28</v>
      </c>
      <c r="P91392">
        <v>-5309.98</v>
      </c>
    </row>
    <row r="91393" spans="1:16" x14ac:dyDescent="0.3">
      <c r="A91393" t="s">
        <v>29</v>
      </c>
      <c r="B91393" t="s">
        <v>50</v>
      </c>
      <c r="D91393" s="1">
        <v>45413</v>
      </c>
      <c r="I91393">
        <v>10004</v>
      </c>
      <c r="J91393">
        <v>90002</v>
      </c>
      <c r="K91393">
        <v>30055</v>
      </c>
      <c r="L91393">
        <v>40011</v>
      </c>
      <c r="M91393">
        <v>50353</v>
      </c>
      <c r="N91393" t="s">
        <v>28</v>
      </c>
      <c r="P91393">
        <v>-5309.98</v>
      </c>
    </row>
    <row r="91394" spans="1:16" x14ac:dyDescent="0.3">
      <c r="A91394" t="s">
        <v>29</v>
      </c>
      <c r="B91394" t="s">
        <v>50</v>
      </c>
      <c r="D91394" s="1">
        <v>45413</v>
      </c>
      <c r="I91394">
        <v>10004</v>
      </c>
      <c r="J91394">
        <v>90002</v>
      </c>
      <c r="K91394">
        <v>30016</v>
      </c>
      <c r="L91394">
        <v>40011</v>
      </c>
      <c r="M91394">
        <v>50353</v>
      </c>
      <c r="N91394" t="s">
        <v>28</v>
      </c>
      <c r="P91394">
        <v>-5309.98</v>
      </c>
    </row>
    <row r="91395" spans="1:16" x14ac:dyDescent="0.3">
      <c r="A91395" t="s">
        <v>29</v>
      </c>
      <c r="B91395" t="s">
        <v>50</v>
      </c>
      <c r="D91395" s="1">
        <v>45413</v>
      </c>
      <c r="I91395">
        <v>10004</v>
      </c>
      <c r="J91395">
        <v>90002</v>
      </c>
      <c r="K91395">
        <v>30019</v>
      </c>
      <c r="L91395">
        <v>40011</v>
      </c>
      <c r="M91395">
        <v>50353</v>
      </c>
      <c r="N91395" t="s">
        <v>28</v>
      </c>
      <c r="P91395">
        <v>-5309.98</v>
      </c>
    </row>
    <row r="91396" spans="1:16" x14ac:dyDescent="0.3">
      <c r="A91396" t="s">
        <v>29</v>
      </c>
      <c r="B91396" t="s">
        <v>50</v>
      </c>
      <c r="D91396" s="1">
        <v>45413</v>
      </c>
      <c r="I91396">
        <v>10004</v>
      </c>
      <c r="J91396">
        <v>90002</v>
      </c>
      <c r="K91396">
        <v>30020</v>
      </c>
      <c r="L91396">
        <v>40011</v>
      </c>
      <c r="M91396">
        <v>50353</v>
      </c>
      <c r="N91396" t="s">
        <v>28</v>
      </c>
      <c r="P91396">
        <v>-5309.98</v>
      </c>
    </row>
    <row r="91397" spans="1:16" x14ac:dyDescent="0.3">
      <c r="A91397" t="s">
        <v>29</v>
      </c>
      <c r="B91397" t="s">
        <v>50</v>
      </c>
      <c r="D91397" s="1">
        <v>45413</v>
      </c>
      <c r="I91397">
        <v>10004</v>
      </c>
      <c r="J91397">
        <v>90002</v>
      </c>
      <c r="K91397">
        <v>30053</v>
      </c>
      <c r="L91397">
        <v>40011</v>
      </c>
      <c r="M91397">
        <v>50353</v>
      </c>
      <c r="N91397" t="s">
        <v>28</v>
      </c>
      <c r="P91397">
        <v>-5309.98</v>
      </c>
    </row>
    <row r="91398" spans="1:16" x14ac:dyDescent="0.3">
      <c r="A91398" t="s">
        <v>29</v>
      </c>
      <c r="B91398" t="s">
        <v>50</v>
      </c>
      <c r="D91398" s="1">
        <v>45413</v>
      </c>
      <c r="I91398">
        <v>10004</v>
      </c>
      <c r="J91398">
        <v>90002</v>
      </c>
      <c r="K91398">
        <v>30021</v>
      </c>
      <c r="L91398">
        <v>40011</v>
      </c>
      <c r="M91398">
        <v>50353</v>
      </c>
      <c r="N91398" t="s">
        <v>28</v>
      </c>
      <c r="P91398">
        <v>-5309.98</v>
      </c>
    </row>
    <row r="91399" spans="1:16" x14ac:dyDescent="0.3">
      <c r="A91399" t="s">
        <v>29</v>
      </c>
      <c r="B91399" t="s">
        <v>50</v>
      </c>
      <c r="D91399" s="1">
        <v>45413</v>
      </c>
      <c r="I91399">
        <v>10004</v>
      </c>
      <c r="J91399">
        <v>90002</v>
      </c>
      <c r="K91399">
        <v>30024</v>
      </c>
      <c r="L91399">
        <v>40011</v>
      </c>
      <c r="M91399">
        <v>50353</v>
      </c>
      <c r="N91399" t="s">
        <v>28</v>
      </c>
      <c r="P91399">
        <v>-5309.98</v>
      </c>
    </row>
    <row r="91400" spans="1:16" x14ac:dyDescent="0.3">
      <c r="A91400" t="s">
        <v>29</v>
      </c>
      <c r="B91400" t="s">
        <v>50</v>
      </c>
      <c r="D91400" s="1">
        <v>45413</v>
      </c>
      <c r="I91400">
        <v>10004</v>
      </c>
      <c r="J91400">
        <v>90002</v>
      </c>
      <c r="K91400">
        <v>30084</v>
      </c>
      <c r="L91400">
        <v>40011</v>
      </c>
      <c r="M91400">
        <v>50353</v>
      </c>
      <c r="N91400" t="s">
        <v>28</v>
      </c>
      <c r="P91400">
        <v>-5309.98</v>
      </c>
    </row>
    <row r="91401" spans="1:16" x14ac:dyDescent="0.3">
      <c r="A91401" t="s">
        <v>29</v>
      </c>
      <c r="B91401" t="s">
        <v>50</v>
      </c>
      <c r="D91401" s="1">
        <v>45413</v>
      </c>
      <c r="I91401">
        <v>10004</v>
      </c>
      <c r="J91401">
        <v>90002</v>
      </c>
      <c r="K91401">
        <v>30026</v>
      </c>
      <c r="L91401">
        <v>40011</v>
      </c>
      <c r="M91401">
        <v>50353</v>
      </c>
      <c r="N91401" t="s">
        <v>28</v>
      </c>
      <c r="P91401">
        <v>-5309.98</v>
      </c>
    </row>
    <row r="91402" spans="1:16" x14ac:dyDescent="0.3">
      <c r="A91402" t="s">
        <v>29</v>
      </c>
      <c r="B91402" t="s">
        <v>50</v>
      </c>
      <c r="D91402" s="1">
        <v>45413</v>
      </c>
      <c r="I91402">
        <v>10004</v>
      </c>
      <c r="J91402">
        <v>90002</v>
      </c>
      <c r="K91402">
        <v>30027</v>
      </c>
      <c r="L91402">
        <v>40011</v>
      </c>
      <c r="M91402">
        <v>50353</v>
      </c>
      <c r="N91402" t="s">
        <v>28</v>
      </c>
      <c r="P91402">
        <v>-5309.98</v>
      </c>
    </row>
    <row r="91403" spans="1:16" x14ac:dyDescent="0.3">
      <c r="A91403" t="s">
        <v>29</v>
      </c>
      <c r="B91403" t="s">
        <v>50</v>
      </c>
      <c r="D91403" s="1">
        <v>45413</v>
      </c>
      <c r="I91403">
        <v>10004</v>
      </c>
      <c r="J91403">
        <v>90002</v>
      </c>
      <c r="K91403">
        <v>30033</v>
      </c>
      <c r="L91403">
        <v>40011</v>
      </c>
      <c r="M91403">
        <v>50353</v>
      </c>
      <c r="N91403" t="s">
        <v>28</v>
      </c>
      <c r="P91403">
        <v>-5309.98</v>
      </c>
    </row>
    <row r="91404" spans="1:16" x14ac:dyDescent="0.3">
      <c r="A91404" t="s">
        <v>29</v>
      </c>
      <c r="B91404" t="s">
        <v>50</v>
      </c>
      <c r="D91404" s="1">
        <v>45413</v>
      </c>
      <c r="I91404">
        <v>10004</v>
      </c>
      <c r="J91404">
        <v>90002</v>
      </c>
      <c r="K91404">
        <v>30034</v>
      </c>
      <c r="L91404">
        <v>40011</v>
      </c>
      <c r="M91404">
        <v>50353</v>
      </c>
      <c r="N91404" t="s">
        <v>28</v>
      </c>
      <c r="P91404">
        <v>-5309.98</v>
      </c>
    </row>
    <row r="91405" spans="1:16" x14ac:dyDescent="0.3">
      <c r="A91405" t="s">
        <v>29</v>
      </c>
      <c r="B91405" t="s">
        <v>50</v>
      </c>
      <c r="D91405" s="1">
        <v>45413</v>
      </c>
      <c r="I91405">
        <v>10004</v>
      </c>
      <c r="J91405">
        <v>90002</v>
      </c>
      <c r="K91405">
        <v>30036</v>
      </c>
      <c r="L91405">
        <v>40011</v>
      </c>
      <c r="M91405">
        <v>50353</v>
      </c>
      <c r="N91405" t="s">
        <v>28</v>
      </c>
      <c r="P91405">
        <v>-5309.98</v>
      </c>
    </row>
    <row r="91406" spans="1:16" x14ac:dyDescent="0.3">
      <c r="A91406" t="s">
        <v>29</v>
      </c>
      <c r="B91406" t="s">
        <v>50</v>
      </c>
      <c r="D91406" s="1">
        <v>45413</v>
      </c>
      <c r="I91406">
        <v>10004</v>
      </c>
      <c r="J91406">
        <v>90002</v>
      </c>
      <c r="K91406">
        <v>30038</v>
      </c>
      <c r="L91406">
        <v>40011</v>
      </c>
      <c r="M91406">
        <v>50353</v>
      </c>
      <c r="N91406" t="s">
        <v>28</v>
      </c>
      <c r="P91406">
        <v>-5309.98</v>
      </c>
    </row>
    <row r="91407" spans="1:16" x14ac:dyDescent="0.3">
      <c r="A91407" t="s">
        <v>29</v>
      </c>
      <c r="B91407" t="s">
        <v>50</v>
      </c>
      <c r="D91407" s="1">
        <v>45413</v>
      </c>
      <c r="I91407">
        <v>10004</v>
      </c>
      <c r="J91407">
        <v>90002</v>
      </c>
      <c r="K91407">
        <v>30039</v>
      </c>
      <c r="L91407">
        <v>40011</v>
      </c>
      <c r="M91407">
        <v>50353</v>
      </c>
      <c r="N91407" t="s">
        <v>28</v>
      </c>
      <c r="P91407">
        <v>-5309.98</v>
      </c>
    </row>
    <row r="91408" spans="1:16" x14ac:dyDescent="0.3">
      <c r="A91408" t="s">
        <v>29</v>
      </c>
      <c r="B91408" t="s">
        <v>50</v>
      </c>
      <c r="D91408" s="1">
        <v>45413</v>
      </c>
      <c r="I91408">
        <v>10004</v>
      </c>
      <c r="J91408">
        <v>90002</v>
      </c>
      <c r="K91408">
        <v>30043</v>
      </c>
      <c r="L91408">
        <v>40011</v>
      </c>
      <c r="M91408">
        <v>50353</v>
      </c>
      <c r="N91408" t="s">
        <v>28</v>
      </c>
      <c r="P91408">
        <v>-5309.98</v>
      </c>
    </row>
    <row r="91409" spans="1:16" x14ac:dyDescent="0.3">
      <c r="A91409" t="s">
        <v>29</v>
      </c>
      <c r="B91409" t="s">
        <v>50</v>
      </c>
      <c r="D91409" s="1">
        <v>45413</v>
      </c>
      <c r="I91409">
        <v>10004</v>
      </c>
      <c r="J91409">
        <v>90002</v>
      </c>
      <c r="K91409">
        <v>30041</v>
      </c>
      <c r="L91409">
        <v>40011</v>
      </c>
      <c r="M91409">
        <v>50353</v>
      </c>
      <c r="N91409" t="s">
        <v>28</v>
      </c>
      <c r="P91409">
        <v>-5309.98</v>
      </c>
    </row>
    <row r="91410" spans="1:16" hidden="1" x14ac:dyDescent="0.3">
      <c r="A91410" t="s">
        <v>29</v>
      </c>
      <c r="B91410" t="s">
        <v>31</v>
      </c>
      <c r="D91410" s="1">
        <v>45413</v>
      </c>
      <c r="I91410">
        <v>10004</v>
      </c>
      <c r="J91410">
        <v>20002</v>
      </c>
      <c r="K91410">
        <v>30004</v>
      </c>
      <c r="L91410">
        <v>40011</v>
      </c>
      <c r="M91410">
        <v>50353</v>
      </c>
      <c r="N91410" t="s">
        <v>28</v>
      </c>
      <c r="P91410">
        <v>-1247.8452</v>
      </c>
    </row>
    <row r="91411" spans="1:16" hidden="1" x14ac:dyDescent="0.3">
      <c r="A91411" t="s">
        <v>29</v>
      </c>
      <c r="B91411" t="s">
        <v>31</v>
      </c>
      <c r="D91411" s="1">
        <v>45413</v>
      </c>
      <c r="I91411">
        <v>10004</v>
      </c>
      <c r="J91411">
        <v>20002</v>
      </c>
      <c r="K91411">
        <v>30005</v>
      </c>
      <c r="L91411">
        <v>40011</v>
      </c>
      <c r="M91411">
        <v>50353</v>
      </c>
      <c r="N91411" t="s">
        <v>28</v>
      </c>
      <c r="P91411">
        <v>-1247.8452</v>
      </c>
    </row>
    <row r="91412" spans="1:16" hidden="1" x14ac:dyDescent="0.3">
      <c r="A91412" t="s">
        <v>29</v>
      </c>
      <c r="B91412" t="s">
        <v>31</v>
      </c>
      <c r="D91412" s="1">
        <v>45413</v>
      </c>
      <c r="I91412">
        <v>10004</v>
      </c>
      <c r="J91412">
        <v>20002</v>
      </c>
      <c r="K91412">
        <v>30006</v>
      </c>
      <c r="L91412">
        <v>40011</v>
      </c>
      <c r="M91412">
        <v>50353</v>
      </c>
      <c r="N91412" t="s">
        <v>28</v>
      </c>
      <c r="P91412">
        <v>-1247.8452</v>
      </c>
    </row>
    <row r="91413" spans="1:16" hidden="1" x14ac:dyDescent="0.3">
      <c r="A91413" t="s">
        <v>29</v>
      </c>
      <c r="B91413" t="s">
        <v>31</v>
      </c>
      <c r="D91413" s="1">
        <v>45413</v>
      </c>
      <c r="I91413">
        <v>10004</v>
      </c>
      <c r="J91413">
        <v>20002</v>
      </c>
      <c r="K91413">
        <v>30045</v>
      </c>
      <c r="L91413">
        <v>40011</v>
      </c>
      <c r="M91413">
        <v>50353</v>
      </c>
      <c r="N91413" t="s">
        <v>28</v>
      </c>
      <c r="P91413">
        <v>-1247.8452</v>
      </c>
    </row>
    <row r="91414" spans="1:16" hidden="1" x14ac:dyDescent="0.3">
      <c r="A91414" t="s">
        <v>29</v>
      </c>
      <c r="B91414" t="s">
        <v>31</v>
      </c>
      <c r="D91414" s="1">
        <v>45413</v>
      </c>
      <c r="I91414">
        <v>10004</v>
      </c>
      <c r="J91414">
        <v>20002</v>
      </c>
      <c r="K91414">
        <v>30008</v>
      </c>
      <c r="L91414">
        <v>40011</v>
      </c>
      <c r="M91414">
        <v>50353</v>
      </c>
      <c r="N91414" t="s">
        <v>28</v>
      </c>
      <c r="P91414">
        <v>-1247.8452</v>
      </c>
    </row>
    <row r="91415" spans="1:16" hidden="1" x14ac:dyDescent="0.3">
      <c r="A91415" t="s">
        <v>29</v>
      </c>
      <c r="B91415" t="s">
        <v>31</v>
      </c>
      <c r="D91415" s="1">
        <v>45413</v>
      </c>
      <c r="I91415">
        <v>10004</v>
      </c>
      <c r="J91415">
        <v>20002</v>
      </c>
      <c r="K91415">
        <v>30009</v>
      </c>
      <c r="L91415">
        <v>40011</v>
      </c>
      <c r="M91415">
        <v>50353</v>
      </c>
      <c r="N91415" t="s">
        <v>28</v>
      </c>
      <c r="P91415">
        <v>-1247.8452</v>
      </c>
    </row>
    <row r="91416" spans="1:16" hidden="1" x14ac:dyDescent="0.3">
      <c r="A91416" t="s">
        <v>29</v>
      </c>
      <c r="B91416" t="s">
        <v>31</v>
      </c>
      <c r="D91416" s="1">
        <v>45413</v>
      </c>
      <c r="I91416">
        <v>10004</v>
      </c>
      <c r="J91416">
        <v>20002</v>
      </c>
      <c r="K91416">
        <v>30010</v>
      </c>
      <c r="L91416">
        <v>40011</v>
      </c>
      <c r="M91416">
        <v>50353</v>
      </c>
      <c r="N91416" t="s">
        <v>28</v>
      </c>
      <c r="P91416">
        <v>-1247.8452</v>
      </c>
    </row>
    <row r="91417" spans="1:16" hidden="1" x14ac:dyDescent="0.3">
      <c r="A91417" t="s">
        <v>29</v>
      </c>
      <c r="B91417" t="s">
        <v>31</v>
      </c>
      <c r="D91417" s="1">
        <v>45413</v>
      </c>
      <c r="I91417">
        <v>10004</v>
      </c>
      <c r="J91417">
        <v>20002</v>
      </c>
      <c r="K91417">
        <v>30013</v>
      </c>
      <c r="L91417">
        <v>40011</v>
      </c>
      <c r="M91417">
        <v>50353</v>
      </c>
      <c r="N91417" t="s">
        <v>28</v>
      </c>
      <c r="P91417">
        <v>-1247.8452</v>
      </c>
    </row>
    <row r="91418" spans="1:16" hidden="1" x14ac:dyDescent="0.3">
      <c r="A91418" t="s">
        <v>29</v>
      </c>
      <c r="B91418" t="s">
        <v>31</v>
      </c>
      <c r="D91418" s="1">
        <v>45413</v>
      </c>
      <c r="I91418">
        <v>10004</v>
      </c>
      <c r="J91418">
        <v>20002</v>
      </c>
      <c r="K91418">
        <v>30055</v>
      </c>
      <c r="L91418">
        <v>40011</v>
      </c>
      <c r="M91418">
        <v>50353</v>
      </c>
      <c r="N91418" t="s">
        <v>28</v>
      </c>
      <c r="P91418">
        <v>-1247.8452</v>
      </c>
    </row>
    <row r="91419" spans="1:16" hidden="1" x14ac:dyDescent="0.3">
      <c r="A91419" t="s">
        <v>29</v>
      </c>
      <c r="B91419" t="s">
        <v>31</v>
      </c>
      <c r="D91419" s="1">
        <v>45413</v>
      </c>
      <c r="I91419">
        <v>10004</v>
      </c>
      <c r="J91419">
        <v>20002</v>
      </c>
      <c r="K91419">
        <v>30016</v>
      </c>
      <c r="L91419">
        <v>40011</v>
      </c>
      <c r="M91419">
        <v>50353</v>
      </c>
      <c r="N91419" t="s">
        <v>28</v>
      </c>
      <c r="P91419">
        <v>-1247.8452</v>
      </c>
    </row>
    <row r="91420" spans="1:16" hidden="1" x14ac:dyDescent="0.3">
      <c r="A91420" t="s">
        <v>29</v>
      </c>
      <c r="B91420" t="s">
        <v>31</v>
      </c>
      <c r="D91420" s="1">
        <v>45413</v>
      </c>
      <c r="I91420">
        <v>10004</v>
      </c>
      <c r="J91420">
        <v>20002</v>
      </c>
      <c r="K91420">
        <v>30019</v>
      </c>
      <c r="L91420">
        <v>40011</v>
      </c>
      <c r="M91420">
        <v>50353</v>
      </c>
      <c r="N91420" t="s">
        <v>28</v>
      </c>
      <c r="P91420">
        <v>-1247.8452</v>
      </c>
    </row>
    <row r="91421" spans="1:16" hidden="1" x14ac:dyDescent="0.3">
      <c r="A91421" t="s">
        <v>29</v>
      </c>
      <c r="B91421" t="s">
        <v>31</v>
      </c>
      <c r="D91421" s="1">
        <v>45413</v>
      </c>
      <c r="I91421">
        <v>10004</v>
      </c>
      <c r="J91421">
        <v>20002</v>
      </c>
      <c r="K91421">
        <v>30020</v>
      </c>
      <c r="L91421">
        <v>40011</v>
      </c>
      <c r="M91421">
        <v>50353</v>
      </c>
      <c r="N91421" t="s">
        <v>28</v>
      </c>
      <c r="P91421">
        <v>-1247.8452</v>
      </c>
    </row>
    <row r="91422" spans="1:16" hidden="1" x14ac:dyDescent="0.3">
      <c r="A91422" t="s">
        <v>29</v>
      </c>
      <c r="B91422" t="s">
        <v>31</v>
      </c>
      <c r="D91422" s="1">
        <v>45413</v>
      </c>
      <c r="I91422">
        <v>10004</v>
      </c>
      <c r="J91422">
        <v>20002</v>
      </c>
      <c r="K91422">
        <v>30053</v>
      </c>
      <c r="L91422">
        <v>40011</v>
      </c>
      <c r="M91422">
        <v>50353</v>
      </c>
      <c r="N91422" t="s">
        <v>28</v>
      </c>
      <c r="P91422">
        <v>-1247.8452</v>
      </c>
    </row>
    <row r="91423" spans="1:16" hidden="1" x14ac:dyDescent="0.3">
      <c r="A91423" t="s">
        <v>29</v>
      </c>
      <c r="B91423" t="s">
        <v>31</v>
      </c>
      <c r="D91423" s="1">
        <v>45413</v>
      </c>
      <c r="I91423">
        <v>10004</v>
      </c>
      <c r="J91423">
        <v>20002</v>
      </c>
      <c r="K91423">
        <v>30021</v>
      </c>
      <c r="L91423">
        <v>40011</v>
      </c>
      <c r="M91423">
        <v>50353</v>
      </c>
      <c r="N91423" t="s">
        <v>28</v>
      </c>
      <c r="P91423">
        <v>-1247.8452</v>
      </c>
    </row>
    <row r="91424" spans="1:16" hidden="1" x14ac:dyDescent="0.3">
      <c r="A91424" t="s">
        <v>29</v>
      </c>
      <c r="B91424" t="s">
        <v>31</v>
      </c>
      <c r="D91424" s="1">
        <v>45413</v>
      </c>
      <c r="I91424">
        <v>10004</v>
      </c>
      <c r="J91424">
        <v>20002</v>
      </c>
      <c r="K91424">
        <v>30024</v>
      </c>
      <c r="L91424">
        <v>40011</v>
      </c>
      <c r="M91424">
        <v>50353</v>
      </c>
      <c r="N91424" t="s">
        <v>28</v>
      </c>
      <c r="P91424">
        <v>-1247.8452</v>
      </c>
    </row>
    <row r="91425" spans="1:16" hidden="1" x14ac:dyDescent="0.3">
      <c r="A91425" t="s">
        <v>29</v>
      </c>
      <c r="B91425" t="s">
        <v>31</v>
      </c>
      <c r="D91425" s="1">
        <v>45413</v>
      </c>
      <c r="I91425">
        <v>10004</v>
      </c>
      <c r="J91425">
        <v>20002</v>
      </c>
      <c r="K91425">
        <v>30084</v>
      </c>
      <c r="L91425">
        <v>40011</v>
      </c>
      <c r="M91425">
        <v>50353</v>
      </c>
      <c r="N91425" t="s">
        <v>28</v>
      </c>
      <c r="P91425">
        <v>-1247.8452</v>
      </c>
    </row>
    <row r="91426" spans="1:16" hidden="1" x14ac:dyDescent="0.3">
      <c r="A91426" t="s">
        <v>29</v>
      </c>
      <c r="B91426" t="s">
        <v>31</v>
      </c>
      <c r="D91426" s="1">
        <v>45413</v>
      </c>
      <c r="I91426">
        <v>10004</v>
      </c>
      <c r="J91426">
        <v>20002</v>
      </c>
      <c r="K91426">
        <v>30026</v>
      </c>
      <c r="L91426">
        <v>40011</v>
      </c>
      <c r="M91426">
        <v>50353</v>
      </c>
      <c r="N91426" t="s">
        <v>28</v>
      </c>
      <c r="P91426">
        <v>-1247.8452</v>
      </c>
    </row>
    <row r="91427" spans="1:16" hidden="1" x14ac:dyDescent="0.3">
      <c r="A91427" t="s">
        <v>29</v>
      </c>
      <c r="B91427" t="s">
        <v>31</v>
      </c>
      <c r="D91427" s="1">
        <v>45413</v>
      </c>
      <c r="I91427">
        <v>10004</v>
      </c>
      <c r="J91427">
        <v>20002</v>
      </c>
      <c r="K91427">
        <v>30027</v>
      </c>
      <c r="L91427">
        <v>40011</v>
      </c>
      <c r="M91427">
        <v>50353</v>
      </c>
      <c r="N91427" t="s">
        <v>28</v>
      </c>
      <c r="P91427">
        <v>-1247.8452</v>
      </c>
    </row>
    <row r="91428" spans="1:16" hidden="1" x14ac:dyDescent="0.3">
      <c r="A91428" t="s">
        <v>29</v>
      </c>
      <c r="B91428" t="s">
        <v>31</v>
      </c>
      <c r="D91428" s="1">
        <v>45413</v>
      </c>
      <c r="I91428">
        <v>10004</v>
      </c>
      <c r="J91428">
        <v>20002</v>
      </c>
      <c r="K91428">
        <v>30033</v>
      </c>
      <c r="L91428">
        <v>40011</v>
      </c>
      <c r="M91428">
        <v>50353</v>
      </c>
      <c r="N91428" t="s">
        <v>28</v>
      </c>
      <c r="P91428">
        <v>-1247.8452</v>
      </c>
    </row>
    <row r="91429" spans="1:16" hidden="1" x14ac:dyDescent="0.3">
      <c r="A91429" t="s">
        <v>29</v>
      </c>
      <c r="B91429" t="s">
        <v>31</v>
      </c>
      <c r="D91429" s="1">
        <v>45413</v>
      </c>
      <c r="I91429">
        <v>10004</v>
      </c>
      <c r="J91429">
        <v>20002</v>
      </c>
      <c r="K91429">
        <v>30034</v>
      </c>
      <c r="L91429">
        <v>40011</v>
      </c>
      <c r="M91429">
        <v>50353</v>
      </c>
      <c r="N91429" t="s">
        <v>28</v>
      </c>
      <c r="P91429">
        <v>-1247.8452</v>
      </c>
    </row>
    <row r="91430" spans="1:16" hidden="1" x14ac:dyDescent="0.3">
      <c r="A91430" t="s">
        <v>29</v>
      </c>
      <c r="B91430" t="s">
        <v>31</v>
      </c>
      <c r="D91430" s="1">
        <v>45413</v>
      </c>
      <c r="I91430">
        <v>10004</v>
      </c>
      <c r="J91430">
        <v>20002</v>
      </c>
      <c r="K91430">
        <v>30036</v>
      </c>
      <c r="L91430">
        <v>40011</v>
      </c>
      <c r="M91430">
        <v>50353</v>
      </c>
      <c r="N91430" t="s">
        <v>28</v>
      </c>
      <c r="P91430">
        <v>-1247.8452</v>
      </c>
    </row>
    <row r="91431" spans="1:16" hidden="1" x14ac:dyDescent="0.3">
      <c r="A91431" t="s">
        <v>29</v>
      </c>
      <c r="B91431" t="s">
        <v>31</v>
      </c>
      <c r="D91431" s="1">
        <v>45413</v>
      </c>
      <c r="I91431">
        <v>10004</v>
      </c>
      <c r="J91431">
        <v>20002</v>
      </c>
      <c r="K91431">
        <v>30038</v>
      </c>
      <c r="L91431">
        <v>40011</v>
      </c>
      <c r="M91431">
        <v>50353</v>
      </c>
      <c r="N91431" t="s">
        <v>28</v>
      </c>
      <c r="P91431">
        <v>-1247.8452</v>
      </c>
    </row>
    <row r="91432" spans="1:16" hidden="1" x14ac:dyDescent="0.3">
      <c r="A91432" t="s">
        <v>29</v>
      </c>
      <c r="B91432" t="s">
        <v>31</v>
      </c>
      <c r="D91432" s="1">
        <v>45413</v>
      </c>
      <c r="I91432">
        <v>10004</v>
      </c>
      <c r="J91432">
        <v>20002</v>
      </c>
      <c r="K91432">
        <v>30039</v>
      </c>
      <c r="L91432">
        <v>40011</v>
      </c>
      <c r="M91432">
        <v>50353</v>
      </c>
      <c r="N91432" t="s">
        <v>28</v>
      </c>
      <c r="P91432">
        <v>-1247.8452</v>
      </c>
    </row>
    <row r="91433" spans="1:16" hidden="1" x14ac:dyDescent="0.3">
      <c r="A91433" t="s">
        <v>29</v>
      </c>
      <c r="B91433" t="s">
        <v>31</v>
      </c>
      <c r="D91433" s="1">
        <v>45413</v>
      </c>
      <c r="I91433">
        <v>10004</v>
      </c>
      <c r="J91433">
        <v>20002</v>
      </c>
      <c r="K91433">
        <v>30043</v>
      </c>
      <c r="L91433">
        <v>40011</v>
      </c>
      <c r="M91433">
        <v>50353</v>
      </c>
      <c r="N91433" t="s">
        <v>28</v>
      </c>
      <c r="P91433">
        <v>-1247.8452</v>
      </c>
    </row>
    <row r="91434" spans="1:16" hidden="1" x14ac:dyDescent="0.3">
      <c r="A91434" t="s">
        <v>29</v>
      </c>
      <c r="B91434" t="s">
        <v>31</v>
      </c>
      <c r="D91434" s="1">
        <v>45413</v>
      </c>
      <c r="I91434">
        <v>10004</v>
      </c>
      <c r="J91434">
        <v>20002</v>
      </c>
      <c r="K91434">
        <v>30041</v>
      </c>
      <c r="L91434">
        <v>40011</v>
      </c>
      <c r="M91434">
        <v>50353</v>
      </c>
      <c r="N91434" t="s">
        <v>28</v>
      </c>
      <c r="P91434">
        <v>-1247.8452</v>
      </c>
    </row>
    <row r="91435" spans="1:16" hidden="1" x14ac:dyDescent="0.3">
      <c r="A91435" t="s">
        <v>29</v>
      </c>
      <c r="B91435" t="s">
        <v>30</v>
      </c>
      <c r="D91435" s="1">
        <v>45413</v>
      </c>
      <c r="I91435">
        <v>10004</v>
      </c>
      <c r="J91435">
        <v>20005</v>
      </c>
      <c r="K91435">
        <v>30004</v>
      </c>
      <c r="L91435">
        <v>40011</v>
      </c>
      <c r="M91435">
        <v>50353</v>
      </c>
      <c r="N91435" t="s">
        <v>28</v>
      </c>
      <c r="P91435">
        <v>-83.18968000000001</v>
      </c>
    </row>
    <row r="91436" spans="1:16" hidden="1" x14ac:dyDescent="0.3">
      <c r="A91436" t="s">
        <v>29</v>
      </c>
      <c r="B91436" t="s">
        <v>30</v>
      </c>
      <c r="D91436" s="1">
        <v>45413</v>
      </c>
      <c r="I91436">
        <v>10004</v>
      </c>
      <c r="J91436">
        <v>20005</v>
      </c>
      <c r="K91436">
        <v>30005</v>
      </c>
      <c r="L91436">
        <v>40011</v>
      </c>
      <c r="M91436">
        <v>50353</v>
      </c>
      <c r="N91436" t="s">
        <v>28</v>
      </c>
      <c r="P91436">
        <v>-83.18968000000001</v>
      </c>
    </row>
    <row r="91437" spans="1:16" hidden="1" x14ac:dyDescent="0.3">
      <c r="A91437" t="s">
        <v>29</v>
      </c>
      <c r="B91437" t="s">
        <v>30</v>
      </c>
      <c r="D91437" s="1">
        <v>45413</v>
      </c>
      <c r="I91437">
        <v>10004</v>
      </c>
      <c r="J91437">
        <v>20005</v>
      </c>
      <c r="K91437">
        <v>30006</v>
      </c>
      <c r="L91437">
        <v>40011</v>
      </c>
      <c r="M91437">
        <v>50353</v>
      </c>
      <c r="N91437" t="s">
        <v>28</v>
      </c>
      <c r="P91437">
        <v>-83.18968000000001</v>
      </c>
    </row>
    <row r="91438" spans="1:16" hidden="1" x14ac:dyDescent="0.3">
      <c r="A91438" t="s">
        <v>29</v>
      </c>
      <c r="B91438" t="s">
        <v>30</v>
      </c>
      <c r="D91438" s="1">
        <v>45413</v>
      </c>
      <c r="I91438">
        <v>10004</v>
      </c>
      <c r="J91438">
        <v>20005</v>
      </c>
      <c r="K91438">
        <v>30045</v>
      </c>
      <c r="L91438">
        <v>40011</v>
      </c>
      <c r="M91438">
        <v>50353</v>
      </c>
      <c r="N91438" t="s">
        <v>28</v>
      </c>
      <c r="P91438">
        <v>-83.18968000000001</v>
      </c>
    </row>
    <row r="91439" spans="1:16" hidden="1" x14ac:dyDescent="0.3">
      <c r="A91439" t="s">
        <v>29</v>
      </c>
      <c r="B91439" t="s">
        <v>30</v>
      </c>
      <c r="D91439" s="1">
        <v>45413</v>
      </c>
      <c r="I91439">
        <v>10004</v>
      </c>
      <c r="J91439">
        <v>20005</v>
      </c>
      <c r="K91439">
        <v>30008</v>
      </c>
      <c r="L91439">
        <v>40011</v>
      </c>
      <c r="M91439">
        <v>50353</v>
      </c>
      <c r="N91439" t="s">
        <v>28</v>
      </c>
      <c r="P91439">
        <v>-83.18968000000001</v>
      </c>
    </row>
    <row r="91440" spans="1:16" hidden="1" x14ac:dyDescent="0.3">
      <c r="A91440" t="s">
        <v>29</v>
      </c>
      <c r="B91440" t="s">
        <v>30</v>
      </c>
      <c r="D91440" s="1">
        <v>45413</v>
      </c>
      <c r="I91440">
        <v>10004</v>
      </c>
      <c r="J91440">
        <v>20005</v>
      </c>
      <c r="K91440">
        <v>30009</v>
      </c>
      <c r="L91440">
        <v>40011</v>
      </c>
      <c r="M91440">
        <v>50353</v>
      </c>
      <c r="N91440" t="s">
        <v>28</v>
      </c>
      <c r="P91440">
        <v>-83.18968000000001</v>
      </c>
    </row>
    <row r="91441" spans="1:16" hidden="1" x14ac:dyDescent="0.3">
      <c r="A91441" t="s">
        <v>29</v>
      </c>
      <c r="B91441" t="s">
        <v>30</v>
      </c>
      <c r="D91441" s="1">
        <v>45413</v>
      </c>
      <c r="I91441">
        <v>10004</v>
      </c>
      <c r="J91441">
        <v>20005</v>
      </c>
      <c r="K91441">
        <v>30010</v>
      </c>
      <c r="L91441">
        <v>40011</v>
      </c>
      <c r="M91441">
        <v>50353</v>
      </c>
      <c r="N91441" t="s">
        <v>28</v>
      </c>
      <c r="P91441">
        <v>-83.18968000000001</v>
      </c>
    </row>
    <row r="91442" spans="1:16" hidden="1" x14ac:dyDescent="0.3">
      <c r="A91442" t="s">
        <v>29</v>
      </c>
      <c r="B91442" t="s">
        <v>30</v>
      </c>
      <c r="D91442" s="1">
        <v>45413</v>
      </c>
      <c r="I91442">
        <v>10004</v>
      </c>
      <c r="J91442">
        <v>20005</v>
      </c>
      <c r="K91442">
        <v>30013</v>
      </c>
      <c r="L91442">
        <v>40011</v>
      </c>
      <c r="M91442">
        <v>50353</v>
      </c>
      <c r="N91442" t="s">
        <v>28</v>
      </c>
      <c r="P91442">
        <v>-83.18968000000001</v>
      </c>
    </row>
    <row r="91443" spans="1:16" hidden="1" x14ac:dyDescent="0.3">
      <c r="A91443" t="s">
        <v>29</v>
      </c>
      <c r="B91443" t="s">
        <v>30</v>
      </c>
      <c r="D91443" s="1">
        <v>45413</v>
      </c>
      <c r="I91443">
        <v>10004</v>
      </c>
      <c r="J91443">
        <v>20005</v>
      </c>
      <c r="K91443">
        <v>30055</v>
      </c>
      <c r="L91443">
        <v>40011</v>
      </c>
      <c r="M91443">
        <v>50353</v>
      </c>
      <c r="N91443" t="s">
        <v>28</v>
      </c>
      <c r="P91443">
        <v>-83.18968000000001</v>
      </c>
    </row>
    <row r="91444" spans="1:16" hidden="1" x14ac:dyDescent="0.3">
      <c r="A91444" t="s">
        <v>29</v>
      </c>
      <c r="B91444" t="s">
        <v>30</v>
      </c>
      <c r="D91444" s="1">
        <v>45413</v>
      </c>
      <c r="I91444">
        <v>10004</v>
      </c>
      <c r="J91444">
        <v>20005</v>
      </c>
      <c r="K91444">
        <v>30016</v>
      </c>
      <c r="L91444">
        <v>40011</v>
      </c>
      <c r="M91444">
        <v>50353</v>
      </c>
      <c r="N91444" t="s">
        <v>28</v>
      </c>
      <c r="P91444">
        <v>-83.18968000000001</v>
      </c>
    </row>
    <row r="91445" spans="1:16" hidden="1" x14ac:dyDescent="0.3">
      <c r="A91445" t="s">
        <v>29</v>
      </c>
      <c r="B91445" t="s">
        <v>30</v>
      </c>
      <c r="D91445" s="1">
        <v>45413</v>
      </c>
      <c r="I91445">
        <v>10004</v>
      </c>
      <c r="J91445">
        <v>20005</v>
      </c>
      <c r="K91445">
        <v>30019</v>
      </c>
      <c r="L91445">
        <v>40011</v>
      </c>
      <c r="M91445">
        <v>50353</v>
      </c>
      <c r="N91445" t="s">
        <v>28</v>
      </c>
      <c r="P91445">
        <v>-83.18968000000001</v>
      </c>
    </row>
    <row r="91446" spans="1:16" hidden="1" x14ac:dyDescent="0.3">
      <c r="A91446" t="s">
        <v>29</v>
      </c>
      <c r="B91446" t="s">
        <v>30</v>
      </c>
      <c r="D91446" s="1">
        <v>45413</v>
      </c>
      <c r="I91446">
        <v>10004</v>
      </c>
      <c r="J91446">
        <v>20005</v>
      </c>
      <c r="K91446">
        <v>30020</v>
      </c>
      <c r="L91446">
        <v>40011</v>
      </c>
      <c r="M91446">
        <v>50353</v>
      </c>
      <c r="N91446" t="s">
        <v>28</v>
      </c>
      <c r="P91446">
        <v>-83.18968000000001</v>
      </c>
    </row>
    <row r="91447" spans="1:16" hidden="1" x14ac:dyDescent="0.3">
      <c r="A91447" t="s">
        <v>29</v>
      </c>
      <c r="B91447" t="s">
        <v>30</v>
      </c>
      <c r="D91447" s="1">
        <v>45413</v>
      </c>
      <c r="I91447">
        <v>10004</v>
      </c>
      <c r="J91447">
        <v>20005</v>
      </c>
      <c r="K91447">
        <v>30053</v>
      </c>
      <c r="L91447">
        <v>40011</v>
      </c>
      <c r="M91447">
        <v>50353</v>
      </c>
      <c r="N91447" t="s">
        <v>28</v>
      </c>
      <c r="P91447">
        <v>-83.18968000000001</v>
      </c>
    </row>
    <row r="91448" spans="1:16" hidden="1" x14ac:dyDescent="0.3">
      <c r="A91448" t="s">
        <v>29</v>
      </c>
      <c r="B91448" t="s">
        <v>30</v>
      </c>
      <c r="D91448" s="1">
        <v>45413</v>
      </c>
      <c r="I91448">
        <v>10004</v>
      </c>
      <c r="J91448">
        <v>20005</v>
      </c>
      <c r="K91448">
        <v>30021</v>
      </c>
      <c r="L91448">
        <v>40011</v>
      </c>
      <c r="M91448">
        <v>50353</v>
      </c>
      <c r="N91448" t="s">
        <v>28</v>
      </c>
      <c r="P91448">
        <v>-83.18968000000001</v>
      </c>
    </row>
    <row r="91449" spans="1:16" hidden="1" x14ac:dyDescent="0.3">
      <c r="A91449" t="s">
        <v>29</v>
      </c>
      <c r="B91449" t="s">
        <v>30</v>
      </c>
      <c r="D91449" s="1">
        <v>45413</v>
      </c>
      <c r="I91449">
        <v>10004</v>
      </c>
      <c r="J91449">
        <v>20005</v>
      </c>
      <c r="K91449">
        <v>30024</v>
      </c>
      <c r="L91449">
        <v>40011</v>
      </c>
      <c r="M91449">
        <v>50353</v>
      </c>
      <c r="N91449" t="s">
        <v>28</v>
      </c>
      <c r="P91449">
        <v>-83.18968000000001</v>
      </c>
    </row>
    <row r="91450" spans="1:16" hidden="1" x14ac:dyDescent="0.3">
      <c r="A91450" t="s">
        <v>29</v>
      </c>
      <c r="B91450" t="s">
        <v>30</v>
      </c>
      <c r="D91450" s="1">
        <v>45413</v>
      </c>
      <c r="I91450">
        <v>10004</v>
      </c>
      <c r="J91450">
        <v>20005</v>
      </c>
      <c r="K91450">
        <v>30084</v>
      </c>
      <c r="L91450">
        <v>40011</v>
      </c>
      <c r="M91450">
        <v>50353</v>
      </c>
      <c r="N91450" t="s">
        <v>28</v>
      </c>
      <c r="P91450">
        <v>-83.18968000000001</v>
      </c>
    </row>
    <row r="91451" spans="1:16" hidden="1" x14ac:dyDescent="0.3">
      <c r="A91451" t="s">
        <v>29</v>
      </c>
      <c r="B91451" t="s">
        <v>30</v>
      </c>
      <c r="D91451" s="1">
        <v>45413</v>
      </c>
      <c r="I91451">
        <v>10004</v>
      </c>
      <c r="J91451">
        <v>20005</v>
      </c>
      <c r="K91451">
        <v>30026</v>
      </c>
      <c r="L91451">
        <v>40011</v>
      </c>
      <c r="M91451">
        <v>50353</v>
      </c>
      <c r="N91451" t="s">
        <v>28</v>
      </c>
      <c r="P91451">
        <v>-83.18968000000001</v>
      </c>
    </row>
    <row r="91452" spans="1:16" hidden="1" x14ac:dyDescent="0.3">
      <c r="A91452" t="s">
        <v>29</v>
      </c>
      <c r="B91452" t="s">
        <v>30</v>
      </c>
      <c r="D91452" s="1">
        <v>45413</v>
      </c>
      <c r="I91452">
        <v>10004</v>
      </c>
      <c r="J91452">
        <v>20005</v>
      </c>
      <c r="K91452">
        <v>30027</v>
      </c>
      <c r="L91452">
        <v>40011</v>
      </c>
      <c r="M91452">
        <v>50353</v>
      </c>
      <c r="N91452" t="s">
        <v>28</v>
      </c>
      <c r="P91452">
        <v>-83.18968000000001</v>
      </c>
    </row>
    <row r="91453" spans="1:16" hidden="1" x14ac:dyDescent="0.3">
      <c r="A91453" t="s">
        <v>29</v>
      </c>
      <c r="B91453" t="s">
        <v>30</v>
      </c>
      <c r="D91453" s="1">
        <v>45413</v>
      </c>
      <c r="I91453">
        <v>10004</v>
      </c>
      <c r="J91453">
        <v>20005</v>
      </c>
      <c r="K91453">
        <v>30033</v>
      </c>
      <c r="L91453">
        <v>40011</v>
      </c>
      <c r="M91453">
        <v>50353</v>
      </c>
      <c r="N91453" t="s">
        <v>28</v>
      </c>
      <c r="P91453">
        <v>-83.18968000000001</v>
      </c>
    </row>
    <row r="91454" spans="1:16" hidden="1" x14ac:dyDescent="0.3">
      <c r="A91454" t="s">
        <v>29</v>
      </c>
      <c r="B91454" t="s">
        <v>30</v>
      </c>
      <c r="D91454" s="1">
        <v>45413</v>
      </c>
      <c r="I91454">
        <v>10004</v>
      </c>
      <c r="J91454">
        <v>20005</v>
      </c>
      <c r="K91454">
        <v>30034</v>
      </c>
      <c r="L91454">
        <v>40011</v>
      </c>
      <c r="M91454">
        <v>50353</v>
      </c>
      <c r="N91454" t="s">
        <v>28</v>
      </c>
      <c r="P91454">
        <v>-83.18968000000001</v>
      </c>
    </row>
    <row r="91455" spans="1:16" hidden="1" x14ac:dyDescent="0.3">
      <c r="A91455" t="s">
        <v>29</v>
      </c>
      <c r="B91455" t="s">
        <v>30</v>
      </c>
      <c r="D91455" s="1">
        <v>45413</v>
      </c>
      <c r="I91455">
        <v>10004</v>
      </c>
      <c r="J91455">
        <v>20005</v>
      </c>
      <c r="K91455">
        <v>30036</v>
      </c>
      <c r="L91455">
        <v>40011</v>
      </c>
      <c r="M91455">
        <v>50353</v>
      </c>
      <c r="N91455" t="s">
        <v>28</v>
      </c>
      <c r="P91455">
        <v>-83.18968000000001</v>
      </c>
    </row>
    <row r="91456" spans="1:16" hidden="1" x14ac:dyDescent="0.3">
      <c r="A91456" t="s">
        <v>29</v>
      </c>
      <c r="B91456" t="s">
        <v>30</v>
      </c>
      <c r="D91456" s="1">
        <v>45413</v>
      </c>
      <c r="I91456">
        <v>10004</v>
      </c>
      <c r="J91456">
        <v>20005</v>
      </c>
      <c r="K91456">
        <v>30038</v>
      </c>
      <c r="L91456">
        <v>40011</v>
      </c>
      <c r="M91456">
        <v>50353</v>
      </c>
      <c r="N91456" t="s">
        <v>28</v>
      </c>
      <c r="P91456">
        <v>-83.18968000000001</v>
      </c>
    </row>
    <row r="91457" spans="1:16" hidden="1" x14ac:dyDescent="0.3">
      <c r="A91457" t="s">
        <v>29</v>
      </c>
      <c r="B91457" t="s">
        <v>30</v>
      </c>
      <c r="D91457" s="1">
        <v>45413</v>
      </c>
      <c r="I91457">
        <v>10004</v>
      </c>
      <c r="J91457">
        <v>20005</v>
      </c>
      <c r="K91457">
        <v>30039</v>
      </c>
      <c r="L91457">
        <v>40011</v>
      </c>
      <c r="M91457">
        <v>50353</v>
      </c>
      <c r="N91457" t="s">
        <v>28</v>
      </c>
      <c r="P91457">
        <v>-83.18968000000001</v>
      </c>
    </row>
    <row r="91458" spans="1:16" hidden="1" x14ac:dyDescent="0.3">
      <c r="A91458" t="s">
        <v>29</v>
      </c>
      <c r="B91458" t="s">
        <v>30</v>
      </c>
      <c r="D91458" s="1">
        <v>45413</v>
      </c>
      <c r="I91458">
        <v>10004</v>
      </c>
      <c r="J91458">
        <v>20005</v>
      </c>
      <c r="K91458">
        <v>30043</v>
      </c>
      <c r="L91458">
        <v>40011</v>
      </c>
      <c r="M91458">
        <v>50353</v>
      </c>
      <c r="N91458" t="s">
        <v>28</v>
      </c>
      <c r="P91458">
        <v>-83.18968000000001</v>
      </c>
    </row>
    <row r="91459" spans="1:16" hidden="1" x14ac:dyDescent="0.3">
      <c r="A91459" t="s">
        <v>29</v>
      </c>
      <c r="B91459" t="s">
        <v>30</v>
      </c>
      <c r="D91459" s="1">
        <v>45413</v>
      </c>
      <c r="I91459">
        <v>10004</v>
      </c>
      <c r="J91459">
        <v>20005</v>
      </c>
      <c r="K91459">
        <v>30041</v>
      </c>
      <c r="L91459">
        <v>40011</v>
      </c>
      <c r="M91459">
        <v>50353</v>
      </c>
      <c r="N91459" t="s">
        <v>28</v>
      </c>
      <c r="P91459">
        <v>-83.18968000000001</v>
      </c>
    </row>
    <row r="91460" spans="1:16" x14ac:dyDescent="0.3">
      <c r="A91460" t="s">
        <v>29</v>
      </c>
      <c r="B91460" t="s">
        <v>48</v>
      </c>
      <c r="D91460" s="1">
        <v>45413</v>
      </c>
      <c r="I91460">
        <v>10004</v>
      </c>
      <c r="J91460">
        <v>90001</v>
      </c>
      <c r="K91460">
        <v>30004</v>
      </c>
      <c r="L91460">
        <v>40011</v>
      </c>
      <c r="M91460">
        <v>50353</v>
      </c>
      <c r="N91460" t="s">
        <v>28</v>
      </c>
      <c r="P91460">
        <v>2</v>
      </c>
    </row>
    <row r="91461" spans="1:16" x14ac:dyDescent="0.3">
      <c r="A91461" t="s">
        <v>29</v>
      </c>
      <c r="B91461" t="s">
        <v>48</v>
      </c>
      <c r="D91461" s="1">
        <v>45413</v>
      </c>
      <c r="I91461">
        <v>10004</v>
      </c>
      <c r="J91461">
        <v>90001</v>
      </c>
      <c r="K91461">
        <v>30005</v>
      </c>
      <c r="L91461">
        <v>40011</v>
      </c>
      <c r="M91461">
        <v>50353</v>
      </c>
      <c r="N91461" t="s">
        <v>28</v>
      </c>
      <c r="P91461">
        <v>2</v>
      </c>
    </row>
    <row r="91462" spans="1:16" x14ac:dyDescent="0.3">
      <c r="A91462" t="s">
        <v>29</v>
      </c>
      <c r="B91462" t="s">
        <v>48</v>
      </c>
      <c r="D91462" s="1">
        <v>45413</v>
      </c>
      <c r="I91462">
        <v>10004</v>
      </c>
      <c r="J91462">
        <v>90001</v>
      </c>
      <c r="K91462">
        <v>30006</v>
      </c>
      <c r="L91462">
        <v>40011</v>
      </c>
      <c r="M91462">
        <v>50353</v>
      </c>
      <c r="N91462" t="s">
        <v>28</v>
      </c>
      <c r="P91462">
        <v>2</v>
      </c>
    </row>
    <row r="91463" spans="1:16" x14ac:dyDescent="0.3">
      <c r="A91463" t="s">
        <v>29</v>
      </c>
      <c r="B91463" t="s">
        <v>48</v>
      </c>
      <c r="D91463" s="1">
        <v>45413</v>
      </c>
      <c r="I91463">
        <v>10004</v>
      </c>
      <c r="J91463">
        <v>90001</v>
      </c>
      <c r="K91463">
        <v>30045</v>
      </c>
      <c r="L91463">
        <v>40011</v>
      </c>
      <c r="M91463">
        <v>50353</v>
      </c>
      <c r="N91463" t="s">
        <v>28</v>
      </c>
      <c r="P91463">
        <v>2</v>
      </c>
    </row>
    <row r="91464" spans="1:16" x14ac:dyDescent="0.3">
      <c r="A91464" t="s">
        <v>29</v>
      </c>
      <c r="B91464" t="s">
        <v>48</v>
      </c>
      <c r="D91464" s="1">
        <v>45413</v>
      </c>
      <c r="I91464">
        <v>10004</v>
      </c>
      <c r="J91464">
        <v>90001</v>
      </c>
      <c r="K91464">
        <v>30008</v>
      </c>
      <c r="L91464">
        <v>40011</v>
      </c>
      <c r="M91464">
        <v>50353</v>
      </c>
      <c r="N91464" t="s">
        <v>28</v>
      </c>
      <c r="P91464">
        <v>2</v>
      </c>
    </row>
    <row r="91465" spans="1:16" x14ac:dyDescent="0.3">
      <c r="A91465" t="s">
        <v>29</v>
      </c>
      <c r="B91465" t="s">
        <v>48</v>
      </c>
      <c r="D91465" s="1">
        <v>45413</v>
      </c>
      <c r="I91465">
        <v>10004</v>
      </c>
      <c r="J91465">
        <v>90001</v>
      </c>
      <c r="K91465">
        <v>30009</v>
      </c>
      <c r="L91465">
        <v>40011</v>
      </c>
      <c r="M91465">
        <v>50353</v>
      </c>
      <c r="N91465" t="s">
        <v>28</v>
      </c>
      <c r="P91465">
        <v>2</v>
      </c>
    </row>
    <row r="91466" spans="1:16" x14ac:dyDescent="0.3">
      <c r="A91466" t="s">
        <v>29</v>
      </c>
      <c r="B91466" t="s">
        <v>48</v>
      </c>
      <c r="D91466" s="1">
        <v>45413</v>
      </c>
      <c r="I91466">
        <v>10004</v>
      </c>
      <c r="J91466">
        <v>90001</v>
      </c>
      <c r="K91466">
        <v>30010</v>
      </c>
      <c r="L91466">
        <v>40011</v>
      </c>
      <c r="M91466">
        <v>50353</v>
      </c>
      <c r="N91466" t="s">
        <v>28</v>
      </c>
      <c r="P91466">
        <v>2</v>
      </c>
    </row>
    <row r="91467" spans="1:16" x14ac:dyDescent="0.3">
      <c r="A91467" t="s">
        <v>29</v>
      </c>
      <c r="B91467" t="s">
        <v>48</v>
      </c>
      <c r="D91467" s="1">
        <v>45413</v>
      </c>
      <c r="I91467">
        <v>10004</v>
      </c>
      <c r="J91467">
        <v>90001</v>
      </c>
      <c r="K91467">
        <v>30013</v>
      </c>
      <c r="L91467">
        <v>40011</v>
      </c>
      <c r="M91467">
        <v>50353</v>
      </c>
      <c r="N91467" t="s">
        <v>28</v>
      </c>
      <c r="P91467">
        <v>2</v>
      </c>
    </row>
    <row r="91468" spans="1:16" x14ac:dyDescent="0.3">
      <c r="A91468" t="s">
        <v>29</v>
      </c>
      <c r="B91468" t="s">
        <v>48</v>
      </c>
      <c r="D91468" s="1">
        <v>45413</v>
      </c>
      <c r="I91468">
        <v>10004</v>
      </c>
      <c r="J91468">
        <v>90001</v>
      </c>
      <c r="K91468">
        <v>30055</v>
      </c>
      <c r="L91468">
        <v>40011</v>
      </c>
      <c r="M91468">
        <v>50353</v>
      </c>
      <c r="N91468" t="s">
        <v>28</v>
      </c>
      <c r="P91468">
        <v>2</v>
      </c>
    </row>
    <row r="91469" spans="1:16" x14ac:dyDescent="0.3">
      <c r="A91469" t="s">
        <v>29</v>
      </c>
      <c r="B91469" t="s">
        <v>48</v>
      </c>
      <c r="D91469" s="1">
        <v>45413</v>
      </c>
      <c r="I91469">
        <v>10004</v>
      </c>
      <c r="J91469">
        <v>90001</v>
      </c>
      <c r="K91469">
        <v>30016</v>
      </c>
      <c r="L91469">
        <v>40011</v>
      </c>
      <c r="M91469">
        <v>50353</v>
      </c>
      <c r="N91469" t="s">
        <v>28</v>
      </c>
      <c r="P91469">
        <v>2</v>
      </c>
    </row>
    <row r="91470" spans="1:16" x14ac:dyDescent="0.3">
      <c r="A91470" t="s">
        <v>29</v>
      </c>
      <c r="B91470" t="s">
        <v>48</v>
      </c>
      <c r="D91470" s="1">
        <v>45413</v>
      </c>
      <c r="I91470">
        <v>10004</v>
      </c>
      <c r="J91470">
        <v>90001</v>
      </c>
      <c r="K91470">
        <v>30019</v>
      </c>
      <c r="L91470">
        <v>40011</v>
      </c>
      <c r="M91470">
        <v>50353</v>
      </c>
      <c r="N91470" t="s">
        <v>28</v>
      </c>
      <c r="P91470">
        <v>2</v>
      </c>
    </row>
    <row r="91471" spans="1:16" x14ac:dyDescent="0.3">
      <c r="A91471" t="s">
        <v>29</v>
      </c>
      <c r="B91471" t="s">
        <v>48</v>
      </c>
      <c r="D91471" s="1">
        <v>45413</v>
      </c>
      <c r="I91471">
        <v>10004</v>
      </c>
      <c r="J91471">
        <v>90001</v>
      </c>
      <c r="K91471">
        <v>30020</v>
      </c>
      <c r="L91471">
        <v>40011</v>
      </c>
      <c r="M91471">
        <v>50353</v>
      </c>
      <c r="N91471" t="s">
        <v>28</v>
      </c>
      <c r="P91471">
        <v>2</v>
      </c>
    </row>
    <row r="91472" spans="1:16" x14ac:dyDescent="0.3">
      <c r="A91472" t="s">
        <v>29</v>
      </c>
      <c r="B91472" t="s">
        <v>48</v>
      </c>
      <c r="D91472" s="1">
        <v>45413</v>
      </c>
      <c r="I91472">
        <v>10004</v>
      </c>
      <c r="J91472">
        <v>90001</v>
      </c>
      <c r="K91472">
        <v>30053</v>
      </c>
      <c r="L91472">
        <v>40011</v>
      </c>
      <c r="M91472">
        <v>50353</v>
      </c>
      <c r="N91472" t="s">
        <v>28</v>
      </c>
      <c r="P91472">
        <v>2</v>
      </c>
    </row>
    <row r="91473" spans="1:16" x14ac:dyDescent="0.3">
      <c r="A91473" t="s">
        <v>29</v>
      </c>
      <c r="B91473" t="s">
        <v>48</v>
      </c>
      <c r="D91473" s="1">
        <v>45413</v>
      </c>
      <c r="I91473">
        <v>10004</v>
      </c>
      <c r="J91473">
        <v>90001</v>
      </c>
      <c r="K91473">
        <v>30021</v>
      </c>
      <c r="L91473">
        <v>40011</v>
      </c>
      <c r="M91473">
        <v>50353</v>
      </c>
      <c r="N91473" t="s">
        <v>28</v>
      </c>
      <c r="P91473">
        <v>2</v>
      </c>
    </row>
    <row r="91474" spans="1:16" x14ac:dyDescent="0.3">
      <c r="A91474" t="s">
        <v>29</v>
      </c>
      <c r="B91474" t="s">
        <v>48</v>
      </c>
      <c r="D91474" s="1">
        <v>45413</v>
      </c>
      <c r="I91474">
        <v>10004</v>
      </c>
      <c r="J91474">
        <v>90001</v>
      </c>
      <c r="K91474">
        <v>30024</v>
      </c>
      <c r="L91474">
        <v>40011</v>
      </c>
      <c r="M91474">
        <v>50353</v>
      </c>
      <c r="N91474" t="s">
        <v>28</v>
      </c>
      <c r="P91474">
        <v>2</v>
      </c>
    </row>
    <row r="91475" spans="1:16" x14ac:dyDescent="0.3">
      <c r="A91475" t="s">
        <v>29</v>
      </c>
      <c r="B91475" t="s">
        <v>48</v>
      </c>
      <c r="D91475" s="1">
        <v>45413</v>
      </c>
      <c r="I91475">
        <v>10004</v>
      </c>
      <c r="J91475">
        <v>90001</v>
      </c>
      <c r="K91475">
        <v>30084</v>
      </c>
      <c r="L91475">
        <v>40011</v>
      </c>
      <c r="M91475">
        <v>50353</v>
      </c>
      <c r="N91475" t="s">
        <v>28</v>
      </c>
      <c r="P91475">
        <v>2</v>
      </c>
    </row>
    <row r="91476" spans="1:16" x14ac:dyDescent="0.3">
      <c r="A91476" t="s">
        <v>29</v>
      </c>
      <c r="B91476" t="s">
        <v>48</v>
      </c>
      <c r="D91476" s="1">
        <v>45413</v>
      </c>
      <c r="I91476">
        <v>10004</v>
      </c>
      <c r="J91476">
        <v>90001</v>
      </c>
      <c r="K91476">
        <v>30026</v>
      </c>
      <c r="L91476">
        <v>40011</v>
      </c>
      <c r="M91476">
        <v>50353</v>
      </c>
      <c r="N91476" t="s">
        <v>28</v>
      </c>
      <c r="P91476">
        <v>2</v>
      </c>
    </row>
    <row r="91477" spans="1:16" x14ac:dyDescent="0.3">
      <c r="A91477" t="s">
        <v>29</v>
      </c>
      <c r="B91477" t="s">
        <v>48</v>
      </c>
      <c r="D91477" s="1">
        <v>45413</v>
      </c>
      <c r="I91477">
        <v>10004</v>
      </c>
      <c r="J91477">
        <v>90001</v>
      </c>
      <c r="K91477">
        <v>30027</v>
      </c>
      <c r="L91477">
        <v>40011</v>
      </c>
      <c r="M91477">
        <v>50353</v>
      </c>
      <c r="N91477" t="s">
        <v>28</v>
      </c>
      <c r="P91477">
        <v>2</v>
      </c>
    </row>
    <row r="91478" spans="1:16" x14ac:dyDescent="0.3">
      <c r="A91478" t="s">
        <v>29</v>
      </c>
      <c r="B91478" t="s">
        <v>48</v>
      </c>
      <c r="D91478" s="1">
        <v>45413</v>
      </c>
      <c r="I91478">
        <v>10004</v>
      </c>
      <c r="J91478">
        <v>90001</v>
      </c>
      <c r="K91478">
        <v>30033</v>
      </c>
      <c r="L91478">
        <v>40011</v>
      </c>
      <c r="M91478">
        <v>50353</v>
      </c>
      <c r="N91478" t="s">
        <v>28</v>
      </c>
      <c r="P91478">
        <v>2</v>
      </c>
    </row>
    <row r="91479" spans="1:16" x14ac:dyDescent="0.3">
      <c r="A91479" t="s">
        <v>29</v>
      </c>
      <c r="B91479" t="s">
        <v>48</v>
      </c>
      <c r="D91479" s="1">
        <v>45413</v>
      </c>
      <c r="I91479">
        <v>10004</v>
      </c>
      <c r="J91479">
        <v>90001</v>
      </c>
      <c r="K91479">
        <v>30034</v>
      </c>
      <c r="L91479">
        <v>40011</v>
      </c>
      <c r="M91479">
        <v>50353</v>
      </c>
      <c r="N91479" t="s">
        <v>28</v>
      </c>
      <c r="P91479">
        <v>2</v>
      </c>
    </row>
    <row r="91480" spans="1:16" x14ac:dyDescent="0.3">
      <c r="A91480" t="s">
        <v>29</v>
      </c>
      <c r="B91480" t="s">
        <v>48</v>
      </c>
      <c r="D91480" s="1">
        <v>45413</v>
      </c>
      <c r="I91480">
        <v>10004</v>
      </c>
      <c r="J91480">
        <v>90001</v>
      </c>
      <c r="K91480">
        <v>30036</v>
      </c>
      <c r="L91480">
        <v>40011</v>
      </c>
      <c r="M91480">
        <v>50353</v>
      </c>
      <c r="N91480" t="s">
        <v>28</v>
      </c>
      <c r="P91480">
        <v>2</v>
      </c>
    </row>
    <row r="91481" spans="1:16" x14ac:dyDescent="0.3">
      <c r="A91481" t="s">
        <v>29</v>
      </c>
      <c r="B91481" t="s">
        <v>48</v>
      </c>
      <c r="D91481" s="1">
        <v>45413</v>
      </c>
      <c r="I91481">
        <v>10004</v>
      </c>
      <c r="J91481">
        <v>90001</v>
      </c>
      <c r="K91481">
        <v>30038</v>
      </c>
      <c r="L91481">
        <v>40011</v>
      </c>
      <c r="M91481">
        <v>50353</v>
      </c>
      <c r="N91481" t="s">
        <v>28</v>
      </c>
      <c r="P91481">
        <v>2</v>
      </c>
    </row>
    <row r="91482" spans="1:16" x14ac:dyDescent="0.3">
      <c r="A91482" t="s">
        <v>29</v>
      </c>
      <c r="B91482" t="s">
        <v>48</v>
      </c>
      <c r="D91482" s="1">
        <v>45413</v>
      </c>
      <c r="I91482">
        <v>10004</v>
      </c>
      <c r="J91482">
        <v>90001</v>
      </c>
      <c r="K91482">
        <v>30039</v>
      </c>
      <c r="L91482">
        <v>40011</v>
      </c>
      <c r="M91482">
        <v>50353</v>
      </c>
      <c r="N91482" t="s">
        <v>28</v>
      </c>
      <c r="P91482">
        <v>2</v>
      </c>
    </row>
    <row r="91483" spans="1:16" x14ac:dyDescent="0.3">
      <c r="A91483" t="s">
        <v>29</v>
      </c>
      <c r="B91483" t="s">
        <v>48</v>
      </c>
      <c r="D91483" s="1">
        <v>45413</v>
      </c>
      <c r="I91483">
        <v>10004</v>
      </c>
      <c r="J91483">
        <v>90001</v>
      </c>
      <c r="K91483">
        <v>30043</v>
      </c>
      <c r="L91483">
        <v>40011</v>
      </c>
      <c r="M91483">
        <v>50353</v>
      </c>
      <c r="N91483" t="s">
        <v>28</v>
      </c>
      <c r="P91483">
        <v>2</v>
      </c>
    </row>
    <row r="91484" spans="1:16" x14ac:dyDescent="0.3">
      <c r="A91484" t="s">
        <v>29</v>
      </c>
      <c r="B91484" t="s">
        <v>48</v>
      </c>
      <c r="D91484" s="1">
        <v>45413</v>
      </c>
      <c r="I91484">
        <v>10004</v>
      </c>
      <c r="J91484">
        <v>90001</v>
      </c>
      <c r="K91484">
        <v>30041</v>
      </c>
      <c r="L91484">
        <v>40011</v>
      </c>
      <c r="M91484">
        <v>50353</v>
      </c>
      <c r="N91484" t="s">
        <v>28</v>
      </c>
      <c r="P91484">
        <v>2</v>
      </c>
    </row>
    <row r="91485" spans="1:16" x14ac:dyDescent="0.3">
      <c r="A91485" t="s">
        <v>29</v>
      </c>
      <c r="B91485" t="s">
        <v>48</v>
      </c>
      <c r="D91485" s="1">
        <v>45413</v>
      </c>
      <c r="I91485">
        <v>10010</v>
      </c>
      <c r="J91485">
        <v>90001</v>
      </c>
      <c r="K91485">
        <v>30057</v>
      </c>
      <c r="L91485">
        <v>40011</v>
      </c>
      <c r="M91485">
        <v>50353</v>
      </c>
      <c r="N91485" t="s">
        <v>28</v>
      </c>
      <c r="P91485">
        <v>2</v>
      </c>
    </row>
    <row r="91486" spans="1:16" hidden="1" x14ac:dyDescent="0.3">
      <c r="A91486" t="s">
        <v>29</v>
      </c>
      <c r="B91486" t="s">
        <v>30</v>
      </c>
      <c r="D91486" s="1">
        <v>45413</v>
      </c>
      <c r="I91486">
        <v>10010</v>
      </c>
      <c r="J91486">
        <v>20005</v>
      </c>
      <c r="K91486">
        <v>30057</v>
      </c>
      <c r="L91486">
        <v>40011</v>
      </c>
      <c r="M91486">
        <v>50353</v>
      </c>
      <c r="N91486" t="s">
        <v>28</v>
      </c>
      <c r="P91486">
        <v>-83.18968000000001</v>
      </c>
    </row>
    <row r="91487" spans="1:16" hidden="1" x14ac:dyDescent="0.3">
      <c r="A91487" t="s">
        <v>29</v>
      </c>
      <c r="B91487" t="s">
        <v>31</v>
      </c>
      <c r="D91487" s="1">
        <v>45413</v>
      </c>
      <c r="I91487">
        <v>10010</v>
      </c>
      <c r="J91487">
        <v>20002</v>
      </c>
      <c r="K91487">
        <v>30057</v>
      </c>
      <c r="L91487">
        <v>40011</v>
      </c>
      <c r="M91487">
        <v>50353</v>
      </c>
      <c r="N91487" t="s">
        <v>28</v>
      </c>
      <c r="P91487">
        <v>-1247.8452</v>
      </c>
    </row>
    <row r="91488" spans="1:16" x14ac:dyDescent="0.3">
      <c r="A91488" t="s">
        <v>29</v>
      </c>
      <c r="B91488" t="s">
        <v>48</v>
      </c>
      <c r="D91488" s="1">
        <v>45413</v>
      </c>
      <c r="I91488">
        <v>10010</v>
      </c>
      <c r="J91488">
        <v>90001</v>
      </c>
      <c r="K91488">
        <v>30063</v>
      </c>
      <c r="L91488">
        <v>40011</v>
      </c>
      <c r="M91488">
        <v>50353</v>
      </c>
      <c r="N91488" t="s">
        <v>28</v>
      </c>
      <c r="P91488">
        <v>2</v>
      </c>
    </row>
    <row r="91489" spans="1:16" hidden="1" x14ac:dyDescent="0.3">
      <c r="A91489" t="s">
        <v>29</v>
      </c>
      <c r="B91489" t="s">
        <v>30</v>
      </c>
      <c r="D91489" s="1">
        <v>45413</v>
      </c>
      <c r="I91489">
        <v>10010</v>
      </c>
      <c r="J91489">
        <v>20005</v>
      </c>
      <c r="K91489">
        <v>30063</v>
      </c>
      <c r="L91489">
        <v>40011</v>
      </c>
      <c r="M91489">
        <v>50353</v>
      </c>
      <c r="N91489" t="s">
        <v>28</v>
      </c>
      <c r="P91489">
        <v>-83.18968000000001</v>
      </c>
    </row>
    <row r="91490" spans="1:16" hidden="1" x14ac:dyDescent="0.3">
      <c r="A91490" t="s">
        <v>29</v>
      </c>
      <c r="B91490" t="s">
        <v>31</v>
      </c>
      <c r="D91490" s="1">
        <v>45413</v>
      </c>
      <c r="I91490">
        <v>10010</v>
      </c>
      <c r="J91490">
        <v>20002</v>
      </c>
      <c r="K91490">
        <v>30063</v>
      </c>
      <c r="L91490">
        <v>40011</v>
      </c>
      <c r="M91490">
        <v>50353</v>
      </c>
      <c r="N91490" t="s">
        <v>28</v>
      </c>
      <c r="P91490">
        <v>-1247.8452</v>
      </c>
    </row>
    <row r="91491" spans="1:16" x14ac:dyDescent="0.3">
      <c r="A91491" t="s">
        <v>29</v>
      </c>
      <c r="B91491" t="s">
        <v>48</v>
      </c>
      <c r="D91491" s="1">
        <v>45413</v>
      </c>
      <c r="I91491">
        <v>10010</v>
      </c>
      <c r="J91491">
        <v>90001</v>
      </c>
      <c r="K91491">
        <v>30062</v>
      </c>
      <c r="L91491">
        <v>40011</v>
      </c>
      <c r="M91491">
        <v>50353</v>
      </c>
      <c r="N91491" t="s">
        <v>28</v>
      </c>
      <c r="P91491">
        <v>2</v>
      </c>
    </row>
    <row r="91492" spans="1:16" hidden="1" x14ac:dyDescent="0.3">
      <c r="A91492" t="s">
        <v>29</v>
      </c>
      <c r="B91492" t="s">
        <v>30</v>
      </c>
      <c r="D91492" s="1">
        <v>45413</v>
      </c>
      <c r="I91492">
        <v>10010</v>
      </c>
      <c r="J91492">
        <v>20005</v>
      </c>
      <c r="K91492">
        <v>30062</v>
      </c>
      <c r="L91492">
        <v>40011</v>
      </c>
      <c r="M91492">
        <v>50353</v>
      </c>
      <c r="N91492" t="s">
        <v>28</v>
      </c>
      <c r="P91492">
        <v>-83.18968000000001</v>
      </c>
    </row>
    <row r="91493" spans="1:16" hidden="1" x14ac:dyDescent="0.3">
      <c r="A91493" t="s">
        <v>29</v>
      </c>
      <c r="B91493" t="s">
        <v>31</v>
      </c>
      <c r="D91493" s="1">
        <v>45413</v>
      </c>
      <c r="I91493">
        <v>10010</v>
      </c>
      <c r="J91493">
        <v>20002</v>
      </c>
      <c r="K91493">
        <v>30062</v>
      </c>
      <c r="L91493">
        <v>40011</v>
      </c>
      <c r="M91493">
        <v>50353</v>
      </c>
      <c r="N91493" t="s">
        <v>28</v>
      </c>
      <c r="P91493">
        <v>-1247.8452</v>
      </c>
    </row>
    <row r="91494" spans="1:16" x14ac:dyDescent="0.3">
      <c r="A91494" t="s">
        <v>29</v>
      </c>
      <c r="B91494" t="s">
        <v>48</v>
      </c>
      <c r="D91494" s="1">
        <v>45413</v>
      </c>
      <c r="I91494">
        <v>10010</v>
      </c>
      <c r="J91494">
        <v>90001</v>
      </c>
      <c r="K91494">
        <v>30060</v>
      </c>
      <c r="L91494">
        <v>40011</v>
      </c>
      <c r="M91494">
        <v>50353</v>
      </c>
      <c r="N91494" t="s">
        <v>28</v>
      </c>
      <c r="P91494">
        <v>2</v>
      </c>
    </row>
    <row r="91495" spans="1:16" hidden="1" x14ac:dyDescent="0.3">
      <c r="A91495" t="s">
        <v>29</v>
      </c>
      <c r="B91495" t="s">
        <v>30</v>
      </c>
      <c r="D91495" s="1">
        <v>45413</v>
      </c>
      <c r="I91495">
        <v>10010</v>
      </c>
      <c r="J91495">
        <v>20005</v>
      </c>
      <c r="K91495">
        <v>30060</v>
      </c>
      <c r="L91495">
        <v>40011</v>
      </c>
      <c r="M91495">
        <v>50353</v>
      </c>
      <c r="N91495" t="s">
        <v>28</v>
      </c>
      <c r="P91495">
        <v>-83.18968000000001</v>
      </c>
    </row>
    <row r="91496" spans="1:16" x14ac:dyDescent="0.3">
      <c r="A91496" t="s">
        <v>29</v>
      </c>
      <c r="B91496" t="s">
        <v>48</v>
      </c>
      <c r="D91496" s="1">
        <v>45413</v>
      </c>
      <c r="I91496">
        <v>10010</v>
      </c>
      <c r="J91496">
        <v>90001</v>
      </c>
      <c r="K91496">
        <v>30059</v>
      </c>
      <c r="L91496">
        <v>40011</v>
      </c>
      <c r="M91496">
        <v>50353</v>
      </c>
      <c r="N91496" t="s">
        <v>28</v>
      </c>
      <c r="P91496">
        <v>2</v>
      </c>
    </row>
    <row r="91497" spans="1:16" hidden="1" x14ac:dyDescent="0.3">
      <c r="A91497" t="s">
        <v>29</v>
      </c>
      <c r="B91497" t="s">
        <v>30</v>
      </c>
      <c r="D91497" s="1">
        <v>45413</v>
      </c>
      <c r="I91497">
        <v>10010</v>
      </c>
      <c r="J91497">
        <v>20005</v>
      </c>
      <c r="K91497">
        <v>30059</v>
      </c>
      <c r="L91497">
        <v>40011</v>
      </c>
      <c r="M91497">
        <v>50353</v>
      </c>
      <c r="N91497" t="s">
        <v>28</v>
      </c>
      <c r="P91497">
        <v>-83.18968000000001</v>
      </c>
    </row>
    <row r="91498" spans="1:16" hidden="1" x14ac:dyDescent="0.3">
      <c r="A91498" t="s">
        <v>29</v>
      </c>
      <c r="B91498" t="s">
        <v>31</v>
      </c>
      <c r="D91498" s="1">
        <v>45413</v>
      </c>
      <c r="I91498">
        <v>10010</v>
      </c>
      <c r="J91498">
        <v>20002</v>
      </c>
      <c r="K91498">
        <v>30059</v>
      </c>
      <c r="L91498">
        <v>40011</v>
      </c>
      <c r="M91498">
        <v>50353</v>
      </c>
      <c r="N91498" t="s">
        <v>28</v>
      </c>
      <c r="P91498">
        <v>-1247.8452</v>
      </c>
    </row>
    <row r="91499" spans="1:16" x14ac:dyDescent="0.3">
      <c r="A91499" t="s">
        <v>29</v>
      </c>
      <c r="B91499" t="s">
        <v>48</v>
      </c>
      <c r="D91499" s="1">
        <v>45413</v>
      </c>
      <c r="I91499">
        <v>10010</v>
      </c>
      <c r="J91499">
        <v>90001</v>
      </c>
      <c r="K91499">
        <v>30083</v>
      </c>
      <c r="L91499">
        <v>40011</v>
      </c>
      <c r="M91499">
        <v>50353</v>
      </c>
      <c r="N91499" t="s">
        <v>28</v>
      </c>
      <c r="P91499">
        <v>2</v>
      </c>
    </row>
    <row r="91500" spans="1:16" hidden="1" x14ac:dyDescent="0.3">
      <c r="A91500" t="s">
        <v>29</v>
      </c>
      <c r="B91500" t="s">
        <v>30</v>
      </c>
      <c r="D91500" s="1">
        <v>45413</v>
      </c>
      <c r="I91500">
        <v>10010</v>
      </c>
      <c r="J91500">
        <v>20005</v>
      </c>
      <c r="K91500">
        <v>30083</v>
      </c>
      <c r="L91500">
        <v>40011</v>
      </c>
      <c r="M91500">
        <v>50353</v>
      </c>
      <c r="N91500" t="s">
        <v>28</v>
      </c>
      <c r="P91500">
        <v>-83.18968000000001</v>
      </c>
    </row>
    <row r="91501" spans="1:16" hidden="1" x14ac:dyDescent="0.3">
      <c r="A91501" t="s">
        <v>29</v>
      </c>
      <c r="B91501" t="s">
        <v>31</v>
      </c>
      <c r="D91501" s="1">
        <v>45413</v>
      </c>
      <c r="I91501">
        <v>10010</v>
      </c>
      <c r="J91501">
        <v>20002</v>
      </c>
      <c r="K91501">
        <v>30083</v>
      </c>
      <c r="L91501">
        <v>40011</v>
      </c>
      <c r="M91501">
        <v>50353</v>
      </c>
      <c r="N91501" t="s">
        <v>28</v>
      </c>
      <c r="P91501">
        <v>-1247.8452</v>
      </c>
    </row>
    <row r="91502" spans="1:16" x14ac:dyDescent="0.3">
      <c r="A91502" t="s">
        <v>29</v>
      </c>
      <c r="B91502" t="s">
        <v>48</v>
      </c>
      <c r="D91502" s="1">
        <v>45413</v>
      </c>
      <c r="I91502">
        <v>10010</v>
      </c>
      <c r="J91502">
        <v>90001</v>
      </c>
      <c r="K91502">
        <v>30064</v>
      </c>
      <c r="L91502">
        <v>40011</v>
      </c>
      <c r="M91502">
        <v>50353</v>
      </c>
      <c r="N91502" t="s">
        <v>28</v>
      </c>
      <c r="P91502">
        <v>2</v>
      </c>
    </row>
    <row r="91503" spans="1:16" hidden="1" x14ac:dyDescent="0.3">
      <c r="A91503" t="s">
        <v>29</v>
      </c>
      <c r="B91503" t="s">
        <v>30</v>
      </c>
      <c r="D91503" s="1">
        <v>45413</v>
      </c>
      <c r="I91503">
        <v>10010</v>
      </c>
      <c r="J91503">
        <v>20005</v>
      </c>
      <c r="K91503">
        <v>30064</v>
      </c>
      <c r="L91503">
        <v>40011</v>
      </c>
      <c r="M91503">
        <v>50353</v>
      </c>
      <c r="N91503" t="s">
        <v>28</v>
      </c>
      <c r="P91503">
        <v>-83.18968000000001</v>
      </c>
    </row>
    <row r="91504" spans="1:16" hidden="1" x14ac:dyDescent="0.3">
      <c r="A91504" t="s">
        <v>29</v>
      </c>
      <c r="B91504" t="s">
        <v>31</v>
      </c>
      <c r="D91504" s="1">
        <v>45413</v>
      </c>
      <c r="I91504">
        <v>10010</v>
      </c>
      <c r="J91504">
        <v>20002</v>
      </c>
      <c r="K91504">
        <v>30064</v>
      </c>
      <c r="L91504">
        <v>40011</v>
      </c>
      <c r="M91504">
        <v>50353</v>
      </c>
      <c r="N91504" t="s">
        <v>28</v>
      </c>
      <c r="P91504">
        <v>-1247.8452</v>
      </c>
    </row>
    <row r="91505" spans="1:16" x14ac:dyDescent="0.3">
      <c r="A91505" t="s">
        <v>29</v>
      </c>
      <c r="B91505" t="s">
        <v>48</v>
      </c>
      <c r="D91505" s="1">
        <v>45413</v>
      </c>
      <c r="I91505">
        <v>10010</v>
      </c>
      <c r="J91505">
        <v>90001</v>
      </c>
      <c r="K91505">
        <v>30065</v>
      </c>
      <c r="L91505">
        <v>40011</v>
      </c>
      <c r="M91505">
        <v>50353</v>
      </c>
      <c r="N91505" t="s">
        <v>28</v>
      </c>
      <c r="P91505">
        <v>2</v>
      </c>
    </row>
    <row r="91506" spans="1:16" hidden="1" x14ac:dyDescent="0.3">
      <c r="A91506" t="s">
        <v>29</v>
      </c>
      <c r="B91506" t="s">
        <v>30</v>
      </c>
      <c r="D91506" s="1">
        <v>45413</v>
      </c>
      <c r="I91506">
        <v>10010</v>
      </c>
      <c r="J91506">
        <v>20005</v>
      </c>
      <c r="K91506">
        <v>30065</v>
      </c>
      <c r="L91506">
        <v>40011</v>
      </c>
      <c r="M91506">
        <v>50353</v>
      </c>
      <c r="N91506" t="s">
        <v>28</v>
      </c>
      <c r="P91506">
        <v>-83.18968000000001</v>
      </c>
    </row>
    <row r="91507" spans="1:16" hidden="1" x14ac:dyDescent="0.3">
      <c r="A91507" t="s">
        <v>29</v>
      </c>
      <c r="B91507" t="s">
        <v>31</v>
      </c>
      <c r="D91507" s="1">
        <v>45413</v>
      </c>
      <c r="I91507">
        <v>10010</v>
      </c>
      <c r="J91507">
        <v>20002</v>
      </c>
      <c r="K91507">
        <v>30065</v>
      </c>
      <c r="L91507">
        <v>40011</v>
      </c>
      <c r="M91507">
        <v>50353</v>
      </c>
      <c r="N91507" t="s">
        <v>28</v>
      </c>
      <c r="P91507">
        <v>-1247.8452</v>
      </c>
    </row>
    <row r="91508" spans="1:16" x14ac:dyDescent="0.3">
      <c r="A91508" t="s">
        <v>29</v>
      </c>
      <c r="B91508" t="s">
        <v>48</v>
      </c>
      <c r="D91508" s="1">
        <v>45413</v>
      </c>
      <c r="I91508">
        <v>10010</v>
      </c>
      <c r="J91508">
        <v>90001</v>
      </c>
      <c r="K91508">
        <v>30082</v>
      </c>
      <c r="L91508">
        <v>40011</v>
      </c>
      <c r="M91508">
        <v>50353</v>
      </c>
      <c r="N91508" t="s">
        <v>28</v>
      </c>
      <c r="P91508">
        <v>2</v>
      </c>
    </row>
    <row r="91509" spans="1:16" hidden="1" x14ac:dyDescent="0.3">
      <c r="A91509" t="s">
        <v>29</v>
      </c>
      <c r="B91509" t="s">
        <v>30</v>
      </c>
      <c r="D91509" s="1">
        <v>45413</v>
      </c>
      <c r="I91509">
        <v>10010</v>
      </c>
      <c r="J91509">
        <v>20005</v>
      </c>
      <c r="K91509">
        <v>30082</v>
      </c>
      <c r="L91509">
        <v>40011</v>
      </c>
      <c r="M91509">
        <v>50353</v>
      </c>
      <c r="N91509" t="s">
        <v>28</v>
      </c>
      <c r="P91509">
        <v>-83.18968000000001</v>
      </c>
    </row>
    <row r="91510" spans="1:16" hidden="1" x14ac:dyDescent="0.3">
      <c r="A91510" t="s">
        <v>29</v>
      </c>
      <c r="B91510" t="s">
        <v>31</v>
      </c>
      <c r="D91510" s="1">
        <v>45413</v>
      </c>
      <c r="I91510">
        <v>10010</v>
      </c>
      <c r="J91510">
        <v>20002</v>
      </c>
      <c r="K91510">
        <v>30082</v>
      </c>
      <c r="L91510">
        <v>40011</v>
      </c>
      <c r="M91510">
        <v>50353</v>
      </c>
      <c r="N91510" t="s">
        <v>28</v>
      </c>
      <c r="P91510">
        <v>-1247.8452</v>
      </c>
    </row>
    <row r="91511" spans="1:16" x14ac:dyDescent="0.3">
      <c r="A91511" t="s">
        <v>29</v>
      </c>
      <c r="B91511" t="s">
        <v>50</v>
      </c>
      <c r="D91511" s="1">
        <v>45413</v>
      </c>
      <c r="I91511">
        <v>10010</v>
      </c>
      <c r="J91511">
        <v>90002</v>
      </c>
      <c r="K91511">
        <v>30057</v>
      </c>
      <c r="L91511">
        <v>40011</v>
      </c>
      <c r="M91511">
        <v>50353</v>
      </c>
      <c r="N91511" t="s">
        <v>28</v>
      </c>
      <c r="P91511">
        <v>-5309.98</v>
      </c>
    </row>
    <row r="91512" spans="1:16" x14ac:dyDescent="0.3">
      <c r="A91512" t="s">
        <v>29</v>
      </c>
      <c r="B91512" t="s">
        <v>50</v>
      </c>
      <c r="D91512" s="1">
        <v>45413</v>
      </c>
      <c r="I91512">
        <v>10010</v>
      </c>
      <c r="J91512">
        <v>90002</v>
      </c>
      <c r="K91512">
        <v>30063</v>
      </c>
      <c r="L91512">
        <v>40011</v>
      </c>
      <c r="M91512">
        <v>50353</v>
      </c>
      <c r="N91512" t="s">
        <v>28</v>
      </c>
      <c r="P91512">
        <v>-5309.98</v>
      </c>
    </row>
    <row r="91513" spans="1:16" x14ac:dyDescent="0.3">
      <c r="A91513" t="s">
        <v>29</v>
      </c>
      <c r="B91513" t="s">
        <v>50</v>
      </c>
      <c r="D91513" s="1">
        <v>45413</v>
      </c>
      <c r="I91513">
        <v>10010</v>
      </c>
      <c r="J91513">
        <v>90002</v>
      </c>
      <c r="K91513">
        <v>30062</v>
      </c>
      <c r="L91513">
        <v>40011</v>
      </c>
      <c r="M91513">
        <v>50353</v>
      </c>
      <c r="N91513" t="s">
        <v>28</v>
      </c>
      <c r="P91513">
        <v>-5309.98</v>
      </c>
    </row>
    <row r="91514" spans="1:16" x14ac:dyDescent="0.3">
      <c r="A91514" t="s">
        <v>29</v>
      </c>
      <c r="B91514" t="s">
        <v>50</v>
      </c>
      <c r="D91514" s="1">
        <v>45413</v>
      </c>
      <c r="I91514">
        <v>10010</v>
      </c>
      <c r="J91514">
        <v>90002</v>
      </c>
      <c r="K91514">
        <v>30060</v>
      </c>
      <c r="L91514">
        <v>40011</v>
      </c>
      <c r="M91514">
        <v>50353</v>
      </c>
      <c r="N91514" t="s">
        <v>28</v>
      </c>
      <c r="P91514">
        <v>-5309.98</v>
      </c>
    </row>
    <row r="91515" spans="1:16" x14ac:dyDescent="0.3">
      <c r="A91515" t="s">
        <v>29</v>
      </c>
      <c r="B91515" t="s">
        <v>50</v>
      </c>
      <c r="D91515" s="1">
        <v>45413</v>
      </c>
      <c r="I91515">
        <v>10010</v>
      </c>
      <c r="J91515">
        <v>90002</v>
      </c>
      <c r="K91515">
        <v>30059</v>
      </c>
      <c r="L91515">
        <v>40011</v>
      </c>
      <c r="M91515">
        <v>50353</v>
      </c>
      <c r="N91515" t="s">
        <v>28</v>
      </c>
      <c r="P91515">
        <v>-5309.98</v>
      </c>
    </row>
    <row r="91516" spans="1:16" x14ac:dyDescent="0.3">
      <c r="A91516" t="s">
        <v>29</v>
      </c>
      <c r="B91516" t="s">
        <v>50</v>
      </c>
      <c r="D91516" s="1">
        <v>45413</v>
      </c>
      <c r="I91516">
        <v>10010</v>
      </c>
      <c r="J91516">
        <v>90002</v>
      </c>
      <c r="K91516">
        <v>30083</v>
      </c>
      <c r="L91516">
        <v>40011</v>
      </c>
      <c r="M91516">
        <v>50353</v>
      </c>
      <c r="N91516" t="s">
        <v>28</v>
      </c>
      <c r="P91516">
        <v>-5309.98</v>
      </c>
    </row>
    <row r="91517" spans="1:16" x14ac:dyDescent="0.3">
      <c r="A91517" t="s">
        <v>29</v>
      </c>
      <c r="B91517" t="s">
        <v>50</v>
      </c>
      <c r="D91517" s="1">
        <v>45413</v>
      </c>
      <c r="I91517">
        <v>10010</v>
      </c>
      <c r="J91517">
        <v>90002</v>
      </c>
      <c r="K91517">
        <v>30064</v>
      </c>
      <c r="L91517">
        <v>40011</v>
      </c>
      <c r="M91517">
        <v>50353</v>
      </c>
      <c r="N91517" t="s">
        <v>28</v>
      </c>
      <c r="P91517">
        <v>-5309.98</v>
      </c>
    </row>
    <row r="91518" spans="1:16" x14ac:dyDescent="0.3">
      <c r="A91518" t="s">
        <v>29</v>
      </c>
      <c r="B91518" t="s">
        <v>50</v>
      </c>
      <c r="D91518" s="1">
        <v>45413</v>
      </c>
      <c r="I91518">
        <v>10010</v>
      </c>
      <c r="J91518">
        <v>90002</v>
      </c>
      <c r="K91518">
        <v>30065</v>
      </c>
      <c r="L91518">
        <v>40011</v>
      </c>
      <c r="M91518">
        <v>50353</v>
      </c>
      <c r="N91518" t="s">
        <v>28</v>
      </c>
      <c r="P91518">
        <v>-5309.98</v>
      </c>
    </row>
    <row r="91519" spans="1:16" x14ac:dyDescent="0.3">
      <c r="A91519" t="s">
        <v>29</v>
      </c>
      <c r="B91519" t="s">
        <v>50</v>
      </c>
      <c r="D91519" s="1">
        <v>45413</v>
      </c>
      <c r="I91519">
        <v>10010</v>
      </c>
      <c r="J91519">
        <v>90002</v>
      </c>
      <c r="K91519">
        <v>30082</v>
      </c>
      <c r="L91519">
        <v>40011</v>
      </c>
      <c r="M91519">
        <v>50353</v>
      </c>
      <c r="N91519" t="s">
        <v>28</v>
      </c>
      <c r="P91519">
        <v>-5309.98</v>
      </c>
    </row>
    <row r="91520" spans="1:16" x14ac:dyDescent="0.3">
      <c r="A91520" t="s">
        <v>29</v>
      </c>
      <c r="B91520" t="s">
        <v>49</v>
      </c>
      <c r="D91520" s="1">
        <v>45413</v>
      </c>
      <c r="I91520">
        <v>10010</v>
      </c>
      <c r="J91520">
        <v>90002</v>
      </c>
      <c r="K91520">
        <v>30057</v>
      </c>
      <c r="L91520">
        <v>40011</v>
      </c>
      <c r="M91520">
        <v>50353</v>
      </c>
      <c r="N91520" t="s">
        <v>28</v>
      </c>
      <c r="P91520">
        <v>88499.66</v>
      </c>
    </row>
    <row r="91521" spans="1:16" x14ac:dyDescent="0.3">
      <c r="A91521" t="s">
        <v>29</v>
      </c>
      <c r="B91521" t="s">
        <v>49</v>
      </c>
      <c r="D91521" s="1">
        <v>45413</v>
      </c>
      <c r="I91521">
        <v>10010</v>
      </c>
      <c r="J91521">
        <v>90002</v>
      </c>
      <c r="K91521">
        <v>30063</v>
      </c>
      <c r="L91521">
        <v>40011</v>
      </c>
      <c r="M91521">
        <v>50353</v>
      </c>
      <c r="N91521" t="s">
        <v>28</v>
      </c>
      <c r="P91521">
        <v>88499.66</v>
      </c>
    </row>
    <row r="91522" spans="1:16" x14ac:dyDescent="0.3">
      <c r="A91522" t="s">
        <v>29</v>
      </c>
      <c r="B91522" t="s">
        <v>49</v>
      </c>
      <c r="D91522" s="1">
        <v>45413</v>
      </c>
      <c r="I91522">
        <v>10010</v>
      </c>
      <c r="J91522">
        <v>90002</v>
      </c>
      <c r="K91522">
        <v>30062</v>
      </c>
      <c r="L91522">
        <v>40011</v>
      </c>
      <c r="M91522">
        <v>50353</v>
      </c>
      <c r="N91522" t="s">
        <v>28</v>
      </c>
      <c r="P91522">
        <v>88499.66</v>
      </c>
    </row>
    <row r="91523" spans="1:16" x14ac:dyDescent="0.3">
      <c r="A91523" t="s">
        <v>29</v>
      </c>
      <c r="B91523" t="s">
        <v>49</v>
      </c>
      <c r="D91523" s="1">
        <v>45413</v>
      </c>
      <c r="I91523">
        <v>10010</v>
      </c>
      <c r="J91523">
        <v>90002</v>
      </c>
      <c r="K91523">
        <v>30060</v>
      </c>
      <c r="L91523">
        <v>40011</v>
      </c>
      <c r="M91523">
        <v>50353</v>
      </c>
      <c r="N91523" t="s">
        <v>28</v>
      </c>
      <c r="P91523">
        <v>88499.66</v>
      </c>
    </row>
    <row r="91524" spans="1:16" x14ac:dyDescent="0.3">
      <c r="A91524" t="s">
        <v>29</v>
      </c>
      <c r="B91524" t="s">
        <v>49</v>
      </c>
      <c r="D91524" s="1">
        <v>45413</v>
      </c>
      <c r="I91524">
        <v>10010</v>
      </c>
      <c r="J91524">
        <v>90002</v>
      </c>
      <c r="K91524">
        <v>30059</v>
      </c>
      <c r="L91524">
        <v>40011</v>
      </c>
      <c r="M91524">
        <v>50353</v>
      </c>
      <c r="N91524" t="s">
        <v>28</v>
      </c>
      <c r="P91524">
        <v>88499.66</v>
      </c>
    </row>
    <row r="91525" spans="1:16" x14ac:dyDescent="0.3">
      <c r="A91525" t="s">
        <v>29</v>
      </c>
      <c r="B91525" t="s">
        <v>49</v>
      </c>
      <c r="D91525" s="1">
        <v>45413</v>
      </c>
      <c r="I91525">
        <v>10010</v>
      </c>
      <c r="J91525">
        <v>90002</v>
      </c>
      <c r="K91525">
        <v>30083</v>
      </c>
      <c r="L91525">
        <v>40011</v>
      </c>
      <c r="M91525">
        <v>50353</v>
      </c>
      <c r="N91525" t="s">
        <v>28</v>
      </c>
      <c r="P91525">
        <v>88499.66</v>
      </c>
    </row>
    <row r="91526" spans="1:16" x14ac:dyDescent="0.3">
      <c r="A91526" t="s">
        <v>29</v>
      </c>
      <c r="B91526" t="s">
        <v>49</v>
      </c>
      <c r="D91526" s="1">
        <v>45413</v>
      </c>
      <c r="I91526">
        <v>10010</v>
      </c>
      <c r="J91526">
        <v>90002</v>
      </c>
      <c r="K91526">
        <v>30064</v>
      </c>
      <c r="L91526">
        <v>40011</v>
      </c>
      <c r="M91526">
        <v>50353</v>
      </c>
      <c r="N91526" t="s">
        <v>28</v>
      </c>
      <c r="P91526">
        <v>88499.66</v>
      </c>
    </row>
    <row r="91527" spans="1:16" x14ac:dyDescent="0.3">
      <c r="A91527" t="s">
        <v>29</v>
      </c>
      <c r="B91527" t="s">
        <v>49</v>
      </c>
      <c r="D91527" s="1">
        <v>45413</v>
      </c>
      <c r="I91527">
        <v>10010</v>
      </c>
      <c r="J91527">
        <v>90002</v>
      </c>
      <c r="K91527">
        <v>30065</v>
      </c>
      <c r="L91527">
        <v>40011</v>
      </c>
      <c r="M91527">
        <v>50353</v>
      </c>
      <c r="N91527" t="s">
        <v>28</v>
      </c>
      <c r="P91527">
        <v>88499.66</v>
      </c>
    </row>
    <row r="91528" spans="1:16" x14ac:dyDescent="0.3">
      <c r="A91528" t="s">
        <v>29</v>
      </c>
      <c r="B91528" t="s">
        <v>49</v>
      </c>
      <c r="D91528" s="1">
        <v>45413</v>
      </c>
      <c r="I91528">
        <v>10010</v>
      </c>
      <c r="J91528">
        <v>90002</v>
      </c>
      <c r="K91528">
        <v>30082</v>
      </c>
      <c r="L91528">
        <v>40011</v>
      </c>
      <c r="M91528">
        <v>50353</v>
      </c>
      <c r="N91528" t="s">
        <v>28</v>
      </c>
      <c r="P91528">
        <v>88499.66</v>
      </c>
    </row>
    <row r="91529" spans="1:16" hidden="1" x14ac:dyDescent="0.3">
      <c r="A91529" t="s">
        <v>29</v>
      </c>
      <c r="B91529" t="s">
        <v>32</v>
      </c>
      <c r="D91529" s="1">
        <v>45413</v>
      </c>
      <c r="I91529">
        <v>10010</v>
      </c>
      <c r="J91529">
        <v>20000</v>
      </c>
      <c r="K91529">
        <v>30057</v>
      </c>
      <c r="L91529">
        <v>40011</v>
      </c>
      <c r="M91529">
        <v>50353</v>
      </c>
      <c r="N91529" t="s">
        <v>28</v>
      </c>
      <c r="P91529">
        <v>-124.78452000000001</v>
      </c>
    </row>
    <row r="91530" spans="1:16" hidden="1" x14ac:dyDescent="0.3">
      <c r="A91530" t="s">
        <v>29</v>
      </c>
      <c r="B91530" t="s">
        <v>32</v>
      </c>
      <c r="D91530" s="1">
        <v>45413</v>
      </c>
      <c r="I91530">
        <v>10010</v>
      </c>
      <c r="J91530">
        <v>20000</v>
      </c>
      <c r="K91530">
        <v>30063</v>
      </c>
      <c r="L91530">
        <v>40011</v>
      </c>
      <c r="M91530">
        <v>50353</v>
      </c>
      <c r="N91530" t="s">
        <v>28</v>
      </c>
      <c r="P91530">
        <v>-124.78452000000001</v>
      </c>
    </row>
    <row r="91531" spans="1:16" hidden="1" x14ac:dyDescent="0.3">
      <c r="A91531" t="s">
        <v>29</v>
      </c>
      <c r="B91531" t="s">
        <v>32</v>
      </c>
      <c r="D91531" s="1">
        <v>45413</v>
      </c>
      <c r="I91531">
        <v>10010</v>
      </c>
      <c r="J91531">
        <v>20000</v>
      </c>
      <c r="K91531">
        <v>30062</v>
      </c>
      <c r="L91531">
        <v>40011</v>
      </c>
      <c r="M91531">
        <v>50353</v>
      </c>
      <c r="N91531" t="s">
        <v>28</v>
      </c>
      <c r="P91531">
        <v>-124.78452000000001</v>
      </c>
    </row>
    <row r="91532" spans="1:16" hidden="1" x14ac:dyDescent="0.3">
      <c r="A91532" t="s">
        <v>29</v>
      </c>
      <c r="B91532" t="s">
        <v>32</v>
      </c>
      <c r="D91532" s="1">
        <v>45413</v>
      </c>
      <c r="I91532">
        <v>10010</v>
      </c>
      <c r="J91532">
        <v>20000</v>
      </c>
      <c r="K91532">
        <v>30060</v>
      </c>
      <c r="L91532">
        <v>40011</v>
      </c>
      <c r="M91532">
        <v>50353</v>
      </c>
      <c r="N91532" t="s">
        <v>28</v>
      </c>
      <c r="P91532">
        <v>-124.78452000000001</v>
      </c>
    </row>
    <row r="91533" spans="1:16" hidden="1" x14ac:dyDescent="0.3">
      <c r="A91533" t="s">
        <v>29</v>
      </c>
      <c r="B91533" t="s">
        <v>32</v>
      </c>
      <c r="D91533" s="1">
        <v>45413</v>
      </c>
      <c r="I91533">
        <v>10010</v>
      </c>
      <c r="J91533">
        <v>20000</v>
      </c>
      <c r="K91533">
        <v>30059</v>
      </c>
      <c r="L91533">
        <v>40011</v>
      </c>
      <c r="M91533">
        <v>50353</v>
      </c>
      <c r="N91533" t="s">
        <v>28</v>
      </c>
      <c r="P91533">
        <v>-124.78452000000001</v>
      </c>
    </row>
    <row r="91534" spans="1:16" hidden="1" x14ac:dyDescent="0.3">
      <c r="A91534" t="s">
        <v>29</v>
      </c>
      <c r="B91534" t="s">
        <v>32</v>
      </c>
      <c r="D91534" s="1">
        <v>45413</v>
      </c>
      <c r="I91534">
        <v>10010</v>
      </c>
      <c r="J91534">
        <v>20000</v>
      </c>
      <c r="K91534">
        <v>30083</v>
      </c>
      <c r="L91534">
        <v>40011</v>
      </c>
      <c r="M91534">
        <v>50353</v>
      </c>
      <c r="N91534" t="s">
        <v>28</v>
      </c>
      <c r="P91534">
        <v>-124.78452000000001</v>
      </c>
    </row>
    <row r="91535" spans="1:16" hidden="1" x14ac:dyDescent="0.3">
      <c r="A91535" t="s">
        <v>29</v>
      </c>
      <c r="B91535" t="s">
        <v>32</v>
      </c>
      <c r="D91535" s="1">
        <v>45413</v>
      </c>
      <c r="I91535">
        <v>10010</v>
      </c>
      <c r="J91535">
        <v>20000</v>
      </c>
      <c r="K91535">
        <v>30064</v>
      </c>
      <c r="L91535">
        <v>40011</v>
      </c>
      <c r="M91535">
        <v>50353</v>
      </c>
      <c r="N91535" t="s">
        <v>28</v>
      </c>
      <c r="P91535">
        <v>-124.78452000000001</v>
      </c>
    </row>
    <row r="91536" spans="1:16" hidden="1" x14ac:dyDescent="0.3">
      <c r="A91536" t="s">
        <v>29</v>
      </c>
      <c r="B91536" t="s">
        <v>32</v>
      </c>
      <c r="D91536" s="1">
        <v>45413</v>
      </c>
      <c r="I91536">
        <v>10010</v>
      </c>
      <c r="J91536">
        <v>20000</v>
      </c>
      <c r="K91536">
        <v>30065</v>
      </c>
      <c r="L91536">
        <v>40011</v>
      </c>
      <c r="M91536">
        <v>50353</v>
      </c>
      <c r="N91536" t="s">
        <v>28</v>
      </c>
      <c r="P91536">
        <v>-124.78452000000001</v>
      </c>
    </row>
    <row r="91537" spans="1:16" hidden="1" x14ac:dyDescent="0.3">
      <c r="A91537" t="s">
        <v>29</v>
      </c>
      <c r="B91537" t="s">
        <v>32</v>
      </c>
      <c r="D91537" s="1">
        <v>45413</v>
      </c>
      <c r="I91537">
        <v>10010</v>
      </c>
      <c r="J91537">
        <v>20000</v>
      </c>
      <c r="K91537">
        <v>30082</v>
      </c>
      <c r="L91537">
        <v>40011</v>
      </c>
      <c r="M91537">
        <v>50353</v>
      </c>
      <c r="N91537" t="s">
        <v>28</v>
      </c>
      <c r="P91537">
        <v>-124.78452000000001</v>
      </c>
    </row>
    <row r="91538" spans="1:16" hidden="1" x14ac:dyDescent="0.3">
      <c r="A91538" t="s">
        <v>29</v>
      </c>
      <c r="B91538" t="s">
        <v>2</v>
      </c>
      <c r="D91538" s="1">
        <v>45413</v>
      </c>
      <c r="I91538">
        <v>10010</v>
      </c>
      <c r="J91538">
        <v>20000</v>
      </c>
      <c r="K91538">
        <v>30057</v>
      </c>
      <c r="L91538">
        <v>40011</v>
      </c>
      <c r="M91538">
        <v>50353</v>
      </c>
      <c r="N91538" t="s">
        <v>28</v>
      </c>
      <c r="P91538">
        <v>-4159.4840000000004</v>
      </c>
    </row>
    <row r="91539" spans="1:16" hidden="1" x14ac:dyDescent="0.3">
      <c r="A91539" t="s">
        <v>29</v>
      </c>
      <c r="B91539" t="s">
        <v>2</v>
      </c>
      <c r="D91539" s="1">
        <v>45413</v>
      </c>
      <c r="I91539">
        <v>10010</v>
      </c>
      <c r="J91539">
        <v>20000</v>
      </c>
      <c r="K91539">
        <v>30063</v>
      </c>
      <c r="L91539">
        <v>40011</v>
      </c>
      <c r="M91539">
        <v>50353</v>
      </c>
      <c r="N91539" t="s">
        <v>28</v>
      </c>
      <c r="P91539">
        <v>-4159.4840000000004</v>
      </c>
    </row>
    <row r="91540" spans="1:16" hidden="1" x14ac:dyDescent="0.3">
      <c r="A91540" t="s">
        <v>29</v>
      </c>
      <c r="B91540" t="s">
        <v>2</v>
      </c>
      <c r="D91540" s="1">
        <v>45413</v>
      </c>
      <c r="I91540">
        <v>10010</v>
      </c>
      <c r="J91540">
        <v>20000</v>
      </c>
      <c r="K91540">
        <v>30062</v>
      </c>
      <c r="L91540">
        <v>40011</v>
      </c>
      <c r="M91540">
        <v>50353</v>
      </c>
      <c r="N91540" t="s">
        <v>28</v>
      </c>
      <c r="P91540">
        <v>-4159.4840000000004</v>
      </c>
    </row>
    <row r="91541" spans="1:16" hidden="1" x14ac:dyDescent="0.3">
      <c r="A91541" t="s">
        <v>29</v>
      </c>
      <c r="B91541" t="s">
        <v>2</v>
      </c>
      <c r="D91541" s="1">
        <v>45413</v>
      </c>
      <c r="I91541">
        <v>10010</v>
      </c>
      <c r="J91541">
        <v>20000</v>
      </c>
      <c r="K91541">
        <v>30060</v>
      </c>
      <c r="L91541">
        <v>40011</v>
      </c>
      <c r="M91541">
        <v>50353</v>
      </c>
      <c r="N91541" t="s">
        <v>28</v>
      </c>
      <c r="P91541">
        <v>-4159.4840000000004</v>
      </c>
    </row>
    <row r="91542" spans="1:16" hidden="1" x14ac:dyDescent="0.3">
      <c r="A91542" t="s">
        <v>29</v>
      </c>
      <c r="B91542" t="s">
        <v>2</v>
      </c>
      <c r="D91542" s="1">
        <v>45413</v>
      </c>
      <c r="I91542">
        <v>10010</v>
      </c>
      <c r="J91542">
        <v>20000</v>
      </c>
      <c r="K91542">
        <v>30059</v>
      </c>
      <c r="L91542">
        <v>40011</v>
      </c>
      <c r="M91542">
        <v>50353</v>
      </c>
      <c r="N91542" t="s">
        <v>28</v>
      </c>
      <c r="P91542">
        <v>-4159.4840000000004</v>
      </c>
    </row>
    <row r="91543" spans="1:16" hidden="1" x14ac:dyDescent="0.3">
      <c r="A91543" t="s">
        <v>29</v>
      </c>
      <c r="B91543" t="s">
        <v>2</v>
      </c>
      <c r="D91543" s="1">
        <v>45413</v>
      </c>
      <c r="I91543">
        <v>10010</v>
      </c>
      <c r="J91543">
        <v>20000</v>
      </c>
      <c r="K91543">
        <v>30083</v>
      </c>
      <c r="L91543">
        <v>40011</v>
      </c>
      <c r="M91543">
        <v>50353</v>
      </c>
      <c r="N91543" t="s">
        <v>28</v>
      </c>
      <c r="P91543">
        <v>-4159.4840000000004</v>
      </c>
    </row>
    <row r="91544" spans="1:16" hidden="1" x14ac:dyDescent="0.3">
      <c r="A91544" t="s">
        <v>29</v>
      </c>
      <c r="B91544" t="s">
        <v>2</v>
      </c>
      <c r="D91544" s="1">
        <v>45413</v>
      </c>
      <c r="I91544">
        <v>10010</v>
      </c>
      <c r="J91544">
        <v>20000</v>
      </c>
      <c r="K91544">
        <v>30064</v>
      </c>
      <c r="L91544">
        <v>40011</v>
      </c>
      <c r="M91544">
        <v>50353</v>
      </c>
      <c r="N91544" t="s">
        <v>28</v>
      </c>
      <c r="P91544">
        <v>-4159.4840000000004</v>
      </c>
    </row>
    <row r="91545" spans="1:16" hidden="1" x14ac:dyDescent="0.3">
      <c r="A91545" t="s">
        <v>29</v>
      </c>
      <c r="B91545" t="s">
        <v>2</v>
      </c>
      <c r="D91545" s="1">
        <v>45413</v>
      </c>
      <c r="I91545">
        <v>10010</v>
      </c>
      <c r="J91545">
        <v>20000</v>
      </c>
      <c r="K91545">
        <v>30065</v>
      </c>
      <c r="L91545">
        <v>40011</v>
      </c>
      <c r="M91545">
        <v>50353</v>
      </c>
      <c r="N91545" t="s">
        <v>28</v>
      </c>
      <c r="P91545">
        <v>-4159.4840000000004</v>
      </c>
    </row>
    <row r="91546" spans="1:16" hidden="1" x14ac:dyDescent="0.3">
      <c r="A91546" t="s">
        <v>29</v>
      </c>
      <c r="B91546" t="s">
        <v>2</v>
      </c>
      <c r="D91546" s="1">
        <v>45413</v>
      </c>
      <c r="I91546">
        <v>10010</v>
      </c>
      <c r="J91546">
        <v>20000</v>
      </c>
      <c r="K91546">
        <v>30082</v>
      </c>
      <c r="L91546">
        <v>40011</v>
      </c>
      <c r="M91546">
        <v>50353</v>
      </c>
      <c r="N91546" t="s">
        <v>28</v>
      </c>
      <c r="P91546">
        <v>-4159.4840000000004</v>
      </c>
    </row>
    <row r="91547" spans="1:16" hidden="1" x14ac:dyDescent="0.3">
      <c r="A91547" t="s">
        <v>29</v>
      </c>
      <c r="B91547" t="s">
        <v>1</v>
      </c>
      <c r="D91547" s="1">
        <v>45413</v>
      </c>
      <c r="I91547">
        <v>10010</v>
      </c>
      <c r="J91547">
        <v>20000</v>
      </c>
      <c r="K91547">
        <v>30057</v>
      </c>
      <c r="L91547">
        <v>40011</v>
      </c>
      <c r="M91547">
        <v>50353</v>
      </c>
      <c r="N91547" t="s">
        <v>28</v>
      </c>
      <c r="P91547">
        <v>-19469.925200000001</v>
      </c>
    </row>
    <row r="91548" spans="1:16" hidden="1" x14ac:dyDescent="0.3">
      <c r="A91548" t="s">
        <v>29</v>
      </c>
      <c r="B91548" t="s">
        <v>1</v>
      </c>
      <c r="D91548" s="1">
        <v>45413</v>
      </c>
      <c r="I91548">
        <v>10010</v>
      </c>
      <c r="J91548">
        <v>20000</v>
      </c>
      <c r="K91548">
        <v>30063</v>
      </c>
      <c r="L91548">
        <v>40011</v>
      </c>
      <c r="M91548">
        <v>50353</v>
      </c>
      <c r="N91548" t="s">
        <v>28</v>
      </c>
      <c r="P91548">
        <v>-19469.925200000001</v>
      </c>
    </row>
    <row r="91549" spans="1:16" hidden="1" x14ac:dyDescent="0.3">
      <c r="A91549" t="s">
        <v>29</v>
      </c>
      <c r="B91549" t="s">
        <v>1</v>
      </c>
      <c r="D91549" s="1">
        <v>45413</v>
      </c>
      <c r="I91549">
        <v>10010</v>
      </c>
      <c r="J91549">
        <v>20000</v>
      </c>
      <c r="K91549">
        <v>30062</v>
      </c>
      <c r="L91549">
        <v>40011</v>
      </c>
      <c r="M91549">
        <v>50353</v>
      </c>
      <c r="N91549" t="s">
        <v>28</v>
      </c>
      <c r="P91549">
        <v>-19469.925200000001</v>
      </c>
    </row>
    <row r="91550" spans="1:16" hidden="1" x14ac:dyDescent="0.3">
      <c r="A91550" t="s">
        <v>29</v>
      </c>
      <c r="B91550" t="s">
        <v>1</v>
      </c>
      <c r="D91550" s="1">
        <v>45413</v>
      </c>
      <c r="I91550">
        <v>10010</v>
      </c>
      <c r="J91550">
        <v>20000</v>
      </c>
      <c r="K91550">
        <v>30060</v>
      </c>
      <c r="L91550">
        <v>40011</v>
      </c>
      <c r="M91550">
        <v>50353</v>
      </c>
      <c r="N91550" t="s">
        <v>28</v>
      </c>
      <c r="P91550">
        <v>-19469.925200000001</v>
      </c>
    </row>
    <row r="91551" spans="1:16" hidden="1" x14ac:dyDescent="0.3">
      <c r="A91551" t="s">
        <v>29</v>
      </c>
      <c r="B91551" t="s">
        <v>1</v>
      </c>
      <c r="D91551" s="1">
        <v>45413</v>
      </c>
      <c r="I91551">
        <v>10010</v>
      </c>
      <c r="J91551">
        <v>20000</v>
      </c>
      <c r="K91551">
        <v>30059</v>
      </c>
      <c r="L91551">
        <v>40011</v>
      </c>
      <c r="M91551">
        <v>50353</v>
      </c>
      <c r="N91551" t="s">
        <v>28</v>
      </c>
      <c r="P91551">
        <v>-19469.925200000001</v>
      </c>
    </row>
    <row r="91552" spans="1:16" hidden="1" x14ac:dyDescent="0.3">
      <c r="A91552" t="s">
        <v>29</v>
      </c>
      <c r="B91552" t="s">
        <v>1</v>
      </c>
      <c r="D91552" s="1">
        <v>45413</v>
      </c>
      <c r="I91552">
        <v>10010</v>
      </c>
      <c r="J91552">
        <v>20000</v>
      </c>
      <c r="K91552">
        <v>30083</v>
      </c>
      <c r="L91552">
        <v>40011</v>
      </c>
      <c r="M91552">
        <v>50353</v>
      </c>
      <c r="N91552" t="s">
        <v>28</v>
      </c>
      <c r="P91552">
        <v>-19469.925200000001</v>
      </c>
    </row>
    <row r="91553" spans="1:16" hidden="1" x14ac:dyDescent="0.3">
      <c r="A91553" t="s">
        <v>29</v>
      </c>
      <c r="B91553" t="s">
        <v>1</v>
      </c>
      <c r="D91553" s="1">
        <v>45413</v>
      </c>
      <c r="I91553">
        <v>10010</v>
      </c>
      <c r="J91553">
        <v>20000</v>
      </c>
      <c r="K91553">
        <v>30064</v>
      </c>
      <c r="L91553">
        <v>40011</v>
      </c>
      <c r="M91553">
        <v>50353</v>
      </c>
      <c r="N91553" t="s">
        <v>28</v>
      </c>
      <c r="P91553">
        <v>-19469.925200000001</v>
      </c>
    </row>
    <row r="91554" spans="1:16" hidden="1" x14ac:dyDescent="0.3">
      <c r="A91554" t="s">
        <v>29</v>
      </c>
      <c r="B91554" t="s">
        <v>1</v>
      </c>
      <c r="D91554" s="1">
        <v>45413</v>
      </c>
      <c r="I91554">
        <v>10010</v>
      </c>
      <c r="J91554">
        <v>20000</v>
      </c>
      <c r="K91554">
        <v>30065</v>
      </c>
      <c r="L91554">
        <v>40011</v>
      </c>
      <c r="M91554">
        <v>50353</v>
      </c>
      <c r="N91554" t="s">
        <v>28</v>
      </c>
      <c r="P91554">
        <v>-19469.925200000001</v>
      </c>
    </row>
    <row r="91555" spans="1:16" hidden="1" x14ac:dyDescent="0.3">
      <c r="A91555" t="s">
        <v>29</v>
      </c>
      <c r="B91555" t="s">
        <v>1</v>
      </c>
      <c r="D91555" s="1">
        <v>45413</v>
      </c>
      <c r="I91555">
        <v>10010</v>
      </c>
      <c r="J91555">
        <v>20000</v>
      </c>
      <c r="K91555">
        <v>30082</v>
      </c>
      <c r="L91555">
        <v>40011</v>
      </c>
      <c r="M91555">
        <v>50353</v>
      </c>
      <c r="N91555" t="s">
        <v>28</v>
      </c>
      <c r="P91555">
        <v>-19469.925200000001</v>
      </c>
    </row>
    <row r="91556" spans="1:16" hidden="1" x14ac:dyDescent="0.3">
      <c r="A91556" t="s">
        <v>29</v>
      </c>
      <c r="B91556" t="s">
        <v>3</v>
      </c>
      <c r="D91556" s="1">
        <v>45413</v>
      </c>
      <c r="I91556">
        <v>10010</v>
      </c>
      <c r="J91556">
        <v>20000</v>
      </c>
      <c r="K91556">
        <v>30057</v>
      </c>
      <c r="L91556">
        <v>40011</v>
      </c>
      <c r="M91556">
        <v>50353</v>
      </c>
      <c r="N91556" t="s">
        <v>28</v>
      </c>
      <c r="P91556">
        <v>83189.680000000008</v>
      </c>
    </row>
    <row r="91557" spans="1:16" hidden="1" x14ac:dyDescent="0.3">
      <c r="A91557" t="s">
        <v>29</v>
      </c>
      <c r="B91557" t="s">
        <v>3</v>
      </c>
      <c r="D91557" s="1">
        <v>45413</v>
      </c>
      <c r="I91557">
        <v>10010</v>
      </c>
      <c r="J91557">
        <v>20000</v>
      </c>
      <c r="K91557">
        <v>30063</v>
      </c>
      <c r="L91557">
        <v>40011</v>
      </c>
      <c r="M91557">
        <v>50353</v>
      </c>
      <c r="N91557" t="s">
        <v>28</v>
      </c>
      <c r="P91557">
        <v>83189.680000000008</v>
      </c>
    </row>
    <row r="91558" spans="1:16" hidden="1" x14ac:dyDescent="0.3">
      <c r="A91558" t="s">
        <v>29</v>
      </c>
      <c r="B91558" t="s">
        <v>3</v>
      </c>
      <c r="D91558" s="1">
        <v>45413</v>
      </c>
      <c r="I91558">
        <v>10010</v>
      </c>
      <c r="J91558">
        <v>20000</v>
      </c>
      <c r="K91558">
        <v>30062</v>
      </c>
      <c r="L91558">
        <v>40011</v>
      </c>
      <c r="M91558">
        <v>50353</v>
      </c>
      <c r="N91558" t="s">
        <v>28</v>
      </c>
      <c r="P91558">
        <v>83189.680000000008</v>
      </c>
    </row>
    <row r="91559" spans="1:16" hidden="1" x14ac:dyDescent="0.3">
      <c r="A91559" t="s">
        <v>29</v>
      </c>
      <c r="B91559" t="s">
        <v>3</v>
      </c>
      <c r="D91559" s="1">
        <v>45413</v>
      </c>
      <c r="I91559">
        <v>10010</v>
      </c>
      <c r="J91559">
        <v>20000</v>
      </c>
      <c r="K91559">
        <v>30060</v>
      </c>
      <c r="L91559">
        <v>40011</v>
      </c>
      <c r="M91559">
        <v>50353</v>
      </c>
      <c r="N91559" t="s">
        <v>28</v>
      </c>
      <c r="P91559">
        <v>83189.680000000008</v>
      </c>
    </row>
    <row r="91560" spans="1:16" hidden="1" x14ac:dyDescent="0.3">
      <c r="A91560" t="s">
        <v>29</v>
      </c>
      <c r="B91560" t="s">
        <v>3</v>
      </c>
      <c r="D91560" s="1">
        <v>45413</v>
      </c>
      <c r="I91560">
        <v>10010</v>
      </c>
      <c r="J91560">
        <v>20000</v>
      </c>
      <c r="K91560">
        <v>30059</v>
      </c>
      <c r="L91560">
        <v>40011</v>
      </c>
      <c r="M91560">
        <v>50353</v>
      </c>
      <c r="N91560" t="s">
        <v>28</v>
      </c>
      <c r="P91560">
        <v>83189.680000000008</v>
      </c>
    </row>
    <row r="91561" spans="1:16" hidden="1" x14ac:dyDescent="0.3">
      <c r="A91561" t="s">
        <v>29</v>
      </c>
      <c r="B91561" t="s">
        <v>3</v>
      </c>
      <c r="D91561" s="1">
        <v>45413</v>
      </c>
      <c r="I91561">
        <v>10010</v>
      </c>
      <c r="J91561">
        <v>20000</v>
      </c>
      <c r="K91561">
        <v>30083</v>
      </c>
      <c r="L91561">
        <v>40011</v>
      </c>
      <c r="M91561">
        <v>50353</v>
      </c>
      <c r="N91561" t="s">
        <v>28</v>
      </c>
      <c r="P91561">
        <v>83189.680000000008</v>
      </c>
    </row>
    <row r="91562" spans="1:16" hidden="1" x14ac:dyDescent="0.3">
      <c r="A91562" t="s">
        <v>29</v>
      </c>
      <c r="B91562" t="s">
        <v>3</v>
      </c>
      <c r="D91562" s="1">
        <v>45413</v>
      </c>
      <c r="I91562">
        <v>10010</v>
      </c>
      <c r="J91562">
        <v>20000</v>
      </c>
      <c r="K91562">
        <v>30064</v>
      </c>
      <c r="L91562">
        <v>40011</v>
      </c>
      <c r="M91562">
        <v>50353</v>
      </c>
      <c r="N91562" t="s">
        <v>28</v>
      </c>
      <c r="P91562">
        <v>83189.680000000008</v>
      </c>
    </row>
    <row r="91563" spans="1:16" hidden="1" x14ac:dyDescent="0.3">
      <c r="A91563" t="s">
        <v>29</v>
      </c>
      <c r="B91563" t="s">
        <v>3</v>
      </c>
      <c r="D91563" s="1">
        <v>45413</v>
      </c>
      <c r="I91563">
        <v>10010</v>
      </c>
      <c r="J91563">
        <v>20000</v>
      </c>
      <c r="K91563">
        <v>30065</v>
      </c>
      <c r="L91563">
        <v>40011</v>
      </c>
      <c r="M91563">
        <v>50353</v>
      </c>
      <c r="N91563" t="s">
        <v>28</v>
      </c>
      <c r="P91563">
        <v>83189.680000000008</v>
      </c>
    </row>
    <row r="91564" spans="1:16" hidden="1" x14ac:dyDescent="0.3">
      <c r="A91564" t="s">
        <v>29</v>
      </c>
      <c r="B91564" t="s">
        <v>3</v>
      </c>
      <c r="D91564" s="1">
        <v>45413</v>
      </c>
      <c r="I91564">
        <v>10010</v>
      </c>
      <c r="J91564">
        <v>20000</v>
      </c>
      <c r="K91564">
        <v>30082</v>
      </c>
      <c r="L91564">
        <v>40011</v>
      </c>
      <c r="M91564">
        <v>50353</v>
      </c>
      <c r="N91564" t="s">
        <v>28</v>
      </c>
      <c r="P91564">
        <v>83189.680000000008</v>
      </c>
    </row>
    <row r="91565" spans="1:16" hidden="1" x14ac:dyDescent="0.3">
      <c r="A91565" t="s">
        <v>29</v>
      </c>
      <c r="B91565" t="s">
        <v>6</v>
      </c>
      <c r="D91565" s="1">
        <v>45413</v>
      </c>
      <c r="I91565">
        <v>10010</v>
      </c>
      <c r="J91565">
        <v>20001</v>
      </c>
      <c r="K91565">
        <v>30057</v>
      </c>
      <c r="L91565">
        <v>40011</v>
      </c>
      <c r="M91565">
        <v>50353</v>
      </c>
      <c r="N91565" t="s">
        <v>28</v>
      </c>
      <c r="P91565">
        <v>-1414.2245600000003</v>
      </c>
    </row>
    <row r="91566" spans="1:16" hidden="1" x14ac:dyDescent="0.3">
      <c r="A91566" t="s">
        <v>29</v>
      </c>
      <c r="B91566" t="s">
        <v>6</v>
      </c>
      <c r="D91566" s="1">
        <v>45413</v>
      </c>
      <c r="I91566">
        <v>10010</v>
      </c>
      <c r="J91566">
        <v>20001</v>
      </c>
      <c r="K91566">
        <v>30063</v>
      </c>
      <c r="L91566">
        <v>40011</v>
      </c>
      <c r="M91566">
        <v>50353</v>
      </c>
      <c r="N91566" t="s">
        <v>28</v>
      </c>
      <c r="P91566">
        <v>-1414.2245600000003</v>
      </c>
    </row>
    <row r="91567" spans="1:16" hidden="1" x14ac:dyDescent="0.3">
      <c r="A91567" t="s">
        <v>29</v>
      </c>
      <c r="B91567" t="s">
        <v>6</v>
      </c>
      <c r="D91567" s="1">
        <v>45413</v>
      </c>
      <c r="I91567">
        <v>10010</v>
      </c>
      <c r="J91567">
        <v>20001</v>
      </c>
      <c r="K91567">
        <v>30062</v>
      </c>
      <c r="L91567">
        <v>40011</v>
      </c>
      <c r="M91567">
        <v>50353</v>
      </c>
      <c r="N91567" t="s">
        <v>28</v>
      </c>
      <c r="P91567">
        <v>-1414.2245600000003</v>
      </c>
    </row>
    <row r="91568" spans="1:16" hidden="1" x14ac:dyDescent="0.3">
      <c r="A91568" t="s">
        <v>29</v>
      </c>
      <c r="B91568" t="s">
        <v>6</v>
      </c>
      <c r="D91568" s="1">
        <v>45413</v>
      </c>
      <c r="I91568">
        <v>10010</v>
      </c>
      <c r="J91568">
        <v>20001</v>
      </c>
      <c r="K91568">
        <v>30060</v>
      </c>
      <c r="L91568">
        <v>40011</v>
      </c>
      <c r="M91568">
        <v>50353</v>
      </c>
      <c r="N91568" t="s">
        <v>28</v>
      </c>
      <c r="P91568">
        <v>-1414.2245600000003</v>
      </c>
    </row>
    <row r="91569" spans="1:16" hidden="1" x14ac:dyDescent="0.3">
      <c r="A91569" t="s">
        <v>29</v>
      </c>
      <c r="B91569" t="s">
        <v>6</v>
      </c>
      <c r="D91569" s="1">
        <v>45413</v>
      </c>
      <c r="I91569">
        <v>10010</v>
      </c>
      <c r="J91569">
        <v>20001</v>
      </c>
      <c r="K91569">
        <v>30059</v>
      </c>
      <c r="L91569">
        <v>40011</v>
      </c>
      <c r="M91569">
        <v>50353</v>
      </c>
      <c r="N91569" t="s">
        <v>28</v>
      </c>
      <c r="P91569">
        <v>-1414.2245600000003</v>
      </c>
    </row>
    <row r="91570" spans="1:16" hidden="1" x14ac:dyDescent="0.3">
      <c r="A91570" t="s">
        <v>29</v>
      </c>
      <c r="B91570" t="s">
        <v>6</v>
      </c>
      <c r="D91570" s="1">
        <v>45413</v>
      </c>
      <c r="I91570">
        <v>10010</v>
      </c>
      <c r="J91570">
        <v>20001</v>
      </c>
      <c r="K91570">
        <v>30083</v>
      </c>
      <c r="L91570">
        <v>40011</v>
      </c>
      <c r="M91570">
        <v>50353</v>
      </c>
      <c r="N91570" t="s">
        <v>28</v>
      </c>
      <c r="P91570">
        <v>-1414.2245600000003</v>
      </c>
    </row>
    <row r="91571" spans="1:16" hidden="1" x14ac:dyDescent="0.3">
      <c r="A91571" t="s">
        <v>29</v>
      </c>
      <c r="B91571" t="s">
        <v>6</v>
      </c>
      <c r="D91571" s="1">
        <v>45413</v>
      </c>
      <c r="I91571">
        <v>10010</v>
      </c>
      <c r="J91571">
        <v>20001</v>
      </c>
      <c r="K91571">
        <v>30064</v>
      </c>
      <c r="L91571">
        <v>40011</v>
      </c>
      <c r="M91571">
        <v>50353</v>
      </c>
      <c r="N91571" t="s">
        <v>28</v>
      </c>
      <c r="P91571">
        <v>-1414.2245600000003</v>
      </c>
    </row>
    <row r="91572" spans="1:16" hidden="1" x14ac:dyDescent="0.3">
      <c r="A91572" t="s">
        <v>29</v>
      </c>
      <c r="B91572" t="s">
        <v>6</v>
      </c>
      <c r="D91572" s="1">
        <v>45413</v>
      </c>
      <c r="I91572">
        <v>10010</v>
      </c>
      <c r="J91572">
        <v>20001</v>
      </c>
      <c r="K91572">
        <v>30065</v>
      </c>
      <c r="L91572">
        <v>40011</v>
      </c>
      <c r="M91572">
        <v>50353</v>
      </c>
      <c r="N91572" t="s">
        <v>28</v>
      </c>
      <c r="P91572">
        <v>-1414.2245600000003</v>
      </c>
    </row>
    <row r="91573" spans="1:16" hidden="1" x14ac:dyDescent="0.3">
      <c r="A91573" t="s">
        <v>29</v>
      </c>
      <c r="B91573" t="s">
        <v>6</v>
      </c>
      <c r="D91573" s="1">
        <v>45413</v>
      </c>
      <c r="I91573">
        <v>10010</v>
      </c>
      <c r="J91573">
        <v>20001</v>
      </c>
      <c r="K91573">
        <v>30082</v>
      </c>
      <c r="L91573">
        <v>40011</v>
      </c>
      <c r="M91573">
        <v>50353</v>
      </c>
      <c r="N91573" t="s">
        <v>28</v>
      </c>
      <c r="P91573">
        <v>-1414.2245600000003</v>
      </c>
    </row>
    <row r="91574" spans="1:16" hidden="1" x14ac:dyDescent="0.3">
      <c r="A91574" t="s">
        <v>29</v>
      </c>
      <c r="B91574" t="s">
        <v>34</v>
      </c>
      <c r="D91574" s="1">
        <v>45413</v>
      </c>
      <c r="I91574">
        <v>10010</v>
      </c>
      <c r="J91574">
        <v>20001</v>
      </c>
      <c r="K91574">
        <v>30057</v>
      </c>
      <c r="L91574">
        <v>40011</v>
      </c>
      <c r="M91574">
        <v>50353</v>
      </c>
      <c r="N91574" t="s">
        <v>28</v>
      </c>
      <c r="P91574">
        <v>-18011.864954440538</v>
      </c>
    </row>
    <row r="91575" spans="1:16" hidden="1" x14ac:dyDescent="0.3">
      <c r="A91575" t="s">
        <v>29</v>
      </c>
      <c r="B91575" t="s">
        <v>34</v>
      </c>
      <c r="D91575" s="1">
        <v>45413</v>
      </c>
      <c r="I91575">
        <v>10010</v>
      </c>
      <c r="J91575">
        <v>20001</v>
      </c>
      <c r="K91575">
        <v>30063</v>
      </c>
      <c r="L91575">
        <v>40011</v>
      </c>
      <c r="M91575">
        <v>50353</v>
      </c>
      <c r="N91575" t="s">
        <v>28</v>
      </c>
      <c r="P91575">
        <v>-19989.382563143015</v>
      </c>
    </row>
    <row r="91576" spans="1:16" hidden="1" x14ac:dyDescent="0.3">
      <c r="A91576" t="s">
        <v>29</v>
      </c>
      <c r="B91576" t="s">
        <v>34</v>
      </c>
      <c r="D91576" s="1">
        <v>45413</v>
      </c>
      <c r="I91576">
        <v>10010</v>
      </c>
      <c r="J91576">
        <v>20001</v>
      </c>
      <c r="K91576">
        <v>30062</v>
      </c>
      <c r="L91576">
        <v>40011</v>
      </c>
      <c r="M91576">
        <v>50353</v>
      </c>
      <c r="N91576" t="s">
        <v>28</v>
      </c>
      <c r="P91576">
        <v>-20978.700633807843</v>
      </c>
    </row>
    <row r="91577" spans="1:16" hidden="1" x14ac:dyDescent="0.3">
      <c r="A91577" t="s">
        <v>29</v>
      </c>
      <c r="B91577" t="s">
        <v>34</v>
      </c>
      <c r="D91577" s="1">
        <v>45413</v>
      </c>
      <c r="I91577">
        <v>10010</v>
      </c>
      <c r="J91577">
        <v>20001</v>
      </c>
      <c r="K91577">
        <v>30059</v>
      </c>
      <c r="L91577">
        <v>40011</v>
      </c>
      <c r="M91577">
        <v>50353</v>
      </c>
      <c r="N91577" t="s">
        <v>28</v>
      </c>
      <c r="P91577">
        <v>-20478.840424170336</v>
      </c>
    </row>
    <row r="91578" spans="1:16" hidden="1" x14ac:dyDescent="0.3">
      <c r="A91578" t="s">
        <v>29</v>
      </c>
      <c r="B91578" t="s">
        <v>34</v>
      </c>
      <c r="D91578" s="1">
        <v>45413</v>
      </c>
      <c r="I91578">
        <v>10010</v>
      </c>
      <c r="J91578">
        <v>20001</v>
      </c>
      <c r="K91578">
        <v>30083</v>
      </c>
      <c r="L91578">
        <v>40011</v>
      </c>
      <c r="M91578">
        <v>50353</v>
      </c>
      <c r="N91578" t="s">
        <v>28</v>
      </c>
      <c r="P91578">
        <v>-13904.781639605575</v>
      </c>
    </row>
    <row r="91579" spans="1:16" hidden="1" x14ac:dyDescent="0.3">
      <c r="A91579" t="s">
        <v>29</v>
      </c>
      <c r="B91579" t="s">
        <v>34</v>
      </c>
      <c r="D91579" s="1">
        <v>45413</v>
      </c>
      <c r="I91579">
        <v>10010</v>
      </c>
      <c r="J91579">
        <v>20001</v>
      </c>
      <c r="K91579">
        <v>30064</v>
      </c>
      <c r="L91579">
        <v>40011</v>
      </c>
      <c r="M91579">
        <v>50353</v>
      </c>
      <c r="N91579" t="s">
        <v>28</v>
      </c>
      <c r="P91579">
        <v>-19591.081278854504</v>
      </c>
    </row>
    <row r="91580" spans="1:16" hidden="1" x14ac:dyDescent="0.3">
      <c r="A91580" t="s">
        <v>29</v>
      </c>
      <c r="B91580" t="s">
        <v>34</v>
      </c>
      <c r="D91580" s="1">
        <v>45413</v>
      </c>
      <c r="I91580">
        <v>10010</v>
      </c>
      <c r="J91580">
        <v>20001</v>
      </c>
      <c r="K91580">
        <v>30065</v>
      </c>
      <c r="L91580">
        <v>40011</v>
      </c>
      <c r="M91580">
        <v>50353</v>
      </c>
      <c r="N91580" t="s">
        <v>28</v>
      </c>
      <c r="P91580">
        <v>-16957.083881567291</v>
      </c>
    </row>
    <row r="91581" spans="1:16" hidden="1" x14ac:dyDescent="0.3">
      <c r="A91581" t="s">
        <v>29</v>
      </c>
      <c r="B91581" t="s">
        <v>34</v>
      </c>
      <c r="D91581" s="1">
        <v>45413</v>
      </c>
      <c r="I91581">
        <v>10010</v>
      </c>
      <c r="J91581">
        <v>20001</v>
      </c>
      <c r="K91581">
        <v>30082</v>
      </c>
      <c r="L91581">
        <v>40011</v>
      </c>
      <c r="M91581">
        <v>50353</v>
      </c>
      <c r="N91581" t="s">
        <v>28</v>
      </c>
      <c r="P91581">
        <v>-18288.568098405911</v>
      </c>
    </row>
    <row r="91582" spans="1:16" hidden="1" x14ac:dyDescent="0.3">
      <c r="A91582" t="s">
        <v>29</v>
      </c>
      <c r="B91582" t="s">
        <v>33</v>
      </c>
      <c r="D91582" s="1">
        <v>45413</v>
      </c>
      <c r="I91582">
        <v>10010</v>
      </c>
      <c r="J91582">
        <v>20001</v>
      </c>
      <c r="K91582">
        <v>30057</v>
      </c>
      <c r="L91582">
        <v>40011</v>
      </c>
      <c r="M91582">
        <v>50353</v>
      </c>
      <c r="N91582" t="s">
        <v>28</v>
      </c>
      <c r="P91582">
        <v>-2316.6259579492689</v>
      </c>
    </row>
    <row r="91583" spans="1:16" hidden="1" x14ac:dyDescent="0.3">
      <c r="A91583" t="s">
        <v>29</v>
      </c>
      <c r="B91583" t="s">
        <v>33</v>
      </c>
      <c r="D91583" s="1">
        <v>45413</v>
      </c>
      <c r="I91583">
        <v>10010</v>
      </c>
      <c r="J91583">
        <v>20001</v>
      </c>
      <c r="K91583">
        <v>30063</v>
      </c>
      <c r="L91583">
        <v>40011</v>
      </c>
      <c r="M91583">
        <v>50353</v>
      </c>
      <c r="N91583" t="s">
        <v>28</v>
      </c>
      <c r="P91583">
        <v>-2338.2838398043241</v>
      </c>
    </row>
    <row r="91584" spans="1:16" hidden="1" x14ac:dyDescent="0.3">
      <c r="A91584" t="s">
        <v>29</v>
      </c>
      <c r="B91584" t="s">
        <v>33</v>
      </c>
      <c r="D91584" s="1">
        <v>45413</v>
      </c>
      <c r="I91584">
        <v>10010</v>
      </c>
      <c r="J91584">
        <v>20001</v>
      </c>
      <c r="K91584">
        <v>30062</v>
      </c>
      <c r="L91584">
        <v>40011</v>
      </c>
      <c r="M91584">
        <v>50353</v>
      </c>
      <c r="N91584" t="s">
        <v>28</v>
      </c>
      <c r="P91584">
        <v>-2393.4892212206541</v>
      </c>
    </row>
    <row r="91585" spans="1:16" hidden="1" x14ac:dyDescent="0.3">
      <c r="A91585" t="s">
        <v>29</v>
      </c>
      <c r="B91585" t="s">
        <v>33</v>
      </c>
      <c r="D91585" s="1">
        <v>45413</v>
      </c>
      <c r="I91585">
        <v>10010</v>
      </c>
      <c r="J91585">
        <v>20001</v>
      </c>
      <c r="K91585">
        <v>30059</v>
      </c>
      <c r="L91585">
        <v>40011</v>
      </c>
      <c r="M91585">
        <v>50353</v>
      </c>
      <c r="N91585" t="s">
        <v>28</v>
      </c>
      <c r="P91585">
        <v>-2310.2251008544049</v>
      </c>
    </row>
    <row r="91586" spans="1:16" hidden="1" x14ac:dyDescent="0.3">
      <c r="A91586" t="s">
        <v>29</v>
      </c>
      <c r="B91586" t="s">
        <v>33</v>
      </c>
      <c r="D91586" s="1">
        <v>45413</v>
      </c>
      <c r="I91586">
        <v>10010</v>
      </c>
      <c r="J91586">
        <v>20001</v>
      </c>
      <c r="K91586">
        <v>30083</v>
      </c>
      <c r="L91586">
        <v>40011</v>
      </c>
      <c r="M91586">
        <v>50353</v>
      </c>
      <c r="N91586" t="s">
        <v>28</v>
      </c>
      <c r="P91586">
        <v>-2132.5942326751001</v>
      </c>
    </row>
    <row r="91587" spans="1:16" hidden="1" x14ac:dyDescent="0.3">
      <c r="A91587" t="s">
        <v>29</v>
      </c>
      <c r="B91587" t="s">
        <v>33</v>
      </c>
      <c r="D91587" s="1">
        <v>45413</v>
      </c>
      <c r="I91587">
        <v>10010</v>
      </c>
      <c r="J91587">
        <v>20001</v>
      </c>
      <c r="K91587">
        <v>30064</v>
      </c>
      <c r="L91587">
        <v>40011</v>
      </c>
      <c r="M91587">
        <v>50353</v>
      </c>
      <c r="N91587" t="s">
        <v>28</v>
      </c>
      <c r="P91587">
        <v>-2327.0525324417567</v>
      </c>
    </row>
    <row r="91588" spans="1:16" hidden="1" x14ac:dyDescent="0.3">
      <c r="A91588" t="s">
        <v>29</v>
      </c>
      <c r="B91588" t="s">
        <v>33</v>
      </c>
      <c r="D91588" s="1">
        <v>45413</v>
      </c>
      <c r="I91588">
        <v>10010</v>
      </c>
      <c r="J91588">
        <v>20001</v>
      </c>
      <c r="K91588">
        <v>30065</v>
      </c>
      <c r="L91588">
        <v>40011</v>
      </c>
      <c r="M91588">
        <v>50353</v>
      </c>
      <c r="N91588" t="s">
        <v>28</v>
      </c>
      <c r="P91588">
        <v>-2409.1845775586726</v>
      </c>
    </row>
    <row r="91589" spans="1:16" hidden="1" x14ac:dyDescent="0.3">
      <c r="A91589" t="s">
        <v>29</v>
      </c>
      <c r="B91589" t="s">
        <v>33</v>
      </c>
      <c r="D91589" s="1">
        <v>45413</v>
      </c>
      <c r="I91589">
        <v>10010</v>
      </c>
      <c r="J91589">
        <v>20001</v>
      </c>
      <c r="K91589">
        <v>30082</v>
      </c>
      <c r="L91589">
        <v>40011</v>
      </c>
      <c r="M91589">
        <v>50353</v>
      </c>
      <c r="N91589" t="s">
        <v>28</v>
      </c>
      <c r="P91589">
        <v>-2394.4330949927089</v>
      </c>
    </row>
    <row r="91590" spans="1:16" hidden="1" x14ac:dyDescent="0.3">
      <c r="A91590" t="s">
        <v>29</v>
      </c>
      <c r="B91590" t="s">
        <v>12</v>
      </c>
      <c r="D91590" s="1">
        <v>45413</v>
      </c>
      <c r="I91590">
        <v>10010</v>
      </c>
      <c r="J91590">
        <v>20001</v>
      </c>
      <c r="K91590">
        <v>30057</v>
      </c>
      <c r="L91590">
        <v>40011</v>
      </c>
      <c r="M91590">
        <v>50353</v>
      </c>
      <c r="N91590" t="s">
        <v>28</v>
      </c>
      <c r="P91590">
        <v>-249.56904000000003</v>
      </c>
    </row>
    <row r="91591" spans="1:16" hidden="1" x14ac:dyDescent="0.3">
      <c r="A91591" t="s">
        <v>29</v>
      </c>
      <c r="B91591" t="s">
        <v>12</v>
      </c>
      <c r="D91591" s="1">
        <v>45413</v>
      </c>
      <c r="I91591">
        <v>10010</v>
      </c>
      <c r="J91591">
        <v>20001</v>
      </c>
      <c r="K91591">
        <v>30063</v>
      </c>
      <c r="L91591">
        <v>40011</v>
      </c>
      <c r="M91591">
        <v>50353</v>
      </c>
      <c r="N91591" t="s">
        <v>28</v>
      </c>
      <c r="P91591">
        <v>-249.56904000000003</v>
      </c>
    </row>
    <row r="91592" spans="1:16" hidden="1" x14ac:dyDescent="0.3">
      <c r="A91592" t="s">
        <v>29</v>
      </c>
      <c r="B91592" t="s">
        <v>12</v>
      </c>
      <c r="D91592" s="1">
        <v>45413</v>
      </c>
      <c r="I91592">
        <v>10010</v>
      </c>
      <c r="J91592">
        <v>20001</v>
      </c>
      <c r="K91592">
        <v>30062</v>
      </c>
      <c r="L91592">
        <v>40011</v>
      </c>
      <c r="M91592">
        <v>50353</v>
      </c>
      <c r="N91592" t="s">
        <v>28</v>
      </c>
      <c r="P91592">
        <v>-249.56904000000003</v>
      </c>
    </row>
    <row r="91593" spans="1:16" hidden="1" x14ac:dyDescent="0.3">
      <c r="A91593" t="s">
        <v>29</v>
      </c>
      <c r="B91593" t="s">
        <v>12</v>
      </c>
      <c r="D91593" s="1">
        <v>45413</v>
      </c>
      <c r="I91593">
        <v>10010</v>
      </c>
      <c r="J91593">
        <v>20001</v>
      </c>
      <c r="K91593">
        <v>30059</v>
      </c>
      <c r="L91593">
        <v>40011</v>
      </c>
      <c r="M91593">
        <v>50353</v>
      </c>
      <c r="N91593" t="s">
        <v>28</v>
      </c>
      <c r="P91593">
        <v>-249.56904000000003</v>
      </c>
    </row>
    <row r="91594" spans="1:16" hidden="1" x14ac:dyDescent="0.3">
      <c r="A91594" t="s">
        <v>29</v>
      </c>
      <c r="B91594" t="s">
        <v>12</v>
      </c>
      <c r="D91594" s="1">
        <v>45413</v>
      </c>
      <c r="I91594">
        <v>10010</v>
      </c>
      <c r="J91594">
        <v>20001</v>
      </c>
      <c r="K91594">
        <v>30083</v>
      </c>
      <c r="L91594">
        <v>40011</v>
      </c>
      <c r="M91594">
        <v>50353</v>
      </c>
      <c r="N91594" t="s">
        <v>28</v>
      </c>
      <c r="P91594">
        <v>-249.56904000000003</v>
      </c>
    </row>
    <row r="91595" spans="1:16" hidden="1" x14ac:dyDescent="0.3">
      <c r="A91595" t="s">
        <v>29</v>
      </c>
      <c r="B91595" t="s">
        <v>12</v>
      </c>
      <c r="D91595" s="1">
        <v>45413</v>
      </c>
      <c r="I91595">
        <v>10010</v>
      </c>
      <c r="J91595">
        <v>20001</v>
      </c>
      <c r="K91595">
        <v>30064</v>
      </c>
      <c r="L91595">
        <v>40011</v>
      </c>
      <c r="M91595">
        <v>50353</v>
      </c>
      <c r="N91595" t="s">
        <v>28</v>
      </c>
      <c r="P91595">
        <v>-249.56904000000003</v>
      </c>
    </row>
    <row r="91596" spans="1:16" hidden="1" x14ac:dyDescent="0.3">
      <c r="A91596" t="s">
        <v>29</v>
      </c>
      <c r="B91596" t="s">
        <v>12</v>
      </c>
      <c r="D91596" s="1">
        <v>45413</v>
      </c>
      <c r="I91596">
        <v>10010</v>
      </c>
      <c r="J91596">
        <v>20001</v>
      </c>
      <c r="K91596">
        <v>30065</v>
      </c>
      <c r="L91596">
        <v>40011</v>
      </c>
      <c r="M91596">
        <v>50353</v>
      </c>
      <c r="N91596" t="s">
        <v>28</v>
      </c>
      <c r="P91596">
        <v>-249.56904000000003</v>
      </c>
    </row>
    <row r="91597" spans="1:16" hidden="1" x14ac:dyDescent="0.3">
      <c r="A91597" t="s">
        <v>29</v>
      </c>
      <c r="B91597" t="s">
        <v>12</v>
      </c>
      <c r="D91597" s="1">
        <v>45413</v>
      </c>
      <c r="I91597">
        <v>10010</v>
      </c>
      <c r="J91597">
        <v>20001</v>
      </c>
      <c r="K91597">
        <v>30082</v>
      </c>
      <c r="L91597">
        <v>40011</v>
      </c>
      <c r="M91597">
        <v>50353</v>
      </c>
      <c r="N91597" t="s">
        <v>28</v>
      </c>
      <c r="P91597">
        <v>-249.56904000000003</v>
      </c>
    </row>
    <row r="91598" spans="1:16" hidden="1" x14ac:dyDescent="0.3">
      <c r="A91598" t="s">
        <v>29</v>
      </c>
      <c r="B91598" t="s">
        <v>35</v>
      </c>
      <c r="D91598" s="1">
        <v>45413</v>
      </c>
      <c r="I91598">
        <v>10010</v>
      </c>
      <c r="J91598">
        <v>20001</v>
      </c>
      <c r="K91598">
        <v>30057</v>
      </c>
      <c r="L91598">
        <v>40011</v>
      </c>
      <c r="M91598">
        <v>50353</v>
      </c>
      <c r="N91598" t="s">
        <v>28</v>
      </c>
      <c r="P91598">
        <v>-1101.8177950922609</v>
      </c>
    </row>
    <row r="91599" spans="1:16" hidden="1" x14ac:dyDescent="0.3">
      <c r="A91599" t="s">
        <v>29</v>
      </c>
      <c r="B91599" t="s">
        <v>35</v>
      </c>
      <c r="D91599" s="1">
        <v>45413</v>
      </c>
      <c r="I91599">
        <v>10010</v>
      </c>
      <c r="J91599">
        <v>20001</v>
      </c>
      <c r="K91599">
        <v>30063</v>
      </c>
      <c r="L91599">
        <v>40011</v>
      </c>
      <c r="M91599">
        <v>50353</v>
      </c>
      <c r="N91599" t="s">
        <v>28</v>
      </c>
      <c r="P91599">
        <v>-1099.952480673534</v>
      </c>
    </row>
    <row r="91600" spans="1:16" hidden="1" x14ac:dyDescent="0.3">
      <c r="A91600" t="s">
        <v>29</v>
      </c>
      <c r="B91600" t="s">
        <v>35</v>
      </c>
      <c r="D91600" s="1">
        <v>45413</v>
      </c>
      <c r="I91600">
        <v>10010</v>
      </c>
      <c r="J91600">
        <v>20001</v>
      </c>
      <c r="K91600">
        <v>30062</v>
      </c>
      <c r="L91600">
        <v>40011</v>
      </c>
      <c r="M91600">
        <v>50353</v>
      </c>
      <c r="N91600" t="s">
        <v>28</v>
      </c>
      <c r="P91600">
        <v>-1101.9295634530863</v>
      </c>
    </row>
    <row r="91601" spans="1:16" hidden="1" x14ac:dyDescent="0.3">
      <c r="A91601" t="s">
        <v>29</v>
      </c>
      <c r="B91601" t="s">
        <v>35</v>
      </c>
      <c r="D91601" s="1">
        <v>45413</v>
      </c>
      <c r="I91601">
        <v>10010</v>
      </c>
      <c r="J91601">
        <v>20001</v>
      </c>
      <c r="K91601">
        <v>30060</v>
      </c>
      <c r="L91601">
        <v>40011</v>
      </c>
      <c r="M91601">
        <v>50353</v>
      </c>
      <c r="N91601" t="s">
        <v>28</v>
      </c>
      <c r="P91601">
        <v>-1100.2394945856436</v>
      </c>
    </row>
    <row r="91602" spans="1:16" hidden="1" x14ac:dyDescent="0.3">
      <c r="A91602" t="s">
        <v>29</v>
      </c>
      <c r="B91602" t="s">
        <v>35</v>
      </c>
      <c r="D91602" s="1">
        <v>45413</v>
      </c>
      <c r="I91602">
        <v>10010</v>
      </c>
      <c r="J91602">
        <v>20001</v>
      </c>
      <c r="K91602">
        <v>30059</v>
      </c>
      <c r="L91602">
        <v>40011</v>
      </c>
      <c r="M91602">
        <v>50353</v>
      </c>
      <c r="N91602" t="s">
        <v>28</v>
      </c>
      <c r="P91602">
        <v>-1102.1649465630203</v>
      </c>
    </row>
    <row r="91603" spans="1:16" hidden="1" x14ac:dyDescent="0.3">
      <c r="A91603" t="s">
        <v>29</v>
      </c>
      <c r="B91603" t="s">
        <v>35</v>
      </c>
      <c r="D91603" s="1">
        <v>45413</v>
      </c>
      <c r="I91603">
        <v>10010</v>
      </c>
      <c r="J91603">
        <v>20001</v>
      </c>
      <c r="K91603">
        <v>30083</v>
      </c>
      <c r="L91603">
        <v>40011</v>
      </c>
      <c r="M91603">
        <v>50353</v>
      </c>
      <c r="N91603" t="s">
        <v>28</v>
      </c>
      <c r="P91603">
        <v>-1093.2139841455812</v>
      </c>
    </row>
    <row r="91604" spans="1:16" hidden="1" x14ac:dyDescent="0.3">
      <c r="A91604" t="s">
        <v>29</v>
      </c>
      <c r="B91604" t="s">
        <v>35</v>
      </c>
      <c r="D91604" s="1">
        <v>45413</v>
      </c>
      <c r="I91604">
        <v>10010</v>
      </c>
      <c r="J91604">
        <v>20001</v>
      </c>
      <c r="K91604">
        <v>30064</v>
      </c>
      <c r="L91604">
        <v>40011</v>
      </c>
      <c r="M91604">
        <v>50353</v>
      </c>
      <c r="N91604" t="s">
        <v>28</v>
      </c>
      <c r="P91604">
        <v>-1101.2026111095033</v>
      </c>
    </row>
    <row r="91605" spans="1:16" hidden="1" x14ac:dyDescent="0.3">
      <c r="A91605" t="s">
        <v>29</v>
      </c>
      <c r="B91605" t="s">
        <v>35</v>
      </c>
      <c r="D91605" s="1">
        <v>45413</v>
      </c>
      <c r="I91605">
        <v>10010</v>
      </c>
      <c r="J91605">
        <v>20001</v>
      </c>
      <c r="K91605">
        <v>30065</v>
      </c>
      <c r="L91605">
        <v>40011</v>
      </c>
      <c r="M91605">
        <v>50353</v>
      </c>
      <c r="N91605" t="s">
        <v>28</v>
      </c>
      <c r="P91605">
        <v>-1102.0099451690726</v>
      </c>
    </row>
    <row r="91606" spans="1:16" hidden="1" x14ac:dyDescent="0.3">
      <c r="A91606" t="s">
        <v>29</v>
      </c>
      <c r="B91606" t="s">
        <v>35</v>
      </c>
      <c r="D91606" s="1">
        <v>45413</v>
      </c>
      <c r="I91606">
        <v>10010</v>
      </c>
      <c r="J91606">
        <v>20001</v>
      </c>
      <c r="K91606">
        <v>30082</v>
      </c>
      <c r="L91606">
        <v>40011</v>
      </c>
      <c r="M91606">
        <v>50353</v>
      </c>
      <c r="N91606" t="s">
        <v>28</v>
      </c>
      <c r="P91606">
        <v>-2604.2377438635617</v>
      </c>
    </row>
    <row r="91607" spans="1:16" hidden="1" x14ac:dyDescent="0.3">
      <c r="A91607" t="s">
        <v>29</v>
      </c>
      <c r="B91607" t="s">
        <v>34</v>
      </c>
      <c r="D91607" s="1">
        <v>45413</v>
      </c>
      <c r="I91607">
        <v>10003</v>
      </c>
      <c r="J91607">
        <v>20001</v>
      </c>
      <c r="K91607">
        <v>30011</v>
      </c>
      <c r="L91607">
        <v>40011</v>
      </c>
      <c r="M91607">
        <v>50353</v>
      </c>
      <c r="N91607" t="s">
        <v>28</v>
      </c>
      <c r="P91607">
        <v>-18278.321942148086</v>
      </c>
    </row>
    <row r="91608" spans="1:16" hidden="1" x14ac:dyDescent="0.3">
      <c r="A91608" t="s">
        <v>29</v>
      </c>
      <c r="B91608" t="s">
        <v>33</v>
      </c>
      <c r="D91608" s="1">
        <v>45413</v>
      </c>
      <c r="I91608">
        <v>10003</v>
      </c>
      <c r="J91608">
        <v>20001</v>
      </c>
      <c r="K91608">
        <v>30011</v>
      </c>
      <c r="L91608">
        <v>40011</v>
      </c>
      <c r="M91608">
        <v>50353</v>
      </c>
      <c r="N91608" t="s">
        <v>28</v>
      </c>
      <c r="P91608">
        <v>-2172.2395802353831</v>
      </c>
    </row>
    <row r="91609" spans="1:16" hidden="1" x14ac:dyDescent="0.3">
      <c r="A91609" t="s">
        <v>29</v>
      </c>
      <c r="B91609" t="s">
        <v>6</v>
      </c>
      <c r="D91609" s="1">
        <v>45413</v>
      </c>
      <c r="I91609">
        <v>10003</v>
      </c>
      <c r="J91609">
        <v>20001</v>
      </c>
      <c r="K91609">
        <v>30011</v>
      </c>
      <c r="L91609">
        <v>40011</v>
      </c>
      <c r="M91609">
        <v>50353</v>
      </c>
      <c r="N91609" t="s">
        <v>28</v>
      </c>
      <c r="P91609">
        <v>-748.70712000000003</v>
      </c>
    </row>
    <row r="91610" spans="1:16" hidden="1" x14ac:dyDescent="0.3">
      <c r="A91610" t="s">
        <v>29</v>
      </c>
      <c r="B91610" t="s">
        <v>35</v>
      </c>
      <c r="D91610" s="1">
        <v>45413</v>
      </c>
      <c r="I91610">
        <v>10003</v>
      </c>
      <c r="J91610">
        <v>20001</v>
      </c>
      <c r="K91610">
        <v>30011</v>
      </c>
      <c r="L91610">
        <v>40011</v>
      </c>
      <c r="M91610">
        <v>50353</v>
      </c>
      <c r="N91610" t="s">
        <v>28</v>
      </c>
      <c r="P91610">
        <v>-1093.5598908217471</v>
      </c>
    </row>
    <row r="91611" spans="1:16" hidden="1" x14ac:dyDescent="0.3">
      <c r="A91611" t="s">
        <v>29</v>
      </c>
      <c r="B91611" t="s">
        <v>12</v>
      </c>
      <c r="D91611" s="1">
        <v>45413</v>
      </c>
      <c r="I91611">
        <v>10003</v>
      </c>
      <c r="J91611">
        <v>20001</v>
      </c>
      <c r="K91611">
        <v>30011</v>
      </c>
      <c r="L91611">
        <v>40011</v>
      </c>
      <c r="M91611">
        <v>50353</v>
      </c>
      <c r="N91611" t="s">
        <v>28</v>
      </c>
      <c r="P91611">
        <v>-9254.8519000000015</v>
      </c>
    </row>
    <row r="91612" spans="1:16" x14ac:dyDescent="0.3">
      <c r="A91612" t="s">
        <v>29</v>
      </c>
      <c r="B91612" t="s">
        <v>48</v>
      </c>
      <c r="D91612" s="1">
        <v>45413</v>
      </c>
      <c r="I91612">
        <v>10003</v>
      </c>
      <c r="J91612">
        <v>90001</v>
      </c>
      <c r="K91612">
        <v>30011</v>
      </c>
      <c r="L91612">
        <v>40011</v>
      </c>
      <c r="M91612">
        <v>50353</v>
      </c>
      <c r="N91612" t="s">
        <v>28</v>
      </c>
      <c r="P91612">
        <v>2</v>
      </c>
    </row>
    <row r="91613" spans="1:16" x14ac:dyDescent="0.3">
      <c r="A91613" t="s">
        <v>29</v>
      </c>
      <c r="B91613" t="s">
        <v>49</v>
      </c>
      <c r="D91613" s="1">
        <v>45413</v>
      </c>
      <c r="I91613">
        <v>10003</v>
      </c>
      <c r="J91613">
        <v>90002</v>
      </c>
      <c r="K91613">
        <v>30011</v>
      </c>
      <c r="L91613">
        <v>40011</v>
      </c>
      <c r="M91613">
        <v>50353</v>
      </c>
      <c r="N91613" t="s">
        <v>28</v>
      </c>
      <c r="P91613">
        <v>88499.66</v>
      </c>
    </row>
    <row r="91614" spans="1:16" x14ac:dyDescent="0.3">
      <c r="A91614" t="s">
        <v>29</v>
      </c>
      <c r="B91614" t="s">
        <v>50</v>
      </c>
      <c r="D91614" s="1">
        <v>45413</v>
      </c>
      <c r="I91614">
        <v>10003</v>
      </c>
      <c r="J91614">
        <v>90002</v>
      </c>
      <c r="K91614">
        <v>30011</v>
      </c>
      <c r="L91614">
        <v>40011</v>
      </c>
      <c r="M91614">
        <v>50353</v>
      </c>
      <c r="N91614" t="s">
        <v>28</v>
      </c>
      <c r="P91614">
        <v>-5309.98</v>
      </c>
    </row>
    <row r="91615" spans="1:16" hidden="1" x14ac:dyDescent="0.3">
      <c r="A91615" t="s">
        <v>29</v>
      </c>
      <c r="B91615" t="s">
        <v>3</v>
      </c>
      <c r="D91615" s="1">
        <v>45413</v>
      </c>
      <c r="I91615">
        <v>10003</v>
      </c>
      <c r="J91615">
        <v>20000</v>
      </c>
      <c r="K91615">
        <v>30011</v>
      </c>
      <c r="L91615">
        <v>40011</v>
      </c>
      <c r="M91615">
        <v>50353</v>
      </c>
      <c r="N91615" t="s">
        <v>28</v>
      </c>
      <c r="P91615">
        <v>83189.680000000008</v>
      </c>
    </row>
    <row r="91616" spans="1:16" hidden="1" x14ac:dyDescent="0.3">
      <c r="A91616" t="s">
        <v>29</v>
      </c>
      <c r="B91616" t="s">
        <v>1</v>
      </c>
      <c r="D91616" s="1">
        <v>45413</v>
      </c>
      <c r="I91616">
        <v>10003</v>
      </c>
      <c r="J91616">
        <v>20000</v>
      </c>
      <c r="K91616">
        <v>30011</v>
      </c>
      <c r="L91616">
        <v>40011</v>
      </c>
      <c r="M91616">
        <v>50353</v>
      </c>
      <c r="N91616" t="s">
        <v>28</v>
      </c>
      <c r="P91616">
        <v>-19469.925200000001</v>
      </c>
    </row>
    <row r="91617" spans="1:16" hidden="1" x14ac:dyDescent="0.3">
      <c r="A91617" t="s">
        <v>29</v>
      </c>
      <c r="B91617" t="s">
        <v>32</v>
      </c>
      <c r="D91617" s="1">
        <v>45413</v>
      </c>
      <c r="I91617">
        <v>10003</v>
      </c>
      <c r="J91617">
        <v>20000</v>
      </c>
      <c r="K91617">
        <v>30011</v>
      </c>
      <c r="L91617">
        <v>40011</v>
      </c>
      <c r="M91617">
        <v>50353</v>
      </c>
      <c r="N91617" t="s">
        <v>28</v>
      </c>
      <c r="P91617">
        <v>-124.78452000000001</v>
      </c>
    </row>
    <row r="91618" spans="1:16" hidden="1" x14ac:dyDescent="0.3">
      <c r="A91618" t="s">
        <v>29</v>
      </c>
      <c r="B91618" t="s">
        <v>2</v>
      </c>
      <c r="D91618" s="1">
        <v>45413</v>
      </c>
      <c r="I91618">
        <v>10003</v>
      </c>
      <c r="J91618">
        <v>20000</v>
      </c>
      <c r="K91618">
        <v>30011</v>
      </c>
      <c r="L91618">
        <v>40011</v>
      </c>
      <c r="M91618">
        <v>50353</v>
      </c>
      <c r="N91618" t="s">
        <v>28</v>
      </c>
      <c r="P91618">
        <v>-4159.4840000000004</v>
      </c>
    </row>
    <row r="91619" spans="1:16" hidden="1" x14ac:dyDescent="0.3">
      <c r="A91619" t="s">
        <v>29</v>
      </c>
      <c r="B91619" t="s">
        <v>30</v>
      </c>
      <c r="D91619" s="1">
        <v>45413</v>
      </c>
      <c r="I91619">
        <v>10003</v>
      </c>
      <c r="J91619">
        <v>20005</v>
      </c>
      <c r="K91619">
        <v>30011</v>
      </c>
      <c r="L91619">
        <v>40011</v>
      </c>
      <c r="M91619">
        <v>50353</v>
      </c>
      <c r="N91619" t="s">
        <v>28</v>
      </c>
      <c r="P91619">
        <v>-4159.4840000000004</v>
      </c>
    </row>
    <row r="91620" spans="1:16" hidden="1" x14ac:dyDescent="0.3">
      <c r="A91620" t="s">
        <v>29</v>
      </c>
      <c r="B91620" t="s">
        <v>31</v>
      </c>
      <c r="D91620" s="1">
        <v>45413</v>
      </c>
      <c r="I91620">
        <v>10003</v>
      </c>
      <c r="J91620">
        <v>20002</v>
      </c>
      <c r="K91620">
        <v>30011</v>
      </c>
      <c r="L91620">
        <v>40011</v>
      </c>
      <c r="M91620">
        <v>50353</v>
      </c>
      <c r="N91620" t="s">
        <v>28</v>
      </c>
      <c r="P91620">
        <v>-2911.6388000000006</v>
      </c>
    </row>
    <row r="91621" spans="1:16" x14ac:dyDescent="0.3">
      <c r="A91621" t="s">
        <v>29</v>
      </c>
      <c r="B91621" t="s">
        <v>48</v>
      </c>
      <c r="D91621" s="1">
        <v>45413</v>
      </c>
      <c r="I91621">
        <v>10009</v>
      </c>
      <c r="J91621">
        <v>90001</v>
      </c>
      <c r="K91621">
        <v>30081</v>
      </c>
      <c r="L91621">
        <v>40011</v>
      </c>
      <c r="M91621">
        <v>50353</v>
      </c>
      <c r="N91621" t="s">
        <v>28</v>
      </c>
      <c r="P91621">
        <v>2</v>
      </c>
    </row>
    <row r="91622" spans="1:16" x14ac:dyDescent="0.3">
      <c r="A91622" t="s">
        <v>29</v>
      </c>
      <c r="B91622" t="s">
        <v>49</v>
      </c>
      <c r="D91622" s="1">
        <v>45413</v>
      </c>
      <c r="I91622">
        <v>10009</v>
      </c>
      <c r="J91622">
        <v>90002</v>
      </c>
      <c r="K91622">
        <v>30081</v>
      </c>
      <c r="L91622">
        <v>40011</v>
      </c>
      <c r="M91622">
        <v>50353</v>
      </c>
      <c r="N91622" t="s">
        <v>28</v>
      </c>
      <c r="P91622">
        <v>88499.66</v>
      </c>
    </row>
    <row r="91623" spans="1:16" x14ac:dyDescent="0.3">
      <c r="A91623" t="s">
        <v>29</v>
      </c>
      <c r="B91623" t="s">
        <v>50</v>
      </c>
      <c r="D91623" s="1">
        <v>45413</v>
      </c>
      <c r="I91623">
        <v>10009</v>
      </c>
      <c r="J91623">
        <v>90002</v>
      </c>
      <c r="K91623">
        <v>30081</v>
      </c>
      <c r="L91623">
        <v>40011</v>
      </c>
      <c r="M91623">
        <v>50353</v>
      </c>
      <c r="N91623" t="s">
        <v>28</v>
      </c>
      <c r="P91623">
        <v>-5309.98</v>
      </c>
    </row>
    <row r="91624" spans="1:16" hidden="1" x14ac:dyDescent="0.3">
      <c r="A91624" t="s">
        <v>29</v>
      </c>
      <c r="B91624" t="s">
        <v>3</v>
      </c>
      <c r="D91624" s="1">
        <v>45413</v>
      </c>
      <c r="I91624">
        <v>10009</v>
      </c>
      <c r="J91624">
        <v>20000</v>
      </c>
      <c r="K91624">
        <v>30081</v>
      </c>
      <c r="L91624">
        <v>40011</v>
      </c>
      <c r="M91624">
        <v>50353</v>
      </c>
      <c r="N91624" t="s">
        <v>28</v>
      </c>
      <c r="P91624">
        <v>83189.680000000008</v>
      </c>
    </row>
    <row r="91625" spans="1:16" hidden="1" x14ac:dyDescent="0.3">
      <c r="A91625" t="s">
        <v>29</v>
      </c>
      <c r="B91625" t="s">
        <v>1</v>
      </c>
      <c r="D91625" s="1">
        <v>45413</v>
      </c>
      <c r="I91625">
        <v>10009</v>
      </c>
      <c r="J91625">
        <v>20000</v>
      </c>
      <c r="K91625">
        <v>30081</v>
      </c>
      <c r="L91625">
        <v>40011</v>
      </c>
      <c r="M91625">
        <v>50353</v>
      </c>
      <c r="N91625" t="s">
        <v>28</v>
      </c>
      <c r="P91625">
        <v>-19469.925200000001</v>
      </c>
    </row>
    <row r="91626" spans="1:16" hidden="1" x14ac:dyDescent="0.3">
      <c r="A91626" t="s">
        <v>29</v>
      </c>
      <c r="B91626" t="s">
        <v>32</v>
      </c>
      <c r="D91626" s="1">
        <v>45413</v>
      </c>
      <c r="I91626">
        <v>10009</v>
      </c>
      <c r="J91626">
        <v>20000</v>
      </c>
      <c r="K91626">
        <v>30081</v>
      </c>
      <c r="L91626">
        <v>40011</v>
      </c>
      <c r="M91626">
        <v>50353</v>
      </c>
      <c r="N91626" t="s">
        <v>28</v>
      </c>
      <c r="P91626">
        <v>-124.78452000000001</v>
      </c>
    </row>
    <row r="91627" spans="1:16" hidden="1" x14ac:dyDescent="0.3">
      <c r="A91627" t="s">
        <v>29</v>
      </c>
      <c r="B91627" t="s">
        <v>2</v>
      </c>
      <c r="D91627" s="1">
        <v>45413</v>
      </c>
      <c r="I91627">
        <v>10009</v>
      </c>
      <c r="J91627">
        <v>20000</v>
      </c>
      <c r="K91627">
        <v>30081</v>
      </c>
      <c r="L91627">
        <v>40011</v>
      </c>
      <c r="M91627">
        <v>50353</v>
      </c>
      <c r="N91627" t="s">
        <v>28</v>
      </c>
      <c r="P91627">
        <v>-4159.4840000000004</v>
      </c>
    </row>
    <row r="91628" spans="1:16" hidden="1" x14ac:dyDescent="0.3">
      <c r="A91628" t="s">
        <v>29</v>
      </c>
      <c r="B91628" t="s">
        <v>30</v>
      </c>
      <c r="D91628" s="1">
        <v>45413</v>
      </c>
      <c r="I91628">
        <v>10009</v>
      </c>
      <c r="J91628">
        <v>20005</v>
      </c>
      <c r="K91628">
        <v>30081</v>
      </c>
      <c r="L91628">
        <v>40011</v>
      </c>
      <c r="M91628">
        <v>50353</v>
      </c>
      <c r="N91628" t="s">
        <v>28</v>
      </c>
      <c r="P91628">
        <v>-3327.5872000000004</v>
      </c>
    </row>
    <row r="91629" spans="1:16" hidden="1" x14ac:dyDescent="0.3">
      <c r="A91629" t="s">
        <v>29</v>
      </c>
      <c r="B91629" t="s">
        <v>31</v>
      </c>
      <c r="D91629" s="1">
        <v>45413</v>
      </c>
      <c r="I91629">
        <v>10009</v>
      </c>
      <c r="J91629">
        <v>20002</v>
      </c>
      <c r="K91629">
        <v>30081</v>
      </c>
      <c r="L91629">
        <v>40011</v>
      </c>
      <c r="M91629">
        <v>50353</v>
      </c>
      <c r="N91629" t="s">
        <v>28</v>
      </c>
      <c r="P91629">
        <v>-2495.6904</v>
      </c>
    </row>
    <row r="91630" spans="1:16" hidden="1" x14ac:dyDescent="0.3">
      <c r="A91630" t="s">
        <v>29</v>
      </c>
      <c r="B91630" t="s">
        <v>34</v>
      </c>
      <c r="D91630" s="1">
        <v>45413</v>
      </c>
      <c r="I91630">
        <v>10009</v>
      </c>
      <c r="J91630">
        <v>20001</v>
      </c>
      <c r="K91630">
        <v>30081</v>
      </c>
      <c r="L91630">
        <v>40011</v>
      </c>
      <c r="M91630">
        <v>50353</v>
      </c>
      <c r="N91630" t="s">
        <v>28</v>
      </c>
      <c r="P91630">
        <v>-13242.77247178715</v>
      </c>
    </row>
    <row r="91631" spans="1:16" hidden="1" x14ac:dyDescent="0.3">
      <c r="A91631" t="s">
        <v>29</v>
      </c>
      <c r="B91631" t="s">
        <v>33</v>
      </c>
      <c r="D91631" s="1">
        <v>45413</v>
      </c>
      <c r="I91631">
        <v>10009</v>
      </c>
      <c r="J91631">
        <v>20001</v>
      </c>
      <c r="K91631">
        <v>30081</v>
      </c>
      <c r="L91631">
        <v>40011</v>
      </c>
      <c r="M91631">
        <v>50353</v>
      </c>
      <c r="N91631" t="s">
        <v>28</v>
      </c>
      <c r="P91631">
        <v>-1950.3948364307787</v>
      </c>
    </row>
    <row r="91632" spans="1:16" hidden="1" x14ac:dyDescent="0.3">
      <c r="A91632" t="s">
        <v>29</v>
      </c>
      <c r="B91632" t="s">
        <v>6</v>
      </c>
      <c r="D91632" s="1">
        <v>45413</v>
      </c>
      <c r="I91632">
        <v>10009</v>
      </c>
      <c r="J91632">
        <v>20001</v>
      </c>
      <c r="K91632">
        <v>30081</v>
      </c>
      <c r="L91632">
        <v>40011</v>
      </c>
      <c r="M91632">
        <v>50353</v>
      </c>
      <c r="N91632" t="s">
        <v>28</v>
      </c>
      <c r="P91632">
        <v>-540.73292000000004</v>
      </c>
    </row>
    <row r="91633" spans="1:16" hidden="1" x14ac:dyDescent="0.3">
      <c r="A91633" t="s">
        <v>29</v>
      </c>
      <c r="B91633" t="s">
        <v>35</v>
      </c>
      <c r="D91633" s="1">
        <v>45413</v>
      </c>
      <c r="I91633">
        <v>10009</v>
      </c>
      <c r="J91633">
        <v>20001</v>
      </c>
      <c r="K91633">
        <v>30081</v>
      </c>
      <c r="L91633">
        <v>40011</v>
      </c>
      <c r="M91633">
        <v>50353</v>
      </c>
      <c r="N91633" t="s">
        <v>28</v>
      </c>
      <c r="P91633">
        <v>-1100.0795795645847</v>
      </c>
    </row>
    <row r="91634" spans="1:16" hidden="1" x14ac:dyDescent="0.3">
      <c r="A91634" t="s">
        <v>29</v>
      </c>
      <c r="B91634" t="s">
        <v>12</v>
      </c>
      <c r="D91634" s="1">
        <v>45413</v>
      </c>
      <c r="I91634">
        <v>10009</v>
      </c>
      <c r="J91634">
        <v>20001</v>
      </c>
      <c r="K91634">
        <v>30081</v>
      </c>
      <c r="L91634">
        <v>40011</v>
      </c>
      <c r="M91634">
        <v>50353</v>
      </c>
      <c r="N91634" t="s">
        <v>28</v>
      </c>
      <c r="P91634">
        <v>-18135.350240000003</v>
      </c>
    </row>
    <row r="91635" spans="1:16" hidden="1" x14ac:dyDescent="0.3">
      <c r="A91635" t="s">
        <v>29</v>
      </c>
      <c r="B91635" t="s">
        <v>34</v>
      </c>
      <c r="D91635" s="1">
        <v>45413</v>
      </c>
      <c r="I91635">
        <v>10009</v>
      </c>
      <c r="J91635">
        <v>20001</v>
      </c>
      <c r="K91635">
        <v>30081</v>
      </c>
      <c r="L91635">
        <v>40011</v>
      </c>
      <c r="M91635">
        <v>50348</v>
      </c>
      <c r="N91635" t="s">
        <v>28</v>
      </c>
      <c r="P91635">
        <v>-69743.720304250324</v>
      </c>
    </row>
    <row r="91636" spans="1:16" hidden="1" x14ac:dyDescent="0.3">
      <c r="A91636" t="s">
        <v>29</v>
      </c>
      <c r="B91636" t="s">
        <v>33</v>
      </c>
      <c r="D91636" s="1">
        <v>45413</v>
      </c>
      <c r="I91636">
        <v>10009</v>
      </c>
      <c r="J91636">
        <v>20001</v>
      </c>
      <c r="K91636">
        <v>30081</v>
      </c>
      <c r="L91636">
        <v>40011</v>
      </c>
      <c r="M91636">
        <v>50348</v>
      </c>
      <c r="N91636" t="s">
        <v>28</v>
      </c>
      <c r="P91636">
        <v>-10271.851475563783</v>
      </c>
    </row>
    <row r="91637" spans="1:16" hidden="1" x14ac:dyDescent="0.3">
      <c r="A91637" t="s">
        <v>29</v>
      </c>
      <c r="B91637" t="s">
        <v>6</v>
      </c>
      <c r="D91637" s="1">
        <v>45413</v>
      </c>
      <c r="I91637">
        <v>10009</v>
      </c>
      <c r="J91637">
        <v>20001</v>
      </c>
      <c r="K91637">
        <v>30081</v>
      </c>
      <c r="L91637">
        <v>40011</v>
      </c>
      <c r="M91637">
        <v>50348</v>
      </c>
      <c r="N91637" t="s">
        <v>28</v>
      </c>
      <c r="P91637">
        <v>-2847.7968349999996</v>
      </c>
    </row>
    <row r="91638" spans="1:16" hidden="1" x14ac:dyDescent="0.3">
      <c r="A91638" t="s">
        <v>29</v>
      </c>
      <c r="B91638" t="s">
        <v>35</v>
      </c>
      <c r="D91638" s="1">
        <v>45413</v>
      </c>
      <c r="I91638">
        <v>10009</v>
      </c>
      <c r="J91638">
        <v>20001</v>
      </c>
      <c r="K91638">
        <v>30081</v>
      </c>
      <c r="L91638">
        <v>40011</v>
      </c>
      <c r="M91638">
        <v>50348</v>
      </c>
      <c r="N91638" t="s">
        <v>28</v>
      </c>
      <c r="P91638">
        <v>-5793.6238558069563</v>
      </c>
    </row>
    <row r="91639" spans="1:16" hidden="1" x14ac:dyDescent="0.3">
      <c r="A91639" t="s">
        <v>29</v>
      </c>
      <c r="B91639" t="s">
        <v>12</v>
      </c>
      <c r="D91639" s="1">
        <v>45413</v>
      </c>
      <c r="I91639">
        <v>10009</v>
      </c>
      <c r="J91639">
        <v>20001</v>
      </c>
      <c r="K91639">
        <v>30081</v>
      </c>
      <c r="L91639">
        <v>40011</v>
      </c>
      <c r="M91639">
        <v>50348</v>
      </c>
      <c r="N91639" t="s">
        <v>28</v>
      </c>
      <c r="P91639">
        <v>-95510.724620000008</v>
      </c>
    </row>
    <row r="91640" spans="1:16" x14ac:dyDescent="0.3">
      <c r="A91640" t="s">
        <v>29</v>
      </c>
      <c r="B91640" t="s">
        <v>48</v>
      </c>
      <c r="D91640" s="1">
        <v>45413</v>
      </c>
      <c r="I91640">
        <v>10009</v>
      </c>
      <c r="J91640">
        <v>90001</v>
      </c>
      <c r="K91640">
        <v>30081</v>
      </c>
      <c r="L91640">
        <v>40011</v>
      </c>
      <c r="M91640">
        <v>50348</v>
      </c>
      <c r="N91640" t="s">
        <v>28</v>
      </c>
      <c r="P91640">
        <v>2</v>
      </c>
    </row>
    <row r="91641" spans="1:16" x14ac:dyDescent="0.3">
      <c r="A91641" t="s">
        <v>29</v>
      </c>
      <c r="B91641" t="s">
        <v>49</v>
      </c>
      <c r="D91641" s="1">
        <v>45413</v>
      </c>
      <c r="I91641">
        <v>10009</v>
      </c>
      <c r="J91641">
        <v>90002</v>
      </c>
      <c r="K91641">
        <v>30081</v>
      </c>
      <c r="L91641">
        <v>40011</v>
      </c>
      <c r="M91641">
        <v>50348</v>
      </c>
      <c r="N91641" t="s">
        <v>28</v>
      </c>
      <c r="P91641">
        <v>466087.86</v>
      </c>
    </row>
    <row r="91642" spans="1:16" x14ac:dyDescent="0.3">
      <c r="A91642" t="s">
        <v>29</v>
      </c>
      <c r="B91642" t="s">
        <v>50</v>
      </c>
      <c r="D91642" s="1">
        <v>45413</v>
      </c>
      <c r="I91642">
        <v>10009</v>
      </c>
      <c r="J91642">
        <v>90002</v>
      </c>
      <c r="K91642">
        <v>30081</v>
      </c>
      <c r="L91642">
        <v>40011</v>
      </c>
      <c r="M91642">
        <v>50348</v>
      </c>
      <c r="N91642" t="s">
        <v>28</v>
      </c>
      <c r="P91642">
        <v>-27965.27</v>
      </c>
    </row>
    <row r="91643" spans="1:16" hidden="1" x14ac:dyDescent="0.3">
      <c r="A91643" t="s">
        <v>29</v>
      </c>
      <c r="B91643" t="s">
        <v>3</v>
      </c>
      <c r="D91643" s="1">
        <v>45413</v>
      </c>
      <c r="I91643">
        <v>10009</v>
      </c>
      <c r="J91643">
        <v>20000</v>
      </c>
      <c r="K91643">
        <v>30081</v>
      </c>
      <c r="L91643">
        <v>40011</v>
      </c>
      <c r="M91643">
        <v>50348</v>
      </c>
      <c r="N91643" t="s">
        <v>28</v>
      </c>
      <c r="P91643">
        <v>438122.58999999997</v>
      </c>
    </row>
    <row r="91644" spans="1:16" hidden="1" x14ac:dyDescent="0.3">
      <c r="A91644" t="s">
        <v>29</v>
      </c>
      <c r="B91644" t="s">
        <v>1</v>
      </c>
      <c r="D91644" s="1">
        <v>45413</v>
      </c>
      <c r="I91644">
        <v>10009</v>
      </c>
      <c r="J91644">
        <v>20000</v>
      </c>
      <c r="K91644">
        <v>30081</v>
      </c>
      <c r="L91644">
        <v>40011</v>
      </c>
      <c r="M91644">
        <v>50348</v>
      </c>
      <c r="N91644" t="s">
        <v>28</v>
      </c>
      <c r="P91644">
        <v>-102539.32919999999</v>
      </c>
    </row>
    <row r="91645" spans="1:16" hidden="1" x14ac:dyDescent="0.3">
      <c r="A91645" t="s">
        <v>29</v>
      </c>
      <c r="B91645" t="s">
        <v>32</v>
      </c>
      <c r="D91645" s="1">
        <v>45413</v>
      </c>
      <c r="I91645">
        <v>10009</v>
      </c>
      <c r="J91645">
        <v>20000</v>
      </c>
      <c r="K91645">
        <v>30081</v>
      </c>
      <c r="L91645">
        <v>40011</v>
      </c>
      <c r="M91645">
        <v>50348</v>
      </c>
      <c r="N91645" t="s">
        <v>28</v>
      </c>
      <c r="P91645">
        <v>-657.18388499999992</v>
      </c>
    </row>
    <row r="91646" spans="1:16" hidden="1" x14ac:dyDescent="0.3">
      <c r="A91646" t="s">
        <v>29</v>
      </c>
      <c r="B91646" t="s">
        <v>2</v>
      </c>
      <c r="D91646" s="1">
        <v>45413</v>
      </c>
      <c r="I91646">
        <v>10009</v>
      </c>
      <c r="J91646">
        <v>20000</v>
      </c>
      <c r="K91646">
        <v>30081</v>
      </c>
      <c r="L91646">
        <v>40011</v>
      </c>
      <c r="M91646">
        <v>50348</v>
      </c>
      <c r="N91646" t="s">
        <v>28</v>
      </c>
      <c r="P91646">
        <v>-21906.129499999999</v>
      </c>
    </row>
    <row r="91647" spans="1:16" hidden="1" x14ac:dyDescent="0.3">
      <c r="A91647" t="s">
        <v>29</v>
      </c>
      <c r="B91647" t="s">
        <v>30</v>
      </c>
      <c r="D91647" s="1">
        <v>45413</v>
      </c>
      <c r="I91647">
        <v>10009</v>
      </c>
      <c r="J91647">
        <v>20005</v>
      </c>
      <c r="K91647">
        <v>30081</v>
      </c>
      <c r="L91647">
        <v>40011</v>
      </c>
      <c r="M91647">
        <v>50348</v>
      </c>
      <c r="N91647" t="s">
        <v>28</v>
      </c>
      <c r="P91647">
        <v>-17524.903599999998</v>
      </c>
    </row>
    <row r="91648" spans="1:16" hidden="1" x14ac:dyDescent="0.3">
      <c r="A91648" t="s">
        <v>29</v>
      </c>
      <c r="B91648" t="s">
        <v>31</v>
      </c>
      <c r="D91648" s="1">
        <v>45413</v>
      </c>
      <c r="I91648">
        <v>10009</v>
      </c>
      <c r="J91648">
        <v>20002</v>
      </c>
      <c r="K91648">
        <v>30081</v>
      </c>
      <c r="L91648">
        <v>40011</v>
      </c>
      <c r="M91648">
        <v>50348</v>
      </c>
      <c r="N91648" t="s">
        <v>28</v>
      </c>
      <c r="P91648">
        <v>-13143.677699999998</v>
      </c>
    </row>
    <row r="91649" spans="1:16" x14ac:dyDescent="0.3">
      <c r="A91649" t="s">
        <v>29</v>
      </c>
      <c r="B91649" t="s">
        <v>48</v>
      </c>
      <c r="D91649" s="1">
        <v>45413</v>
      </c>
      <c r="I91649">
        <v>10003</v>
      </c>
      <c r="J91649">
        <v>90001</v>
      </c>
      <c r="K91649">
        <v>30011</v>
      </c>
      <c r="L91649">
        <v>40011</v>
      </c>
      <c r="M91649">
        <v>50348</v>
      </c>
      <c r="N91649" t="s">
        <v>28</v>
      </c>
      <c r="P91649">
        <v>2</v>
      </c>
    </row>
    <row r="91650" spans="1:16" x14ac:dyDescent="0.3">
      <c r="A91650" t="s">
        <v>29</v>
      </c>
      <c r="B91650" t="s">
        <v>49</v>
      </c>
      <c r="D91650" s="1">
        <v>45413</v>
      </c>
      <c r="I91650">
        <v>10003</v>
      </c>
      <c r="J91650">
        <v>90002</v>
      </c>
      <c r="K91650">
        <v>30011</v>
      </c>
      <c r="L91650">
        <v>40011</v>
      </c>
      <c r="M91650">
        <v>50348</v>
      </c>
      <c r="N91650" t="s">
        <v>28</v>
      </c>
      <c r="P91650">
        <v>466087.86</v>
      </c>
    </row>
    <row r="91651" spans="1:16" x14ac:dyDescent="0.3">
      <c r="A91651" t="s">
        <v>29</v>
      </c>
      <c r="B91651" t="s">
        <v>50</v>
      </c>
      <c r="D91651" s="1">
        <v>45413</v>
      </c>
      <c r="I91651">
        <v>10003</v>
      </c>
      <c r="J91651">
        <v>90002</v>
      </c>
      <c r="K91651">
        <v>30011</v>
      </c>
      <c r="L91651">
        <v>40011</v>
      </c>
      <c r="M91651">
        <v>50348</v>
      </c>
      <c r="N91651" t="s">
        <v>28</v>
      </c>
      <c r="P91651">
        <v>-27965.27</v>
      </c>
    </row>
    <row r="91652" spans="1:16" hidden="1" x14ac:dyDescent="0.3">
      <c r="A91652" t="s">
        <v>29</v>
      </c>
      <c r="B91652" t="s">
        <v>3</v>
      </c>
      <c r="D91652" s="1">
        <v>45413</v>
      </c>
      <c r="I91652">
        <v>10003</v>
      </c>
      <c r="J91652">
        <v>20000</v>
      </c>
      <c r="K91652">
        <v>30011</v>
      </c>
      <c r="L91652">
        <v>40011</v>
      </c>
      <c r="M91652">
        <v>50348</v>
      </c>
      <c r="N91652" t="s">
        <v>28</v>
      </c>
      <c r="P91652">
        <v>438122.58999999997</v>
      </c>
    </row>
    <row r="91653" spans="1:16" hidden="1" x14ac:dyDescent="0.3">
      <c r="A91653" t="s">
        <v>29</v>
      </c>
      <c r="B91653" t="s">
        <v>1</v>
      </c>
      <c r="D91653" s="1">
        <v>45413</v>
      </c>
      <c r="I91653">
        <v>10003</v>
      </c>
      <c r="J91653">
        <v>20000</v>
      </c>
      <c r="K91653">
        <v>30011</v>
      </c>
      <c r="L91653">
        <v>40011</v>
      </c>
      <c r="M91653">
        <v>50348</v>
      </c>
      <c r="N91653" t="s">
        <v>28</v>
      </c>
      <c r="P91653">
        <v>-102539.32919999999</v>
      </c>
    </row>
    <row r="91654" spans="1:16" hidden="1" x14ac:dyDescent="0.3">
      <c r="A91654" t="s">
        <v>29</v>
      </c>
      <c r="B91654" t="s">
        <v>32</v>
      </c>
      <c r="D91654" s="1">
        <v>45413</v>
      </c>
      <c r="I91654">
        <v>10003</v>
      </c>
      <c r="J91654">
        <v>20000</v>
      </c>
      <c r="K91654">
        <v>30011</v>
      </c>
      <c r="L91654">
        <v>40011</v>
      </c>
      <c r="M91654">
        <v>50348</v>
      </c>
      <c r="N91654" t="s">
        <v>28</v>
      </c>
      <c r="P91654">
        <v>-657.18388499999992</v>
      </c>
    </row>
    <row r="91655" spans="1:16" hidden="1" x14ac:dyDescent="0.3">
      <c r="A91655" t="s">
        <v>29</v>
      </c>
      <c r="B91655" t="s">
        <v>2</v>
      </c>
      <c r="D91655" s="1">
        <v>45413</v>
      </c>
      <c r="I91655">
        <v>10003</v>
      </c>
      <c r="J91655">
        <v>20000</v>
      </c>
      <c r="K91655">
        <v>30011</v>
      </c>
      <c r="L91655">
        <v>40011</v>
      </c>
      <c r="M91655">
        <v>50348</v>
      </c>
      <c r="N91655" t="s">
        <v>28</v>
      </c>
      <c r="P91655">
        <v>-21906.129499999999</v>
      </c>
    </row>
    <row r="91656" spans="1:16" hidden="1" x14ac:dyDescent="0.3">
      <c r="A91656" t="s">
        <v>29</v>
      </c>
      <c r="B91656" t="s">
        <v>30</v>
      </c>
      <c r="D91656" s="1">
        <v>45413</v>
      </c>
      <c r="I91656">
        <v>10003</v>
      </c>
      <c r="J91656">
        <v>20005</v>
      </c>
      <c r="K91656">
        <v>30011</v>
      </c>
      <c r="L91656">
        <v>40011</v>
      </c>
      <c r="M91656">
        <v>50348</v>
      </c>
      <c r="N91656" t="s">
        <v>28</v>
      </c>
      <c r="P91656">
        <v>-21906.129499999999</v>
      </c>
    </row>
    <row r="91657" spans="1:16" hidden="1" x14ac:dyDescent="0.3">
      <c r="A91657" t="s">
        <v>29</v>
      </c>
      <c r="B91657" t="s">
        <v>31</v>
      </c>
      <c r="D91657" s="1">
        <v>45413</v>
      </c>
      <c r="I91657">
        <v>10003</v>
      </c>
      <c r="J91657">
        <v>20002</v>
      </c>
      <c r="K91657">
        <v>30011</v>
      </c>
      <c r="L91657">
        <v>40011</v>
      </c>
      <c r="M91657">
        <v>50348</v>
      </c>
      <c r="N91657" t="s">
        <v>28</v>
      </c>
      <c r="P91657">
        <v>-15334.290650000001</v>
      </c>
    </row>
    <row r="91658" spans="1:16" hidden="1" x14ac:dyDescent="0.3">
      <c r="A91658" t="s">
        <v>29</v>
      </c>
      <c r="B91658" t="s">
        <v>34</v>
      </c>
      <c r="D91658" s="1">
        <v>45413</v>
      </c>
      <c r="I91658">
        <v>10003</v>
      </c>
      <c r="J91658">
        <v>20001</v>
      </c>
      <c r="K91658">
        <v>30011</v>
      </c>
      <c r="L91658">
        <v>40011</v>
      </c>
      <c r="M91658">
        <v>50348</v>
      </c>
      <c r="N91658" t="s">
        <v>28</v>
      </c>
      <c r="P91658">
        <v>-96263.692204943552</v>
      </c>
    </row>
    <row r="91659" spans="1:16" hidden="1" x14ac:dyDescent="0.3">
      <c r="A91659" t="s">
        <v>29</v>
      </c>
      <c r="B91659" t="s">
        <v>33</v>
      </c>
      <c r="D91659" s="1">
        <v>45413</v>
      </c>
      <c r="I91659">
        <v>10003</v>
      </c>
      <c r="J91659">
        <v>20001</v>
      </c>
      <c r="K91659">
        <v>30011</v>
      </c>
      <c r="L91659">
        <v>40011</v>
      </c>
      <c r="M91659">
        <v>50348</v>
      </c>
      <c r="N91659" t="s">
        <v>28</v>
      </c>
      <c r="P91659">
        <v>-11440.207859835962</v>
      </c>
    </row>
    <row r="91660" spans="1:16" hidden="1" x14ac:dyDescent="0.3">
      <c r="A91660" t="s">
        <v>29</v>
      </c>
      <c r="B91660" t="s">
        <v>6</v>
      </c>
      <c r="D91660" s="1">
        <v>45413</v>
      </c>
      <c r="I91660">
        <v>10003</v>
      </c>
      <c r="J91660">
        <v>20001</v>
      </c>
      <c r="K91660">
        <v>30011</v>
      </c>
      <c r="L91660">
        <v>40011</v>
      </c>
      <c r="M91660">
        <v>50348</v>
      </c>
      <c r="N91660" t="s">
        <v>28</v>
      </c>
      <c r="P91660">
        <v>-3943.1033099999995</v>
      </c>
    </row>
    <row r="91661" spans="1:16" hidden="1" x14ac:dyDescent="0.3">
      <c r="A91661" t="s">
        <v>29</v>
      </c>
      <c r="B91661" t="s">
        <v>35</v>
      </c>
      <c r="D91661" s="1">
        <v>45413</v>
      </c>
      <c r="I91661">
        <v>10003</v>
      </c>
      <c r="J91661">
        <v>20001</v>
      </c>
      <c r="K91661">
        <v>30011</v>
      </c>
      <c r="L91661">
        <v>40011</v>
      </c>
      <c r="M91661">
        <v>50348</v>
      </c>
      <c r="N91661" t="s">
        <v>28</v>
      </c>
      <c r="P91661">
        <v>-5759.2875905634082</v>
      </c>
    </row>
    <row r="91662" spans="1:16" hidden="1" x14ac:dyDescent="0.3">
      <c r="A91662" t="s">
        <v>29</v>
      </c>
      <c r="B91662" t="s">
        <v>12</v>
      </c>
      <c r="D91662" s="1">
        <v>45413</v>
      </c>
      <c r="I91662">
        <v>10003</v>
      </c>
      <c r="J91662">
        <v>20001</v>
      </c>
      <c r="K91662">
        <v>30011</v>
      </c>
      <c r="L91662">
        <v>40011</v>
      </c>
      <c r="M91662">
        <v>50348</v>
      </c>
      <c r="N91662" t="s">
        <v>28</v>
      </c>
      <c r="P91662">
        <v>-48741.138137500006</v>
      </c>
    </row>
    <row r="91663" spans="1:16" x14ac:dyDescent="0.3">
      <c r="A91663" t="s">
        <v>29</v>
      </c>
      <c r="B91663" t="s">
        <v>48</v>
      </c>
      <c r="D91663" s="1">
        <v>45413</v>
      </c>
      <c r="I91663">
        <v>10010</v>
      </c>
      <c r="J91663">
        <v>90001</v>
      </c>
      <c r="K91663">
        <v>30057</v>
      </c>
      <c r="L91663">
        <v>40011</v>
      </c>
      <c r="M91663">
        <v>50348</v>
      </c>
      <c r="N91663" t="s">
        <v>28</v>
      </c>
      <c r="P91663">
        <v>2</v>
      </c>
    </row>
    <row r="91664" spans="1:16" hidden="1" x14ac:dyDescent="0.3">
      <c r="A91664" t="s">
        <v>29</v>
      </c>
      <c r="B91664" t="s">
        <v>30</v>
      </c>
      <c r="D91664" s="1">
        <v>45413</v>
      </c>
      <c r="I91664">
        <v>10010</v>
      </c>
      <c r="J91664">
        <v>20005</v>
      </c>
      <c r="K91664">
        <v>30057</v>
      </c>
      <c r="L91664">
        <v>40011</v>
      </c>
      <c r="M91664">
        <v>50348</v>
      </c>
      <c r="N91664" t="s">
        <v>28</v>
      </c>
      <c r="P91664">
        <v>-438.12259</v>
      </c>
    </row>
    <row r="91665" spans="1:16" hidden="1" x14ac:dyDescent="0.3">
      <c r="A91665" t="s">
        <v>29</v>
      </c>
      <c r="B91665" t="s">
        <v>31</v>
      </c>
      <c r="D91665" s="1">
        <v>45413</v>
      </c>
      <c r="I91665">
        <v>10010</v>
      </c>
      <c r="J91665">
        <v>20002</v>
      </c>
      <c r="K91665">
        <v>30057</v>
      </c>
      <c r="L91665">
        <v>40011</v>
      </c>
      <c r="M91665">
        <v>50348</v>
      </c>
      <c r="N91665" t="s">
        <v>28</v>
      </c>
      <c r="P91665">
        <v>-6571.8388499999992</v>
      </c>
    </row>
    <row r="91666" spans="1:16" x14ac:dyDescent="0.3">
      <c r="A91666" t="s">
        <v>29</v>
      </c>
      <c r="B91666" t="s">
        <v>48</v>
      </c>
      <c r="D91666" s="1">
        <v>45413</v>
      </c>
      <c r="I91666">
        <v>10010</v>
      </c>
      <c r="J91666">
        <v>90001</v>
      </c>
      <c r="K91666">
        <v>30063</v>
      </c>
      <c r="L91666">
        <v>40011</v>
      </c>
      <c r="M91666">
        <v>50348</v>
      </c>
      <c r="N91666" t="s">
        <v>28</v>
      </c>
      <c r="P91666">
        <v>2</v>
      </c>
    </row>
    <row r="91667" spans="1:16" hidden="1" x14ac:dyDescent="0.3">
      <c r="A91667" t="s">
        <v>29</v>
      </c>
      <c r="B91667" t="s">
        <v>30</v>
      </c>
      <c r="D91667" s="1">
        <v>45413</v>
      </c>
      <c r="I91667">
        <v>10010</v>
      </c>
      <c r="J91667">
        <v>20005</v>
      </c>
      <c r="K91667">
        <v>30063</v>
      </c>
      <c r="L91667">
        <v>40011</v>
      </c>
      <c r="M91667">
        <v>50348</v>
      </c>
      <c r="N91667" t="s">
        <v>28</v>
      </c>
      <c r="P91667">
        <v>-438.12259</v>
      </c>
    </row>
    <row r="91668" spans="1:16" hidden="1" x14ac:dyDescent="0.3">
      <c r="A91668" t="s">
        <v>29</v>
      </c>
      <c r="B91668" t="s">
        <v>31</v>
      </c>
      <c r="D91668" s="1">
        <v>45413</v>
      </c>
      <c r="I91668">
        <v>10010</v>
      </c>
      <c r="J91668">
        <v>20002</v>
      </c>
      <c r="K91668">
        <v>30063</v>
      </c>
      <c r="L91668">
        <v>40011</v>
      </c>
      <c r="M91668">
        <v>50348</v>
      </c>
      <c r="N91668" t="s">
        <v>28</v>
      </c>
      <c r="P91668">
        <v>-6571.8388499999992</v>
      </c>
    </row>
    <row r="91669" spans="1:16" x14ac:dyDescent="0.3">
      <c r="A91669" t="s">
        <v>29</v>
      </c>
      <c r="B91669" t="s">
        <v>48</v>
      </c>
      <c r="D91669" s="1">
        <v>45413</v>
      </c>
      <c r="I91669">
        <v>10010</v>
      </c>
      <c r="J91669">
        <v>90001</v>
      </c>
      <c r="K91669">
        <v>30062</v>
      </c>
      <c r="L91669">
        <v>40011</v>
      </c>
      <c r="M91669">
        <v>50348</v>
      </c>
      <c r="N91669" t="s">
        <v>28</v>
      </c>
      <c r="P91669">
        <v>2</v>
      </c>
    </row>
    <row r="91670" spans="1:16" hidden="1" x14ac:dyDescent="0.3">
      <c r="A91670" t="s">
        <v>29</v>
      </c>
      <c r="B91670" t="s">
        <v>30</v>
      </c>
      <c r="D91670" s="1">
        <v>45413</v>
      </c>
      <c r="I91670">
        <v>10010</v>
      </c>
      <c r="J91670">
        <v>20005</v>
      </c>
      <c r="K91670">
        <v>30062</v>
      </c>
      <c r="L91670">
        <v>40011</v>
      </c>
      <c r="M91670">
        <v>50348</v>
      </c>
      <c r="N91670" t="s">
        <v>28</v>
      </c>
      <c r="P91670">
        <v>-438.12259</v>
      </c>
    </row>
    <row r="91671" spans="1:16" hidden="1" x14ac:dyDescent="0.3">
      <c r="A91671" t="s">
        <v>29</v>
      </c>
      <c r="B91671" t="s">
        <v>31</v>
      </c>
      <c r="D91671" s="1">
        <v>45413</v>
      </c>
      <c r="I91671">
        <v>10010</v>
      </c>
      <c r="J91671">
        <v>20002</v>
      </c>
      <c r="K91671">
        <v>30062</v>
      </c>
      <c r="L91671">
        <v>40011</v>
      </c>
      <c r="M91671">
        <v>50348</v>
      </c>
      <c r="N91671" t="s">
        <v>28</v>
      </c>
      <c r="P91671">
        <v>-6571.8388499999992</v>
      </c>
    </row>
    <row r="91672" spans="1:16" x14ac:dyDescent="0.3">
      <c r="A91672" t="s">
        <v>29</v>
      </c>
      <c r="B91672" t="s">
        <v>48</v>
      </c>
      <c r="D91672" s="1">
        <v>45413</v>
      </c>
      <c r="I91672">
        <v>10010</v>
      </c>
      <c r="J91672">
        <v>90001</v>
      </c>
      <c r="K91672">
        <v>30059</v>
      </c>
      <c r="L91672">
        <v>40011</v>
      </c>
      <c r="M91672">
        <v>50348</v>
      </c>
      <c r="N91672" t="s">
        <v>28</v>
      </c>
      <c r="P91672">
        <v>2</v>
      </c>
    </row>
    <row r="91673" spans="1:16" hidden="1" x14ac:dyDescent="0.3">
      <c r="A91673" t="s">
        <v>29</v>
      </c>
      <c r="B91673" t="s">
        <v>30</v>
      </c>
      <c r="D91673" s="1">
        <v>45413</v>
      </c>
      <c r="I91673">
        <v>10010</v>
      </c>
      <c r="J91673">
        <v>20005</v>
      </c>
      <c r="K91673">
        <v>30059</v>
      </c>
      <c r="L91673">
        <v>40011</v>
      </c>
      <c r="M91673">
        <v>50348</v>
      </c>
      <c r="N91673" t="s">
        <v>28</v>
      </c>
      <c r="P91673">
        <v>-438.12259</v>
      </c>
    </row>
    <row r="91674" spans="1:16" hidden="1" x14ac:dyDescent="0.3">
      <c r="A91674" t="s">
        <v>29</v>
      </c>
      <c r="B91674" t="s">
        <v>31</v>
      </c>
      <c r="D91674" s="1">
        <v>45413</v>
      </c>
      <c r="I91674">
        <v>10010</v>
      </c>
      <c r="J91674">
        <v>20002</v>
      </c>
      <c r="K91674">
        <v>30059</v>
      </c>
      <c r="L91674">
        <v>40011</v>
      </c>
      <c r="M91674">
        <v>50348</v>
      </c>
      <c r="N91674" t="s">
        <v>28</v>
      </c>
      <c r="P91674">
        <v>-6571.8388499999992</v>
      </c>
    </row>
    <row r="91675" spans="1:16" x14ac:dyDescent="0.3">
      <c r="A91675" t="s">
        <v>29</v>
      </c>
      <c r="B91675" t="s">
        <v>48</v>
      </c>
      <c r="D91675" s="1">
        <v>45413</v>
      </c>
      <c r="I91675">
        <v>10010</v>
      </c>
      <c r="J91675">
        <v>90001</v>
      </c>
      <c r="K91675">
        <v>30083</v>
      </c>
      <c r="L91675">
        <v>40011</v>
      </c>
      <c r="M91675">
        <v>50348</v>
      </c>
      <c r="N91675" t="s">
        <v>28</v>
      </c>
      <c r="P91675">
        <v>2</v>
      </c>
    </row>
    <row r="91676" spans="1:16" hidden="1" x14ac:dyDescent="0.3">
      <c r="A91676" t="s">
        <v>29</v>
      </c>
      <c r="B91676" t="s">
        <v>30</v>
      </c>
      <c r="D91676" s="1">
        <v>45413</v>
      </c>
      <c r="I91676">
        <v>10010</v>
      </c>
      <c r="J91676">
        <v>20005</v>
      </c>
      <c r="K91676">
        <v>30083</v>
      </c>
      <c r="L91676">
        <v>40011</v>
      </c>
      <c r="M91676">
        <v>50348</v>
      </c>
      <c r="N91676" t="s">
        <v>28</v>
      </c>
      <c r="P91676">
        <v>-438.12259</v>
      </c>
    </row>
    <row r="91677" spans="1:16" hidden="1" x14ac:dyDescent="0.3">
      <c r="A91677" t="s">
        <v>29</v>
      </c>
      <c r="B91677" t="s">
        <v>31</v>
      </c>
      <c r="D91677" s="1">
        <v>45413</v>
      </c>
      <c r="I91677">
        <v>10010</v>
      </c>
      <c r="J91677">
        <v>20002</v>
      </c>
      <c r="K91677">
        <v>30083</v>
      </c>
      <c r="L91677">
        <v>40011</v>
      </c>
      <c r="M91677">
        <v>50348</v>
      </c>
      <c r="N91677" t="s">
        <v>28</v>
      </c>
      <c r="P91677">
        <v>-6571.8388499999992</v>
      </c>
    </row>
    <row r="91678" spans="1:16" x14ac:dyDescent="0.3">
      <c r="A91678" t="s">
        <v>29</v>
      </c>
      <c r="B91678" t="s">
        <v>48</v>
      </c>
      <c r="D91678" s="1">
        <v>45413</v>
      </c>
      <c r="I91678">
        <v>10010</v>
      </c>
      <c r="J91678">
        <v>90001</v>
      </c>
      <c r="K91678">
        <v>30064</v>
      </c>
      <c r="L91678">
        <v>40011</v>
      </c>
      <c r="M91678">
        <v>50348</v>
      </c>
      <c r="N91678" t="s">
        <v>28</v>
      </c>
      <c r="P91678">
        <v>2</v>
      </c>
    </row>
    <row r="91679" spans="1:16" hidden="1" x14ac:dyDescent="0.3">
      <c r="A91679" t="s">
        <v>29</v>
      </c>
      <c r="B91679" t="s">
        <v>30</v>
      </c>
      <c r="D91679" s="1">
        <v>45413</v>
      </c>
      <c r="I91679">
        <v>10010</v>
      </c>
      <c r="J91679">
        <v>20005</v>
      </c>
      <c r="K91679">
        <v>30064</v>
      </c>
      <c r="L91679">
        <v>40011</v>
      </c>
      <c r="M91679">
        <v>50348</v>
      </c>
      <c r="N91679" t="s">
        <v>28</v>
      </c>
      <c r="P91679">
        <v>-438.12259</v>
      </c>
    </row>
    <row r="91680" spans="1:16" hidden="1" x14ac:dyDescent="0.3">
      <c r="A91680" t="s">
        <v>29</v>
      </c>
      <c r="B91680" t="s">
        <v>31</v>
      </c>
      <c r="D91680" s="1">
        <v>45413</v>
      </c>
      <c r="I91680">
        <v>10010</v>
      </c>
      <c r="J91680">
        <v>20002</v>
      </c>
      <c r="K91680">
        <v>30064</v>
      </c>
      <c r="L91680">
        <v>40011</v>
      </c>
      <c r="M91680">
        <v>50348</v>
      </c>
      <c r="N91680" t="s">
        <v>28</v>
      </c>
      <c r="P91680">
        <v>-6571.8388499999992</v>
      </c>
    </row>
    <row r="91681" spans="1:16" x14ac:dyDescent="0.3">
      <c r="A91681" t="s">
        <v>29</v>
      </c>
      <c r="B91681" t="s">
        <v>48</v>
      </c>
      <c r="D91681" s="1">
        <v>45413</v>
      </c>
      <c r="I91681">
        <v>10010</v>
      </c>
      <c r="J91681">
        <v>90001</v>
      </c>
      <c r="K91681">
        <v>30065</v>
      </c>
      <c r="L91681">
        <v>40011</v>
      </c>
      <c r="M91681">
        <v>50348</v>
      </c>
      <c r="N91681" t="s">
        <v>28</v>
      </c>
      <c r="P91681">
        <v>2</v>
      </c>
    </row>
    <row r="91682" spans="1:16" hidden="1" x14ac:dyDescent="0.3">
      <c r="A91682" t="s">
        <v>29</v>
      </c>
      <c r="B91682" t="s">
        <v>30</v>
      </c>
      <c r="D91682" s="1">
        <v>45413</v>
      </c>
      <c r="I91682">
        <v>10010</v>
      </c>
      <c r="J91682">
        <v>20005</v>
      </c>
      <c r="K91682">
        <v>30065</v>
      </c>
      <c r="L91682">
        <v>40011</v>
      </c>
      <c r="M91682">
        <v>50348</v>
      </c>
      <c r="N91682" t="s">
        <v>28</v>
      </c>
      <c r="P91682">
        <v>-438.12259</v>
      </c>
    </row>
    <row r="91683" spans="1:16" hidden="1" x14ac:dyDescent="0.3">
      <c r="A91683" t="s">
        <v>29</v>
      </c>
      <c r="B91683" t="s">
        <v>31</v>
      </c>
      <c r="D91683" s="1">
        <v>45413</v>
      </c>
      <c r="I91683">
        <v>10010</v>
      </c>
      <c r="J91683">
        <v>20002</v>
      </c>
      <c r="K91683">
        <v>30065</v>
      </c>
      <c r="L91683">
        <v>40011</v>
      </c>
      <c r="M91683">
        <v>50348</v>
      </c>
      <c r="N91683" t="s">
        <v>28</v>
      </c>
      <c r="P91683">
        <v>-6571.8388499999992</v>
      </c>
    </row>
    <row r="91684" spans="1:16" x14ac:dyDescent="0.3">
      <c r="A91684" t="s">
        <v>29</v>
      </c>
      <c r="B91684" t="s">
        <v>48</v>
      </c>
      <c r="D91684" s="1">
        <v>45413</v>
      </c>
      <c r="I91684">
        <v>10010</v>
      </c>
      <c r="J91684">
        <v>90001</v>
      </c>
      <c r="K91684">
        <v>30082</v>
      </c>
      <c r="L91684">
        <v>40011</v>
      </c>
      <c r="M91684">
        <v>50348</v>
      </c>
      <c r="N91684" t="s">
        <v>28</v>
      </c>
      <c r="P91684">
        <v>2</v>
      </c>
    </row>
    <row r="91685" spans="1:16" hidden="1" x14ac:dyDescent="0.3">
      <c r="A91685" t="s">
        <v>29</v>
      </c>
      <c r="B91685" t="s">
        <v>30</v>
      </c>
      <c r="D91685" s="1">
        <v>45413</v>
      </c>
      <c r="I91685">
        <v>10010</v>
      </c>
      <c r="J91685">
        <v>20005</v>
      </c>
      <c r="K91685">
        <v>30082</v>
      </c>
      <c r="L91685">
        <v>40011</v>
      </c>
      <c r="M91685">
        <v>50348</v>
      </c>
      <c r="N91685" t="s">
        <v>28</v>
      </c>
      <c r="P91685">
        <v>-438.12259</v>
      </c>
    </row>
    <row r="91686" spans="1:16" hidden="1" x14ac:dyDescent="0.3">
      <c r="A91686" t="s">
        <v>29</v>
      </c>
      <c r="B91686" t="s">
        <v>31</v>
      </c>
      <c r="D91686" s="1">
        <v>45413</v>
      </c>
      <c r="I91686">
        <v>10010</v>
      </c>
      <c r="J91686">
        <v>20002</v>
      </c>
      <c r="K91686">
        <v>30082</v>
      </c>
      <c r="L91686">
        <v>40011</v>
      </c>
      <c r="M91686">
        <v>50348</v>
      </c>
      <c r="N91686" t="s">
        <v>28</v>
      </c>
      <c r="P91686">
        <v>-6571.8388499999992</v>
      </c>
    </row>
    <row r="91687" spans="1:16" x14ac:dyDescent="0.3">
      <c r="A91687" t="s">
        <v>29</v>
      </c>
      <c r="B91687" t="s">
        <v>50</v>
      </c>
      <c r="D91687" s="1">
        <v>45413</v>
      </c>
      <c r="I91687">
        <v>10010</v>
      </c>
      <c r="J91687">
        <v>90002</v>
      </c>
      <c r="K91687">
        <v>30057</v>
      </c>
      <c r="L91687">
        <v>40011</v>
      </c>
      <c r="M91687">
        <v>50348</v>
      </c>
      <c r="N91687" t="s">
        <v>28</v>
      </c>
      <c r="P91687">
        <v>-27965.27</v>
      </c>
    </row>
    <row r="91688" spans="1:16" x14ac:dyDescent="0.3">
      <c r="A91688" t="s">
        <v>29</v>
      </c>
      <c r="B91688" t="s">
        <v>50</v>
      </c>
      <c r="D91688" s="1">
        <v>45413</v>
      </c>
      <c r="I91688">
        <v>10010</v>
      </c>
      <c r="J91688">
        <v>90002</v>
      </c>
      <c r="K91688">
        <v>30063</v>
      </c>
      <c r="L91688">
        <v>40011</v>
      </c>
      <c r="M91688">
        <v>50348</v>
      </c>
      <c r="N91688" t="s">
        <v>28</v>
      </c>
      <c r="P91688">
        <v>-27965.27</v>
      </c>
    </row>
    <row r="91689" spans="1:16" x14ac:dyDescent="0.3">
      <c r="A91689" t="s">
        <v>29</v>
      </c>
      <c r="B91689" t="s">
        <v>50</v>
      </c>
      <c r="D91689" s="1">
        <v>45413</v>
      </c>
      <c r="I91689">
        <v>10010</v>
      </c>
      <c r="J91689">
        <v>90002</v>
      </c>
      <c r="K91689">
        <v>30062</v>
      </c>
      <c r="L91689">
        <v>40011</v>
      </c>
      <c r="M91689">
        <v>50348</v>
      </c>
      <c r="N91689" t="s">
        <v>28</v>
      </c>
      <c r="P91689">
        <v>-27965.27</v>
      </c>
    </row>
    <row r="91690" spans="1:16" x14ac:dyDescent="0.3">
      <c r="A91690" t="s">
        <v>29</v>
      </c>
      <c r="B91690" t="s">
        <v>50</v>
      </c>
      <c r="D91690" s="1">
        <v>45413</v>
      </c>
      <c r="I91690">
        <v>10010</v>
      </c>
      <c r="J91690">
        <v>90002</v>
      </c>
      <c r="K91690">
        <v>30059</v>
      </c>
      <c r="L91690">
        <v>40011</v>
      </c>
      <c r="M91690">
        <v>50348</v>
      </c>
      <c r="N91690" t="s">
        <v>28</v>
      </c>
      <c r="P91690">
        <v>-27965.27</v>
      </c>
    </row>
    <row r="91691" spans="1:16" x14ac:dyDescent="0.3">
      <c r="A91691" t="s">
        <v>29</v>
      </c>
      <c r="B91691" t="s">
        <v>50</v>
      </c>
      <c r="D91691" s="1">
        <v>45413</v>
      </c>
      <c r="I91691">
        <v>10010</v>
      </c>
      <c r="J91691">
        <v>90002</v>
      </c>
      <c r="K91691">
        <v>30083</v>
      </c>
      <c r="L91691">
        <v>40011</v>
      </c>
      <c r="M91691">
        <v>50348</v>
      </c>
      <c r="N91691" t="s">
        <v>28</v>
      </c>
      <c r="P91691">
        <v>-27965.27</v>
      </c>
    </row>
    <row r="91692" spans="1:16" x14ac:dyDescent="0.3">
      <c r="A91692" t="s">
        <v>29</v>
      </c>
      <c r="B91692" t="s">
        <v>50</v>
      </c>
      <c r="D91692" s="1">
        <v>45413</v>
      </c>
      <c r="I91692">
        <v>10010</v>
      </c>
      <c r="J91692">
        <v>90002</v>
      </c>
      <c r="K91692">
        <v>30064</v>
      </c>
      <c r="L91692">
        <v>40011</v>
      </c>
      <c r="M91692">
        <v>50348</v>
      </c>
      <c r="N91692" t="s">
        <v>28</v>
      </c>
      <c r="P91692">
        <v>-27965.27</v>
      </c>
    </row>
    <row r="91693" spans="1:16" x14ac:dyDescent="0.3">
      <c r="A91693" t="s">
        <v>29</v>
      </c>
      <c r="B91693" t="s">
        <v>50</v>
      </c>
      <c r="D91693" s="1">
        <v>45413</v>
      </c>
      <c r="I91693">
        <v>10010</v>
      </c>
      <c r="J91693">
        <v>90002</v>
      </c>
      <c r="K91693">
        <v>30065</v>
      </c>
      <c r="L91693">
        <v>40011</v>
      </c>
      <c r="M91693">
        <v>50348</v>
      </c>
      <c r="N91693" t="s">
        <v>28</v>
      </c>
      <c r="P91693">
        <v>-27965.27</v>
      </c>
    </row>
    <row r="91694" spans="1:16" x14ac:dyDescent="0.3">
      <c r="A91694" t="s">
        <v>29</v>
      </c>
      <c r="B91694" t="s">
        <v>50</v>
      </c>
      <c r="D91694" s="1">
        <v>45413</v>
      </c>
      <c r="I91694">
        <v>10010</v>
      </c>
      <c r="J91694">
        <v>90002</v>
      </c>
      <c r="K91694">
        <v>30082</v>
      </c>
      <c r="L91694">
        <v>40011</v>
      </c>
      <c r="M91694">
        <v>50348</v>
      </c>
      <c r="N91694" t="s">
        <v>28</v>
      </c>
      <c r="P91694">
        <v>-27965.27</v>
      </c>
    </row>
    <row r="91695" spans="1:16" x14ac:dyDescent="0.3">
      <c r="A91695" t="s">
        <v>29</v>
      </c>
      <c r="B91695" t="s">
        <v>49</v>
      </c>
      <c r="D91695" s="1">
        <v>45413</v>
      </c>
      <c r="I91695">
        <v>10010</v>
      </c>
      <c r="J91695">
        <v>90002</v>
      </c>
      <c r="K91695">
        <v>30057</v>
      </c>
      <c r="L91695">
        <v>40011</v>
      </c>
      <c r="M91695">
        <v>50348</v>
      </c>
      <c r="N91695" t="s">
        <v>28</v>
      </c>
      <c r="P91695">
        <v>466087.86</v>
      </c>
    </row>
    <row r="91696" spans="1:16" x14ac:dyDescent="0.3">
      <c r="A91696" t="s">
        <v>29</v>
      </c>
      <c r="B91696" t="s">
        <v>49</v>
      </c>
      <c r="D91696" s="1">
        <v>45413</v>
      </c>
      <c r="I91696">
        <v>10010</v>
      </c>
      <c r="J91696">
        <v>90002</v>
      </c>
      <c r="K91696">
        <v>30063</v>
      </c>
      <c r="L91696">
        <v>40011</v>
      </c>
      <c r="M91696">
        <v>50348</v>
      </c>
      <c r="N91696" t="s">
        <v>28</v>
      </c>
      <c r="P91696">
        <v>466087.86</v>
      </c>
    </row>
    <row r="91697" spans="1:16" x14ac:dyDescent="0.3">
      <c r="A91697" t="s">
        <v>29</v>
      </c>
      <c r="B91697" t="s">
        <v>49</v>
      </c>
      <c r="D91697" s="1">
        <v>45413</v>
      </c>
      <c r="I91697">
        <v>10010</v>
      </c>
      <c r="J91697">
        <v>90002</v>
      </c>
      <c r="K91697">
        <v>30062</v>
      </c>
      <c r="L91697">
        <v>40011</v>
      </c>
      <c r="M91697">
        <v>50348</v>
      </c>
      <c r="N91697" t="s">
        <v>28</v>
      </c>
      <c r="P91697">
        <v>466087.86</v>
      </c>
    </row>
    <row r="91698" spans="1:16" x14ac:dyDescent="0.3">
      <c r="A91698" t="s">
        <v>29</v>
      </c>
      <c r="B91698" t="s">
        <v>49</v>
      </c>
      <c r="D91698" s="1">
        <v>45413</v>
      </c>
      <c r="I91698">
        <v>10010</v>
      </c>
      <c r="J91698">
        <v>90002</v>
      </c>
      <c r="K91698">
        <v>30059</v>
      </c>
      <c r="L91698">
        <v>40011</v>
      </c>
      <c r="M91698">
        <v>50348</v>
      </c>
      <c r="N91698" t="s">
        <v>28</v>
      </c>
      <c r="P91698">
        <v>466087.86</v>
      </c>
    </row>
    <row r="91699" spans="1:16" x14ac:dyDescent="0.3">
      <c r="A91699" t="s">
        <v>29</v>
      </c>
      <c r="B91699" t="s">
        <v>49</v>
      </c>
      <c r="D91699" s="1">
        <v>45413</v>
      </c>
      <c r="I91699">
        <v>10010</v>
      </c>
      <c r="J91699">
        <v>90002</v>
      </c>
      <c r="K91699">
        <v>30083</v>
      </c>
      <c r="L91699">
        <v>40011</v>
      </c>
      <c r="M91699">
        <v>50348</v>
      </c>
      <c r="N91699" t="s">
        <v>28</v>
      </c>
      <c r="P91699">
        <v>466087.86</v>
      </c>
    </row>
    <row r="91700" spans="1:16" x14ac:dyDescent="0.3">
      <c r="A91700" t="s">
        <v>29</v>
      </c>
      <c r="B91700" t="s">
        <v>49</v>
      </c>
      <c r="D91700" s="1">
        <v>45413</v>
      </c>
      <c r="I91700">
        <v>10010</v>
      </c>
      <c r="J91700">
        <v>90002</v>
      </c>
      <c r="K91700">
        <v>30064</v>
      </c>
      <c r="L91700">
        <v>40011</v>
      </c>
      <c r="M91700">
        <v>50348</v>
      </c>
      <c r="N91700" t="s">
        <v>28</v>
      </c>
      <c r="P91700">
        <v>466087.86</v>
      </c>
    </row>
    <row r="91701" spans="1:16" x14ac:dyDescent="0.3">
      <c r="A91701" t="s">
        <v>29</v>
      </c>
      <c r="B91701" t="s">
        <v>49</v>
      </c>
      <c r="D91701" s="1">
        <v>45413</v>
      </c>
      <c r="I91701">
        <v>10010</v>
      </c>
      <c r="J91701">
        <v>90002</v>
      </c>
      <c r="K91701">
        <v>30065</v>
      </c>
      <c r="L91701">
        <v>40011</v>
      </c>
      <c r="M91701">
        <v>50348</v>
      </c>
      <c r="N91701" t="s">
        <v>28</v>
      </c>
      <c r="P91701">
        <v>466087.86</v>
      </c>
    </row>
    <row r="91702" spans="1:16" x14ac:dyDescent="0.3">
      <c r="A91702" t="s">
        <v>29</v>
      </c>
      <c r="B91702" t="s">
        <v>49</v>
      </c>
      <c r="D91702" s="1">
        <v>45413</v>
      </c>
      <c r="I91702">
        <v>10010</v>
      </c>
      <c r="J91702">
        <v>90002</v>
      </c>
      <c r="K91702">
        <v>30082</v>
      </c>
      <c r="L91702">
        <v>40011</v>
      </c>
      <c r="M91702">
        <v>50348</v>
      </c>
      <c r="N91702" t="s">
        <v>28</v>
      </c>
      <c r="P91702">
        <v>466087.86</v>
      </c>
    </row>
    <row r="91703" spans="1:16" hidden="1" x14ac:dyDescent="0.3">
      <c r="A91703" t="s">
        <v>29</v>
      </c>
      <c r="B91703" t="s">
        <v>32</v>
      </c>
      <c r="D91703" s="1">
        <v>45413</v>
      </c>
      <c r="I91703">
        <v>10010</v>
      </c>
      <c r="J91703">
        <v>20000</v>
      </c>
      <c r="K91703">
        <v>30057</v>
      </c>
      <c r="L91703">
        <v>40011</v>
      </c>
      <c r="M91703">
        <v>50348</v>
      </c>
      <c r="N91703" t="s">
        <v>28</v>
      </c>
      <c r="P91703">
        <v>-657.18388499999992</v>
      </c>
    </row>
    <row r="91704" spans="1:16" hidden="1" x14ac:dyDescent="0.3">
      <c r="A91704" t="s">
        <v>29</v>
      </c>
      <c r="B91704" t="s">
        <v>32</v>
      </c>
      <c r="D91704" s="1">
        <v>45413</v>
      </c>
      <c r="I91704">
        <v>10010</v>
      </c>
      <c r="J91704">
        <v>20000</v>
      </c>
      <c r="K91704">
        <v>30063</v>
      </c>
      <c r="L91704">
        <v>40011</v>
      </c>
      <c r="M91704">
        <v>50348</v>
      </c>
      <c r="N91704" t="s">
        <v>28</v>
      </c>
      <c r="P91704">
        <v>-657.18388499999992</v>
      </c>
    </row>
    <row r="91705" spans="1:16" hidden="1" x14ac:dyDescent="0.3">
      <c r="A91705" t="s">
        <v>29</v>
      </c>
      <c r="B91705" t="s">
        <v>32</v>
      </c>
      <c r="D91705" s="1">
        <v>45413</v>
      </c>
      <c r="I91705">
        <v>10010</v>
      </c>
      <c r="J91705">
        <v>20000</v>
      </c>
      <c r="K91705">
        <v>30062</v>
      </c>
      <c r="L91705">
        <v>40011</v>
      </c>
      <c r="M91705">
        <v>50348</v>
      </c>
      <c r="N91705" t="s">
        <v>28</v>
      </c>
      <c r="P91705">
        <v>-657.18388499999992</v>
      </c>
    </row>
    <row r="91706" spans="1:16" hidden="1" x14ac:dyDescent="0.3">
      <c r="A91706" t="s">
        <v>29</v>
      </c>
      <c r="B91706" t="s">
        <v>32</v>
      </c>
      <c r="D91706" s="1">
        <v>45413</v>
      </c>
      <c r="I91706">
        <v>10010</v>
      </c>
      <c r="J91706">
        <v>20000</v>
      </c>
      <c r="K91706">
        <v>30059</v>
      </c>
      <c r="L91706">
        <v>40011</v>
      </c>
      <c r="M91706">
        <v>50348</v>
      </c>
      <c r="N91706" t="s">
        <v>28</v>
      </c>
      <c r="P91706">
        <v>-657.18388499999992</v>
      </c>
    </row>
    <row r="91707" spans="1:16" hidden="1" x14ac:dyDescent="0.3">
      <c r="A91707" t="s">
        <v>29</v>
      </c>
      <c r="B91707" t="s">
        <v>32</v>
      </c>
      <c r="D91707" s="1">
        <v>45413</v>
      </c>
      <c r="I91707">
        <v>10010</v>
      </c>
      <c r="J91707">
        <v>20000</v>
      </c>
      <c r="K91707">
        <v>30083</v>
      </c>
      <c r="L91707">
        <v>40011</v>
      </c>
      <c r="M91707">
        <v>50348</v>
      </c>
      <c r="N91707" t="s">
        <v>28</v>
      </c>
      <c r="P91707">
        <v>-657.18388499999992</v>
      </c>
    </row>
    <row r="91708" spans="1:16" hidden="1" x14ac:dyDescent="0.3">
      <c r="A91708" t="s">
        <v>29</v>
      </c>
      <c r="B91708" t="s">
        <v>32</v>
      </c>
      <c r="D91708" s="1">
        <v>45413</v>
      </c>
      <c r="I91708">
        <v>10010</v>
      </c>
      <c r="J91708">
        <v>20000</v>
      </c>
      <c r="K91708">
        <v>30064</v>
      </c>
      <c r="L91708">
        <v>40011</v>
      </c>
      <c r="M91708">
        <v>50348</v>
      </c>
      <c r="N91708" t="s">
        <v>28</v>
      </c>
      <c r="P91708">
        <v>-657.18388499999992</v>
      </c>
    </row>
    <row r="91709" spans="1:16" hidden="1" x14ac:dyDescent="0.3">
      <c r="A91709" t="s">
        <v>29</v>
      </c>
      <c r="B91709" t="s">
        <v>32</v>
      </c>
      <c r="D91709" s="1">
        <v>45413</v>
      </c>
      <c r="I91709">
        <v>10010</v>
      </c>
      <c r="J91709">
        <v>20000</v>
      </c>
      <c r="K91709">
        <v>30065</v>
      </c>
      <c r="L91709">
        <v>40011</v>
      </c>
      <c r="M91709">
        <v>50348</v>
      </c>
      <c r="N91709" t="s">
        <v>28</v>
      </c>
      <c r="P91709">
        <v>-657.18388499999992</v>
      </c>
    </row>
    <row r="91710" spans="1:16" hidden="1" x14ac:dyDescent="0.3">
      <c r="A91710" t="s">
        <v>29</v>
      </c>
      <c r="B91710" t="s">
        <v>32</v>
      </c>
      <c r="D91710" s="1">
        <v>45413</v>
      </c>
      <c r="I91710">
        <v>10010</v>
      </c>
      <c r="J91710">
        <v>20000</v>
      </c>
      <c r="K91710">
        <v>30082</v>
      </c>
      <c r="L91710">
        <v>40011</v>
      </c>
      <c r="M91710">
        <v>50348</v>
      </c>
      <c r="N91710" t="s">
        <v>28</v>
      </c>
      <c r="P91710">
        <v>-657.18388499999992</v>
      </c>
    </row>
    <row r="91711" spans="1:16" hidden="1" x14ac:dyDescent="0.3">
      <c r="A91711" t="s">
        <v>29</v>
      </c>
      <c r="B91711" t="s">
        <v>2</v>
      </c>
      <c r="D91711" s="1">
        <v>45413</v>
      </c>
      <c r="I91711">
        <v>10010</v>
      </c>
      <c r="J91711">
        <v>20000</v>
      </c>
      <c r="K91711">
        <v>30057</v>
      </c>
      <c r="L91711">
        <v>40011</v>
      </c>
      <c r="M91711">
        <v>50348</v>
      </c>
      <c r="N91711" t="s">
        <v>28</v>
      </c>
      <c r="P91711">
        <v>-21906.129499999999</v>
      </c>
    </row>
    <row r="91712" spans="1:16" hidden="1" x14ac:dyDescent="0.3">
      <c r="A91712" t="s">
        <v>29</v>
      </c>
      <c r="B91712" t="s">
        <v>2</v>
      </c>
      <c r="D91712" s="1">
        <v>45413</v>
      </c>
      <c r="I91712">
        <v>10010</v>
      </c>
      <c r="J91712">
        <v>20000</v>
      </c>
      <c r="K91712">
        <v>30063</v>
      </c>
      <c r="L91712">
        <v>40011</v>
      </c>
      <c r="M91712">
        <v>50348</v>
      </c>
      <c r="N91712" t="s">
        <v>28</v>
      </c>
      <c r="P91712">
        <v>-21906.129499999999</v>
      </c>
    </row>
    <row r="91713" spans="1:16" hidden="1" x14ac:dyDescent="0.3">
      <c r="A91713" t="s">
        <v>29</v>
      </c>
      <c r="B91713" t="s">
        <v>2</v>
      </c>
      <c r="D91713" s="1">
        <v>45413</v>
      </c>
      <c r="I91713">
        <v>10010</v>
      </c>
      <c r="J91713">
        <v>20000</v>
      </c>
      <c r="K91713">
        <v>30062</v>
      </c>
      <c r="L91713">
        <v>40011</v>
      </c>
      <c r="M91713">
        <v>50348</v>
      </c>
      <c r="N91713" t="s">
        <v>28</v>
      </c>
      <c r="P91713">
        <v>-21906.129499999999</v>
      </c>
    </row>
    <row r="91714" spans="1:16" hidden="1" x14ac:dyDescent="0.3">
      <c r="A91714" t="s">
        <v>29</v>
      </c>
      <c r="B91714" t="s">
        <v>2</v>
      </c>
      <c r="D91714" s="1">
        <v>45413</v>
      </c>
      <c r="I91714">
        <v>10010</v>
      </c>
      <c r="J91714">
        <v>20000</v>
      </c>
      <c r="K91714">
        <v>30059</v>
      </c>
      <c r="L91714">
        <v>40011</v>
      </c>
      <c r="M91714">
        <v>50348</v>
      </c>
      <c r="N91714" t="s">
        <v>28</v>
      </c>
      <c r="P91714">
        <v>-21906.129499999999</v>
      </c>
    </row>
    <row r="91715" spans="1:16" hidden="1" x14ac:dyDescent="0.3">
      <c r="A91715" t="s">
        <v>29</v>
      </c>
      <c r="B91715" t="s">
        <v>2</v>
      </c>
      <c r="D91715" s="1">
        <v>45413</v>
      </c>
      <c r="I91715">
        <v>10010</v>
      </c>
      <c r="J91715">
        <v>20000</v>
      </c>
      <c r="K91715">
        <v>30083</v>
      </c>
      <c r="L91715">
        <v>40011</v>
      </c>
      <c r="M91715">
        <v>50348</v>
      </c>
      <c r="N91715" t="s">
        <v>28</v>
      </c>
      <c r="P91715">
        <v>-21906.129499999999</v>
      </c>
    </row>
    <row r="91716" spans="1:16" hidden="1" x14ac:dyDescent="0.3">
      <c r="A91716" t="s">
        <v>29</v>
      </c>
      <c r="B91716" t="s">
        <v>2</v>
      </c>
      <c r="D91716" s="1">
        <v>45413</v>
      </c>
      <c r="I91716">
        <v>10010</v>
      </c>
      <c r="J91716">
        <v>20000</v>
      </c>
      <c r="K91716">
        <v>30064</v>
      </c>
      <c r="L91716">
        <v>40011</v>
      </c>
      <c r="M91716">
        <v>50348</v>
      </c>
      <c r="N91716" t="s">
        <v>28</v>
      </c>
      <c r="P91716">
        <v>-21906.129499999999</v>
      </c>
    </row>
    <row r="91717" spans="1:16" hidden="1" x14ac:dyDescent="0.3">
      <c r="A91717" t="s">
        <v>29</v>
      </c>
      <c r="B91717" t="s">
        <v>2</v>
      </c>
      <c r="D91717" s="1">
        <v>45413</v>
      </c>
      <c r="I91717">
        <v>10010</v>
      </c>
      <c r="J91717">
        <v>20000</v>
      </c>
      <c r="K91717">
        <v>30065</v>
      </c>
      <c r="L91717">
        <v>40011</v>
      </c>
      <c r="M91717">
        <v>50348</v>
      </c>
      <c r="N91717" t="s">
        <v>28</v>
      </c>
      <c r="P91717">
        <v>-21906.129499999999</v>
      </c>
    </row>
    <row r="91718" spans="1:16" hidden="1" x14ac:dyDescent="0.3">
      <c r="A91718" t="s">
        <v>29</v>
      </c>
      <c r="B91718" t="s">
        <v>2</v>
      </c>
      <c r="D91718" s="1">
        <v>45413</v>
      </c>
      <c r="I91718">
        <v>10010</v>
      </c>
      <c r="J91718">
        <v>20000</v>
      </c>
      <c r="K91718">
        <v>30082</v>
      </c>
      <c r="L91718">
        <v>40011</v>
      </c>
      <c r="M91718">
        <v>50348</v>
      </c>
      <c r="N91718" t="s">
        <v>28</v>
      </c>
      <c r="P91718">
        <v>-21906.129499999999</v>
      </c>
    </row>
    <row r="91719" spans="1:16" hidden="1" x14ac:dyDescent="0.3">
      <c r="A91719" t="s">
        <v>29</v>
      </c>
      <c r="B91719" t="s">
        <v>1</v>
      </c>
      <c r="D91719" s="1">
        <v>45413</v>
      </c>
      <c r="I91719">
        <v>10010</v>
      </c>
      <c r="J91719">
        <v>20000</v>
      </c>
      <c r="K91719">
        <v>30057</v>
      </c>
      <c r="L91719">
        <v>40011</v>
      </c>
      <c r="M91719">
        <v>50348</v>
      </c>
      <c r="N91719" t="s">
        <v>28</v>
      </c>
      <c r="P91719">
        <v>-102539.32919999999</v>
      </c>
    </row>
    <row r="91720" spans="1:16" hidden="1" x14ac:dyDescent="0.3">
      <c r="A91720" t="s">
        <v>29</v>
      </c>
      <c r="B91720" t="s">
        <v>1</v>
      </c>
      <c r="D91720" s="1">
        <v>45413</v>
      </c>
      <c r="I91720">
        <v>10010</v>
      </c>
      <c r="J91720">
        <v>20000</v>
      </c>
      <c r="K91720">
        <v>30063</v>
      </c>
      <c r="L91720">
        <v>40011</v>
      </c>
      <c r="M91720">
        <v>50348</v>
      </c>
      <c r="N91720" t="s">
        <v>28</v>
      </c>
      <c r="P91720">
        <v>-102539.32919999999</v>
      </c>
    </row>
    <row r="91721" spans="1:16" hidden="1" x14ac:dyDescent="0.3">
      <c r="A91721" t="s">
        <v>29</v>
      </c>
      <c r="B91721" t="s">
        <v>1</v>
      </c>
      <c r="D91721" s="1">
        <v>45413</v>
      </c>
      <c r="I91721">
        <v>10010</v>
      </c>
      <c r="J91721">
        <v>20000</v>
      </c>
      <c r="K91721">
        <v>30062</v>
      </c>
      <c r="L91721">
        <v>40011</v>
      </c>
      <c r="M91721">
        <v>50348</v>
      </c>
      <c r="N91721" t="s">
        <v>28</v>
      </c>
      <c r="P91721">
        <v>-102539.32919999999</v>
      </c>
    </row>
    <row r="91722" spans="1:16" hidden="1" x14ac:dyDescent="0.3">
      <c r="A91722" t="s">
        <v>29</v>
      </c>
      <c r="B91722" t="s">
        <v>1</v>
      </c>
      <c r="D91722" s="1">
        <v>45413</v>
      </c>
      <c r="I91722">
        <v>10010</v>
      </c>
      <c r="J91722">
        <v>20000</v>
      </c>
      <c r="K91722">
        <v>30059</v>
      </c>
      <c r="L91722">
        <v>40011</v>
      </c>
      <c r="M91722">
        <v>50348</v>
      </c>
      <c r="N91722" t="s">
        <v>28</v>
      </c>
      <c r="P91722">
        <v>-102539.32919999999</v>
      </c>
    </row>
    <row r="91723" spans="1:16" hidden="1" x14ac:dyDescent="0.3">
      <c r="A91723" t="s">
        <v>29</v>
      </c>
      <c r="B91723" t="s">
        <v>1</v>
      </c>
      <c r="D91723" s="1">
        <v>45413</v>
      </c>
      <c r="I91723">
        <v>10010</v>
      </c>
      <c r="J91723">
        <v>20000</v>
      </c>
      <c r="K91723">
        <v>30083</v>
      </c>
      <c r="L91723">
        <v>40011</v>
      </c>
      <c r="M91723">
        <v>50348</v>
      </c>
      <c r="N91723" t="s">
        <v>28</v>
      </c>
      <c r="P91723">
        <v>-102539.32919999999</v>
      </c>
    </row>
    <row r="91724" spans="1:16" hidden="1" x14ac:dyDescent="0.3">
      <c r="A91724" t="s">
        <v>29</v>
      </c>
      <c r="B91724" t="s">
        <v>1</v>
      </c>
      <c r="D91724" s="1">
        <v>45413</v>
      </c>
      <c r="I91724">
        <v>10010</v>
      </c>
      <c r="J91724">
        <v>20000</v>
      </c>
      <c r="K91724">
        <v>30064</v>
      </c>
      <c r="L91724">
        <v>40011</v>
      </c>
      <c r="M91724">
        <v>50348</v>
      </c>
      <c r="N91724" t="s">
        <v>28</v>
      </c>
      <c r="P91724">
        <v>-102539.32919999999</v>
      </c>
    </row>
    <row r="91725" spans="1:16" hidden="1" x14ac:dyDescent="0.3">
      <c r="A91725" t="s">
        <v>29</v>
      </c>
      <c r="B91725" t="s">
        <v>1</v>
      </c>
      <c r="D91725" s="1">
        <v>45413</v>
      </c>
      <c r="I91725">
        <v>10010</v>
      </c>
      <c r="J91725">
        <v>20000</v>
      </c>
      <c r="K91725">
        <v>30065</v>
      </c>
      <c r="L91725">
        <v>40011</v>
      </c>
      <c r="M91725">
        <v>50348</v>
      </c>
      <c r="N91725" t="s">
        <v>28</v>
      </c>
      <c r="P91725">
        <v>-102539.32919999999</v>
      </c>
    </row>
    <row r="91726" spans="1:16" hidden="1" x14ac:dyDescent="0.3">
      <c r="A91726" t="s">
        <v>29</v>
      </c>
      <c r="B91726" t="s">
        <v>1</v>
      </c>
      <c r="D91726" s="1">
        <v>45413</v>
      </c>
      <c r="I91726">
        <v>10010</v>
      </c>
      <c r="J91726">
        <v>20000</v>
      </c>
      <c r="K91726">
        <v>30082</v>
      </c>
      <c r="L91726">
        <v>40011</v>
      </c>
      <c r="M91726">
        <v>50348</v>
      </c>
      <c r="N91726" t="s">
        <v>28</v>
      </c>
      <c r="P91726">
        <v>-102539.32919999999</v>
      </c>
    </row>
    <row r="91727" spans="1:16" hidden="1" x14ac:dyDescent="0.3">
      <c r="A91727" t="s">
        <v>29</v>
      </c>
      <c r="B91727" t="s">
        <v>3</v>
      </c>
      <c r="D91727" s="1">
        <v>45413</v>
      </c>
      <c r="I91727">
        <v>10010</v>
      </c>
      <c r="J91727">
        <v>20000</v>
      </c>
      <c r="K91727">
        <v>30057</v>
      </c>
      <c r="L91727">
        <v>40011</v>
      </c>
      <c r="M91727">
        <v>50348</v>
      </c>
      <c r="N91727" t="s">
        <v>28</v>
      </c>
      <c r="P91727">
        <v>438122.58999999997</v>
      </c>
    </row>
    <row r="91728" spans="1:16" hidden="1" x14ac:dyDescent="0.3">
      <c r="A91728" t="s">
        <v>29</v>
      </c>
      <c r="B91728" t="s">
        <v>3</v>
      </c>
      <c r="D91728" s="1">
        <v>45413</v>
      </c>
      <c r="I91728">
        <v>10010</v>
      </c>
      <c r="J91728">
        <v>20000</v>
      </c>
      <c r="K91728">
        <v>30063</v>
      </c>
      <c r="L91728">
        <v>40011</v>
      </c>
      <c r="M91728">
        <v>50348</v>
      </c>
      <c r="N91728" t="s">
        <v>28</v>
      </c>
      <c r="P91728">
        <v>438122.58999999997</v>
      </c>
    </row>
    <row r="91729" spans="1:16" hidden="1" x14ac:dyDescent="0.3">
      <c r="A91729" t="s">
        <v>29</v>
      </c>
      <c r="B91729" t="s">
        <v>3</v>
      </c>
      <c r="D91729" s="1">
        <v>45413</v>
      </c>
      <c r="I91729">
        <v>10010</v>
      </c>
      <c r="J91729">
        <v>20000</v>
      </c>
      <c r="K91729">
        <v>30062</v>
      </c>
      <c r="L91729">
        <v>40011</v>
      </c>
      <c r="M91729">
        <v>50348</v>
      </c>
      <c r="N91729" t="s">
        <v>28</v>
      </c>
      <c r="P91729">
        <v>438122.58999999997</v>
      </c>
    </row>
    <row r="91730" spans="1:16" hidden="1" x14ac:dyDescent="0.3">
      <c r="A91730" t="s">
        <v>29</v>
      </c>
      <c r="B91730" t="s">
        <v>3</v>
      </c>
      <c r="D91730" s="1">
        <v>45413</v>
      </c>
      <c r="I91730">
        <v>10010</v>
      </c>
      <c r="J91730">
        <v>20000</v>
      </c>
      <c r="K91730">
        <v>30059</v>
      </c>
      <c r="L91730">
        <v>40011</v>
      </c>
      <c r="M91730">
        <v>50348</v>
      </c>
      <c r="N91730" t="s">
        <v>28</v>
      </c>
      <c r="P91730">
        <v>438122.58999999997</v>
      </c>
    </row>
    <row r="91731" spans="1:16" hidden="1" x14ac:dyDescent="0.3">
      <c r="A91731" t="s">
        <v>29</v>
      </c>
      <c r="B91731" t="s">
        <v>3</v>
      </c>
      <c r="D91731" s="1">
        <v>45413</v>
      </c>
      <c r="I91731">
        <v>10010</v>
      </c>
      <c r="J91731">
        <v>20000</v>
      </c>
      <c r="K91731">
        <v>30083</v>
      </c>
      <c r="L91731">
        <v>40011</v>
      </c>
      <c r="M91731">
        <v>50348</v>
      </c>
      <c r="N91731" t="s">
        <v>28</v>
      </c>
      <c r="P91731">
        <v>438122.58999999997</v>
      </c>
    </row>
    <row r="91732" spans="1:16" hidden="1" x14ac:dyDescent="0.3">
      <c r="A91732" t="s">
        <v>29</v>
      </c>
      <c r="B91732" t="s">
        <v>3</v>
      </c>
      <c r="D91732" s="1">
        <v>45413</v>
      </c>
      <c r="I91732">
        <v>10010</v>
      </c>
      <c r="J91732">
        <v>20000</v>
      </c>
      <c r="K91732">
        <v>30064</v>
      </c>
      <c r="L91732">
        <v>40011</v>
      </c>
      <c r="M91732">
        <v>50348</v>
      </c>
      <c r="N91732" t="s">
        <v>28</v>
      </c>
      <c r="P91732">
        <v>438122.58999999997</v>
      </c>
    </row>
    <row r="91733" spans="1:16" hidden="1" x14ac:dyDescent="0.3">
      <c r="A91733" t="s">
        <v>29</v>
      </c>
      <c r="B91733" t="s">
        <v>3</v>
      </c>
      <c r="D91733" s="1">
        <v>45413</v>
      </c>
      <c r="I91733">
        <v>10010</v>
      </c>
      <c r="J91733">
        <v>20000</v>
      </c>
      <c r="K91733">
        <v>30065</v>
      </c>
      <c r="L91733">
        <v>40011</v>
      </c>
      <c r="M91733">
        <v>50348</v>
      </c>
      <c r="N91733" t="s">
        <v>28</v>
      </c>
      <c r="P91733">
        <v>438122.58999999997</v>
      </c>
    </row>
    <row r="91734" spans="1:16" hidden="1" x14ac:dyDescent="0.3">
      <c r="A91734" t="s">
        <v>29</v>
      </c>
      <c r="B91734" t="s">
        <v>3</v>
      </c>
      <c r="D91734" s="1">
        <v>45413</v>
      </c>
      <c r="I91734">
        <v>10010</v>
      </c>
      <c r="J91734">
        <v>20000</v>
      </c>
      <c r="K91734">
        <v>30082</v>
      </c>
      <c r="L91734">
        <v>40011</v>
      </c>
      <c r="M91734">
        <v>50348</v>
      </c>
      <c r="N91734" t="s">
        <v>28</v>
      </c>
      <c r="P91734">
        <v>438122.58999999997</v>
      </c>
    </row>
    <row r="91735" spans="1:16" hidden="1" x14ac:dyDescent="0.3">
      <c r="A91735" t="s">
        <v>29</v>
      </c>
      <c r="B91735" t="s">
        <v>34</v>
      </c>
      <c r="D91735" s="1">
        <v>45413</v>
      </c>
      <c r="I91735">
        <v>10010</v>
      </c>
      <c r="J91735">
        <v>20001</v>
      </c>
      <c r="K91735">
        <v>30057</v>
      </c>
      <c r="L91735">
        <v>40011</v>
      </c>
      <c r="M91735">
        <v>50348</v>
      </c>
      <c r="N91735" t="s">
        <v>28</v>
      </c>
      <c r="P91735">
        <v>-94860.383217842871</v>
      </c>
    </row>
    <row r="91736" spans="1:16" hidden="1" x14ac:dyDescent="0.3">
      <c r="A91736" t="s">
        <v>29</v>
      </c>
      <c r="B91736" t="s">
        <v>34</v>
      </c>
      <c r="D91736" s="1">
        <v>45413</v>
      </c>
      <c r="I91736">
        <v>10010</v>
      </c>
      <c r="J91736">
        <v>20001</v>
      </c>
      <c r="K91736">
        <v>30063</v>
      </c>
      <c r="L91736">
        <v>40011</v>
      </c>
      <c r="M91736">
        <v>50348</v>
      </c>
      <c r="N91736" t="s">
        <v>28</v>
      </c>
      <c r="P91736">
        <v>-105275.078123453</v>
      </c>
    </row>
    <row r="91737" spans="1:16" hidden="1" x14ac:dyDescent="0.3">
      <c r="A91737" t="s">
        <v>29</v>
      </c>
      <c r="B91737" t="s">
        <v>34</v>
      </c>
      <c r="D91737" s="1">
        <v>45413</v>
      </c>
      <c r="I91737">
        <v>10010</v>
      </c>
      <c r="J91737">
        <v>20001</v>
      </c>
      <c r="K91737">
        <v>30062</v>
      </c>
      <c r="L91737">
        <v>40011</v>
      </c>
      <c r="M91737">
        <v>50348</v>
      </c>
      <c r="N91737" t="s">
        <v>28</v>
      </c>
      <c r="P91737">
        <v>-110485.37098013278</v>
      </c>
    </row>
    <row r="91738" spans="1:16" hidden="1" x14ac:dyDescent="0.3">
      <c r="A91738" t="s">
        <v>29</v>
      </c>
      <c r="B91738" t="s">
        <v>34</v>
      </c>
      <c r="D91738" s="1">
        <v>45413</v>
      </c>
      <c r="I91738">
        <v>10010</v>
      </c>
      <c r="J91738">
        <v>20001</v>
      </c>
      <c r="K91738">
        <v>30059</v>
      </c>
      <c r="L91738">
        <v>40011</v>
      </c>
      <c r="M91738">
        <v>50348</v>
      </c>
      <c r="N91738" t="s">
        <v>28</v>
      </c>
      <c r="P91738">
        <v>-107852.83230845706</v>
      </c>
    </row>
    <row r="91739" spans="1:16" hidden="1" x14ac:dyDescent="0.3">
      <c r="A91739" t="s">
        <v>29</v>
      </c>
      <c r="B91739" t="s">
        <v>34</v>
      </c>
      <c r="D91739" s="1">
        <v>45413</v>
      </c>
      <c r="I91739">
        <v>10010</v>
      </c>
      <c r="J91739">
        <v>20001</v>
      </c>
      <c r="K91739">
        <v>30083</v>
      </c>
      <c r="L91739">
        <v>40011</v>
      </c>
      <c r="M91739">
        <v>50348</v>
      </c>
      <c r="N91739" t="s">
        <v>28</v>
      </c>
      <c r="P91739">
        <v>-73230.224534202323</v>
      </c>
    </row>
    <row r="91740" spans="1:16" hidden="1" x14ac:dyDescent="0.3">
      <c r="A91740" t="s">
        <v>29</v>
      </c>
      <c r="B91740" t="s">
        <v>34</v>
      </c>
      <c r="D91740" s="1">
        <v>45413</v>
      </c>
      <c r="I91740">
        <v>10010</v>
      </c>
      <c r="J91740">
        <v>20001</v>
      </c>
      <c r="K91740">
        <v>30064</v>
      </c>
      <c r="L91740">
        <v>40011</v>
      </c>
      <c r="M91740">
        <v>50348</v>
      </c>
      <c r="N91740" t="s">
        <v>28</v>
      </c>
      <c r="P91740">
        <v>-103177.40458662956</v>
      </c>
    </row>
    <row r="91741" spans="1:16" hidden="1" x14ac:dyDescent="0.3">
      <c r="A91741" t="s">
        <v>29</v>
      </c>
      <c r="B91741" t="s">
        <v>34</v>
      </c>
      <c r="D91741" s="1">
        <v>45413</v>
      </c>
      <c r="I91741">
        <v>10010</v>
      </c>
      <c r="J91741">
        <v>20001</v>
      </c>
      <c r="K91741">
        <v>30065</v>
      </c>
      <c r="L91741">
        <v>40011</v>
      </c>
      <c r="M91741">
        <v>50348</v>
      </c>
      <c r="N91741" t="s">
        <v>28</v>
      </c>
      <c r="P91741">
        <v>-89305.326201994205</v>
      </c>
    </row>
    <row r="91742" spans="1:16" hidden="1" x14ac:dyDescent="0.3">
      <c r="A91742" t="s">
        <v>29</v>
      </c>
      <c r="B91742" t="s">
        <v>34</v>
      </c>
      <c r="D91742" s="1">
        <v>45413</v>
      </c>
      <c r="I91742">
        <v>10010</v>
      </c>
      <c r="J91742">
        <v>20001</v>
      </c>
      <c r="K91742">
        <v>30082</v>
      </c>
      <c r="L91742">
        <v>40011</v>
      </c>
      <c r="M91742">
        <v>50348</v>
      </c>
      <c r="N91742" t="s">
        <v>28</v>
      </c>
      <c r="P91742">
        <v>-96317.654096817918</v>
      </c>
    </row>
    <row r="91743" spans="1:16" hidden="1" x14ac:dyDescent="0.3">
      <c r="A91743" t="s">
        <v>29</v>
      </c>
      <c r="B91743" t="s">
        <v>33</v>
      </c>
      <c r="D91743" s="1">
        <v>45413</v>
      </c>
      <c r="I91743">
        <v>10010</v>
      </c>
      <c r="J91743">
        <v>20001</v>
      </c>
      <c r="K91743">
        <v>30057</v>
      </c>
      <c r="L91743">
        <v>40011</v>
      </c>
      <c r="M91743">
        <v>50348</v>
      </c>
      <c r="N91743" t="s">
        <v>28</v>
      </c>
      <c r="P91743">
        <v>-12200.625904054019</v>
      </c>
    </row>
    <row r="91744" spans="1:16" hidden="1" x14ac:dyDescent="0.3">
      <c r="A91744" t="s">
        <v>29</v>
      </c>
      <c r="B91744" t="s">
        <v>33</v>
      </c>
      <c r="D91744" s="1">
        <v>45413</v>
      </c>
      <c r="I91744">
        <v>10010</v>
      </c>
      <c r="J91744">
        <v>20001</v>
      </c>
      <c r="K91744">
        <v>30063</v>
      </c>
      <c r="L91744">
        <v>40011</v>
      </c>
      <c r="M91744">
        <v>50348</v>
      </c>
      <c r="N91744" t="s">
        <v>28</v>
      </c>
      <c r="P91744">
        <v>-12314.688216738128</v>
      </c>
    </row>
    <row r="91745" spans="1:16" hidden="1" x14ac:dyDescent="0.3">
      <c r="A91745" t="s">
        <v>29</v>
      </c>
      <c r="B91745" t="s">
        <v>33</v>
      </c>
      <c r="D91745" s="1">
        <v>45413</v>
      </c>
      <c r="I91745">
        <v>10010</v>
      </c>
      <c r="J91745">
        <v>20001</v>
      </c>
      <c r="K91745">
        <v>30062</v>
      </c>
      <c r="L91745">
        <v>40011</v>
      </c>
      <c r="M91745">
        <v>50348</v>
      </c>
      <c r="N91745" t="s">
        <v>28</v>
      </c>
      <c r="P91745">
        <v>-12605.430105492362</v>
      </c>
    </row>
    <row r="91746" spans="1:16" hidden="1" x14ac:dyDescent="0.3">
      <c r="A91746" t="s">
        <v>29</v>
      </c>
      <c r="B91746" t="s">
        <v>33</v>
      </c>
      <c r="D91746" s="1">
        <v>45413</v>
      </c>
      <c r="I91746">
        <v>10010</v>
      </c>
      <c r="J91746">
        <v>20001</v>
      </c>
      <c r="K91746">
        <v>30059</v>
      </c>
      <c r="L91746">
        <v>40011</v>
      </c>
      <c r="M91746">
        <v>50348</v>
      </c>
      <c r="N91746" t="s">
        <v>28</v>
      </c>
      <c r="P91746">
        <v>-12166.915471598675</v>
      </c>
    </row>
    <row r="91747" spans="1:16" hidden="1" x14ac:dyDescent="0.3">
      <c r="A91747" t="s">
        <v>29</v>
      </c>
      <c r="B91747" t="s">
        <v>33</v>
      </c>
      <c r="D91747" s="1">
        <v>45413</v>
      </c>
      <c r="I91747">
        <v>10010</v>
      </c>
      <c r="J91747">
        <v>20001</v>
      </c>
      <c r="K91747">
        <v>30083</v>
      </c>
      <c r="L91747">
        <v>40011</v>
      </c>
      <c r="M91747">
        <v>50348</v>
      </c>
      <c r="N91747" t="s">
        <v>28</v>
      </c>
      <c r="P91747">
        <v>-11231.413663794323</v>
      </c>
    </row>
    <row r="91748" spans="1:16" hidden="1" x14ac:dyDescent="0.3">
      <c r="A91748" t="s">
        <v>29</v>
      </c>
      <c r="B91748" t="s">
        <v>33</v>
      </c>
      <c r="D91748" s="1">
        <v>45413</v>
      </c>
      <c r="I91748">
        <v>10010</v>
      </c>
      <c r="J91748">
        <v>20001</v>
      </c>
      <c r="K91748">
        <v>30064</v>
      </c>
      <c r="L91748">
        <v>40011</v>
      </c>
      <c r="M91748">
        <v>50348</v>
      </c>
      <c r="N91748" t="s">
        <v>28</v>
      </c>
      <c r="P91748">
        <v>-12255.5379775405</v>
      </c>
    </row>
    <row r="91749" spans="1:16" hidden="1" x14ac:dyDescent="0.3">
      <c r="A91749" t="s">
        <v>29</v>
      </c>
      <c r="B91749" t="s">
        <v>33</v>
      </c>
      <c r="D91749" s="1">
        <v>45413</v>
      </c>
      <c r="I91749">
        <v>10010</v>
      </c>
      <c r="J91749">
        <v>20001</v>
      </c>
      <c r="K91749">
        <v>30065</v>
      </c>
      <c r="L91749">
        <v>40011</v>
      </c>
      <c r="M91749">
        <v>50348</v>
      </c>
      <c r="N91749" t="s">
        <v>28</v>
      </c>
      <c r="P91749">
        <v>-12688.090480791143</v>
      </c>
    </row>
    <row r="91750" spans="1:16" hidden="1" x14ac:dyDescent="0.3">
      <c r="A91750" t="s">
        <v>29</v>
      </c>
      <c r="B91750" t="s">
        <v>33</v>
      </c>
      <c r="D91750" s="1">
        <v>45413</v>
      </c>
      <c r="I91750">
        <v>10010</v>
      </c>
      <c r="J91750">
        <v>20001</v>
      </c>
      <c r="K91750">
        <v>30082</v>
      </c>
      <c r="L91750">
        <v>40011</v>
      </c>
      <c r="M91750">
        <v>50348</v>
      </c>
      <c r="N91750" t="s">
        <v>28</v>
      </c>
      <c r="P91750">
        <v>-12610.401063688687</v>
      </c>
    </row>
    <row r="91751" spans="1:16" hidden="1" x14ac:dyDescent="0.3">
      <c r="A91751" t="s">
        <v>29</v>
      </c>
      <c r="B91751" t="s">
        <v>6</v>
      </c>
      <c r="D91751" s="1">
        <v>45413</v>
      </c>
      <c r="I91751">
        <v>10010</v>
      </c>
      <c r="J91751">
        <v>20001</v>
      </c>
      <c r="K91751">
        <v>30057</v>
      </c>
      <c r="L91751">
        <v>40011</v>
      </c>
      <c r="M91751">
        <v>50348</v>
      </c>
      <c r="N91751" t="s">
        <v>28</v>
      </c>
      <c r="P91751">
        <v>-7448.08403</v>
      </c>
    </row>
    <row r="91752" spans="1:16" hidden="1" x14ac:dyDescent="0.3">
      <c r="A91752" t="s">
        <v>29</v>
      </c>
      <c r="B91752" t="s">
        <v>6</v>
      </c>
      <c r="D91752" s="1">
        <v>45413</v>
      </c>
      <c r="I91752">
        <v>10010</v>
      </c>
      <c r="J91752">
        <v>20001</v>
      </c>
      <c r="K91752">
        <v>30063</v>
      </c>
      <c r="L91752">
        <v>40011</v>
      </c>
      <c r="M91752">
        <v>50348</v>
      </c>
      <c r="N91752" t="s">
        <v>28</v>
      </c>
      <c r="P91752">
        <v>-7448.08403</v>
      </c>
    </row>
    <row r="91753" spans="1:16" hidden="1" x14ac:dyDescent="0.3">
      <c r="A91753" t="s">
        <v>29</v>
      </c>
      <c r="B91753" t="s">
        <v>6</v>
      </c>
      <c r="D91753" s="1">
        <v>45413</v>
      </c>
      <c r="I91753">
        <v>10010</v>
      </c>
      <c r="J91753">
        <v>20001</v>
      </c>
      <c r="K91753">
        <v>30062</v>
      </c>
      <c r="L91753">
        <v>40011</v>
      </c>
      <c r="M91753">
        <v>50348</v>
      </c>
      <c r="N91753" t="s">
        <v>28</v>
      </c>
      <c r="P91753">
        <v>-7448.08403</v>
      </c>
    </row>
    <row r="91754" spans="1:16" hidden="1" x14ac:dyDescent="0.3">
      <c r="A91754" t="s">
        <v>29</v>
      </c>
      <c r="B91754" t="s">
        <v>6</v>
      </c>
      <c r="D91754" s="1">
        <v>45413</v>
      </c>
      <c r="I91754">
        <v>10010</v>
      </c>
      <c r="J91754">
        <v>20001</v>
      </c>
      <c r="K91754">
        <v>30059</v>
      </c>
      <c r="L91754">
        <v>40011</v>
      </c>
      <c r="M91754">
        <v>50348</v>
      </c>
      <c r="N91754" t="s">
        <v>28</v>
      </c>
      <c r="P91754">
        <v>-7448.08403</v>
      </c>
    </row>
    <row r="91755" spans="1:16" hidden="1" x14ac:dyDescent="0.3">
      <c r="A91755" t="s">
        <v>29</v>
      </c>
      <c r="B91755" t="s">
        <v>6</v>
      </c>
      <c r="D91755" s="1">
        <v>45413</v>
      </c>
      <c r="I91755">
        <v>10010</v>
      </c>
      <c r="J91755">
        <v>20001</v>
      </c>
      <c r="K91755">
        <v>30083</v>
      </c>
      <c r="L91755">
        <v>40011</v>
      </c>
      <c r="M91755">
        <v>50348</v>
      </c>
      <c r="N91755" t="s">
        <v>28</v>
      </c>
      <c r="P91755">
        <v>-7448.08403</v>
      </c>
    </row>
    <row r="91756" spans="1:16" hidden="1" x14ac:dyDescent="0.3">
      <c r="A91756" t="s">
        <v>29</v>
      </c>
      <c r="B91756" t="s">
        <v>6</v>
      </c>
      <c r="D91756" s="1">
        <v>45413</v>
      </c>
      <c r="I91756">
        <v>10010</v>
      </c>
      <c r="J91756">
        <v>20001</v>
      </c>
      <c r="K91756">
        <v>30064</v>
      </c>
      <c r="L91756">
        <v>40011</v>
      </c>
      <c r="M91756">
        <v>50348</v>
      </c>
      <c r="N91756" t="s">
        <v>28</v>
      </c>
      <c r="P91756">
        <v>-7448.08403</v>
      </c>
    </row>
    <row r="91757" spans="1:16" hidden="1" x14ac:dyDescent="0.3">
      <c r="A91757" t="s">
        <v>29</v>
      </c>
      <c r="B91757" t="s">
        <v>6</v>
      </c>
      <c r="D91757" s="1">
        <v>45413</v>
      </c>
      <c r="I91757">
        <v>10010</v>
      </c>
      <c r="J91757">
        <v>20001</v>
      </c>
      <c r="K91757">
        <v>30065</v>
      </c>
      <c r="L91757">
        <v>40011</v>
      </c>
      <c r="M91757">
        <v>50348</v>
      </c>
      <c r="N91757" t="s">
        <v>28</v>
      </c>
      <c r="P91757">
        <v>-7448.08403</v>
      </c>
    </row>
    <row r="91758" spans="1:16" hidden="1" x14ac:dyDescent="0.3">
      <c r="A91758" t="s">
        <v>29</v>
      </c>
      <c r="B91758" t="s">
        <v>6</v>
      </c>
      <c r="D91758" s="1">
        <v>45413</v>
      </c>
      <c r="I91758">
        <v>10010</v>
      </c>
      <c r="J91758">
        <v>20001</v>
      </c>
      <c r="K91758">
        <v>30082</v>
      </c>
      <c r="L91758">
        <v>40011</v>
      </c>
      <c r="M91758">
        <v>50348</v>
      </c>
      <c r="N91758" t="s">
        <v>28</v>
      </c>
      <c r="P91758">
        <v>-7448.08403</v>
      </c>
    </row>
    <row r="91759" spans="1:16" hidden="1" x14ac:dyDescent="0.3">
      <c r="A91759" t="s">
        <v>29</v>
      </c>
      <c r="B91759" t="s">
        <v>12</v>
      </c>
      <c r="D91759" s="1">
        <v>45413</v>
      </c>
      <c r="I91759">
        <v>10010</v>
      </c>
      <c r="J91759">
        <v>20001</v>
      </c>
      <c r="K91759">
        <v>30057</v>
      </c>
      <c r="L91759">
        <v>40011</v>
      </c>
      <c r="M91759">
        <v>50348</v>
      </c>
      <c r="N91759" t="s">
        <v>28</v>
      </c>
      <c r="P91759">
        <v>-1314.3677699999998</v>
      </c>
    </row>
    <row r="91760" spans="1:16" hidden="1" x14ac:dyDescent="0.3">
      <c r="A91760" t="s">
        <v>29</v>
      </c>
      <c r="B91760" t="s">
        <v>12</v>
      </c>
      <c r="D91760" s="1">
        <v>45413</v>
      </c>
      <c r="I91760">
        <v>10010</v>
      </c>
      <c r="J91760">
        <v>20001</v>
      </c>
      <c r="K91760">
        <v>30063</v>
      </c>
      <c r="L91760">
        <v>40011</v>
      </c>
      <c r="M91760">
        <v>50348</v>
      </c>
      <c r="N91760" t="s">
        <v>28</v>
      </c>
      <c r="P91760">
        <v>-1314.3677699999998</v>
      </c>
    </row>
    <row r="91761" spans="1:16" hidden="1" x14ac:dyDescent="0.3">
      <c r="A91761" t="s">
        <v>29</v>
      </c>
      <c r="B91761" t="s">
        <v>12</v>
      </c>
      <c r="D91761" s="1">
        <v>45413</v>
      </c>
      <c r="I91761">
        <v>10010</v>
      </c>
      <c r="J91761">
        <v>20001</v>
      </c>
      <c r="K91761">
        <v>30062</v>
      </c>
      <c r="L91761">
        <v>40011</v>
      </c>
      <c r="M91761">
        <v>50348</v>
      </c>
      <c r="N91761" t="s">
        <v>28</v>
      </c>
      <c r="P91761">
        <v>-1314.3677699999998</v>
      </c>
    </row>
    <row r="91762" spans="1:16" hidden="1" x14ac:dyDescent="0.3">
      <c r="A91762" t="s">
        <v>29</v>
      </c>
      <c r="B91762" t="s">
        <v>12</v>
      </c>
      <c r="D91762" s="1">
        <v>45413</v>
      </c>
      <c r="I91762">
        <v>10010</v>
      </c>
      <c r="J91762">
        <v>20001</v>
      </c>
      <c r="K91762">
        <v>30059</v>
      </c>
      <c r="L91762">
        <v>40011</v>
      </c>
      <c r="M91762">
        <v>50348</v>
      </c>
      <c r="N91762" t="s">
        <v>28</v>
      </c>
      <c r="P91762">
        <v>-1314.3677699999998</v>
      </c>
    </row>
    <row r="91763" spans="1:16" hidden="1" x14ac:dyDescent="0.3">
      <c r="A91763" t="s">
        <v>29</v>
      </c>
      <c r="B91763" t="s">
        <v>12</v>
      </c>
      <c r="D91763" s="1">
        <v>45413</v>
      </c>
      <c r="I91763">
        <v>10010</v>
      </c>
      <c r="J91763">
        <v>20001</v>
      </c>
      <c r="K91763">
        <v>30083</v>
      </c>
      <c r="L91763">
        <v>40011</v>
      </c>
      <c r="M91763">
        <v>50348</v>
      </c>
      <c r="N91763" t="s">
        <v>28</v>
      </c>
      <c r="P91763">
        <v>-1314.3677699999998</v>
      </c>
    </row>
    <row r="91764" spans="1:16" hidden="1" x14ac:dyDescent="0.3">
      <c r="A91764" t="s">
        <v>29</v>
      </c>
      <c r="B91764" t="s">
        <v>12</v>
      </c>
      <c r="D91764" s="1">
        <v>45413</v>
      </c>
      <c r="I91764">
        <v>10010</v>
      </c>
      <c r="J91764">
        <v>20001</v>
      </c>
      <c r="K91764">
        <v>30064</v>
      </c>
      <c r="L91764">
        <v>40011</v>
      </c>
      <c r="M91764">
        <v>50348</v>
      </c>
      <c r="N91764" t="s">
        <v>28</v>
      </c>
      <c r="P91764">
        <v>-1314.3677699999998</v>
      </c>
    </row>
    <row r="91765" spans="1:16" hidden="1" x14ac:dyDescent="0.3">
      <c r="A91765" t="s">
        <v>29</v>
      </c>
      <c r="B91765" t="s">
        <v>12</v>
      </c>
      <c r="D91765" s="1">
        <v>45413</v>
      </c>
      <c r="I91765">
        <v>10010</v>
      </c>
      <c r="J91765">
        <v>20001</v>
      </c>
      <c r="K91765">
        <v>30065</v>
      </c>
      <c r="L91765">
        <v>40011</v>
      </c>
      <c r="M91765">
        <v>50348</v>
      </c>
      <c r="N91765" t="s">
        <v>28</v>
      </c>
      <c r="P91765">
        <v>-1314.3677699999998</v>
      </c>
    </row>
    <row r="91766" spans="1:16" hidden="1" x14ac:dyDescent="0.3">
      <c r="A91766" t="s">
        <v>29</v>
      </c>
      <c r="B91766" t="s">
        <v>12</v>
      </c>
      <c r="D91766" s="1">
        <v>45413</v>
      </c>
      <c r="I91766">
        <v>10010</v>
      </c>
      <c r="J91766">
        <v>20001</v>
      </c>
      <c r="K91766">
        <v>30082</v>
      </c>
      <c r="L91766">
        <v>40011</v>
      </c>
      <c r="M91766">
        <v>50348</v>
      </c>
      <c r="N91766" t="s">
        <v>28</v>
      </c>
      <c r="P91766">
        <v>-1314.3677699999998</v>
      </c>
    </row>
    <row r="91767" spans="1:16" hidden="1" x14ac:dyDescent="0.3">
      <c r="A91767" t="s">
        <v>29</v>
      </c>
      <c r="B91767" t="s">
        <v>35</v>
      </c>
      <c r="D91767" s="1">
        <v>45413</v>
      </c>
      <c r="I91767">
        <v>10010</v>
      </c>
      <c r="J91767">
        <v>20001</v>
      </c>
      <c r="K91767">
        <v>30057</v>
      </c>
      <c r="L91767">
        <v>40011</v>
      </c>
      <c r="M91767">
        <v>50348</v>
      </c>
      <c r="N91767" t="s">
        <v>28</v>
      </c>
      <c r="P91767">
        <v>-5802.7782543929789</v>
      </c>
    </row>
    <row r="91768" spans="1:16" hidden="1" x14ac:dyDescent="0.3">
      <c r="A91768" t="s">
        <v>29</v>
      </c>
      <c r="B91768" t="s">
        <v>35</v>
      </c>
      <c r="D91768" s="1">
        <v>45413</v>
      </c>
      <c r="I91768">
        <v>10010</v>
      </c>
      <c r="J91768">
        <v>20001</v>
      </c>
      <c r="K91768">
        <v>30063</v>
      </c>
      <c r="L91768">
        <v>40011</v>
      </c>
      <c r="M91768">
        <v>50348</v>
      </c>
      <c r="N91768" t="s">
        <v>28</v>
      </c>
      <c r="P91768">
        <v>-5792.9544831716339</v>
      </c>
    </row>
    <row r="91769" spans="1:16" hidden="1" x14ac:dyDescent="0.3">
      <c r="A91769" t="s">
        <v>29</v>
      </c>
      <c r="B91769" t="s">
        <v>35</v>
      </c>
      <c r="D91769" s="1">
        <v>45413</v>
      </c>
      <c r="I91769">
        <v>10010</v>
      </c>
      <c r="J91769">
        <v>20001</v>
      </c>
      <c r="K91769">
        <v>30062</v>
      </c>
      <c r="L91769">
        <v>40011</v>
      </c>
      <c r="M91769">
        <v>50348</v>
      </c>
      <c r="N91769" t="s">
        <v>28</v>
      </c>
      <c r="P91769">
        <v>-5803.3668880278829</v>
      </c>
    </row>
    <row r="91770" spans="1:16" hidden="1" x14ac:dyDescent="0.3">
      <c r="A91770" t="s">
        <v>29</v>
      </c>
      <c r="B91770" t="s">
        <v>35</v>
      </c>
      <c r="D91770" s="1">
        <v>45413</v>
      </c>
      <c r="I91770">
        <v>10010</v>
      </c>
      <c r="J91770">
        <v>20001</v>
      </c>
      <c r="K91770">
        <v>30059</v>
      </c>
      <c r="L91770">
        <v>40011</v>
      </c>
      <c r="M91770">
        <v>50348</v>
      </c>
      <c r="N91770" t="s">
        <v>28</v>
      </c>
      <c r="P91770">
        <v>-5804.6065448911695</v>
      </c>
    </row>
    <row r="91771" spans="1:16" hidden="1" x14ac:dyDescent="0.3">
      <c r="A91771" t="s">
        <v>29</v>
      </c>
      <c r="B91771" t="s">
        <v>35</v>
      </c>
      <c r="D91771" s="1">
        <v>45413</v>
      </c>
      <c r="I91771">
        <v>10010</v>
      </c>
      <c r="J91771">
        <v>20001</v>
      </c>
      <c r="K91771">
        <v>30083</v>
      </c>
      <c r="L91771">
        <v>40011</v>
      </c>
      <c r="M91771">
        <v>50348</v>
      </c>
      <c r="N91771" t="s">
        <v>28</v>
      </c>
      <c r="P91771">
        <v>-5757.4658558378987</v>
      </c>
    </row>
    <row r="91772" spans="1:16" hidden="1" x14ac:dyDescent="0.3">
      <c r="A91772" t="s">
        <v>29</v>
      </c>
      <c r="B91772" t="s">
        <v>35</v>
      </c>
      <c r="D91772" s="1">
        <v>45413</v>
      </c>
      <c r="I91772">
        <v>10010</v>
      </c>
      <c r="J91772">
        <v>20001</v>
      </c>
      <c r="K91772">
        <v>30064</v>
      </c>
      <c r="L91772">
        <v>40011</v>
      </c>
      <c r="M91772">
        <v>50348</v>
      </c>
      <c r="N91772" t="s">
        <v>28</v>
      </c>
      <c r="P91772">
        <v>-5799.5383573305999</v>
      </c>
    </row>
    <row r="91773" spans="1:16" hidden="1" x14ac:dyDescent="0.3">
      <c r="A91773" t="s">
        <v>29</v>
      </c>
      <c r="B91773" t="s">
        <v>35</v>
      </c>
      <c r="D91773" s="1">
        <v>45413</v>
      </c>
      <c r="I91773">
        <v>10010</v>
      </c>
      <c r="J91773">
        <v>20001</v>
      </c>
      <c r="K91773">
        <v>30065</v>
      </c>
      <c r="L91773">
        <v>40011</v>
      </c>
      <c r="M91773">
        <v>50348</v>
      </c>
      <c r="N91773" t="s">
        <v>28</v>
      </c>
      <c r="P91773">
        <v>-5803.790222335655</v>
      </c>
    </row>
    <row r="91774" spans="1:16" hidden="1" x14ac:dyDescent="0.3">
      <c r="A91774" t="s">
        <v>29</v>
      </c>
      <c r="B91774" t="s">
        <v>35</v>
      </c>
      <c r="D91774" s="1">
        <v>45413</v>
      </c>
      <c r="I91774">
        <v>10010</v>
      </c>
      <c r="J91774">
        <v>20001</v>
      </c>
      <c r="K91774">
        <v>30082</v>
      </c>
      <c r="L91774">
        <v>40011</v>
      </c>
      <c r="M91774">
        <v>50348</v>
      </c>
      <c r="N91774" t="s">
        <v>28</v>
      </c>
      <c r="P91774">
        <v>-13715.347688766924</v>
      </c>
    </row>
    <row r="91775" spans="1:16" hidden="1" x14ac:dyDescent="0.3">
      <c r="A91775" t="s">
        <v>29</v>
      </c>
      <c r="B91775" t="s">
        <v>31</v>
      </c>
      <c r="D91775" s="1">
        <v>45413</v>
      </c>
      <c r="I91775">
        <v>10004</v>
      </c>
      <c r="J91775">
        <v>20002</v>
      </c>
      <c r="K91775">
        <v>30004</v>
      </c>
      <c r="L91775">
        <v>40011</v>
      </c>
      <c r="M91775">
        <v>50348</v>
      </c>
      <c r="N91775" t="s">
        <v>28</v>
      </c>
      <c r="P91775">
        <v>-6571.8388499999992</v>
      </c>
    </row>
    <row r="91776" spans="1:16" hidden="1" x14ac:dyDescent="0.3">
      <c r="A91776" t="s">
        <v>29</v>
      </c>
      <c r="B91776" t="s">
        <v>31</v>
      </c>
      <c r="D91776" s="1">
        <v>45413</v>
      </c>
      <c r="I91776">
        <v>10004</v>
      </c>
      <c r="J91776">
        <v>20002</v>
      </c>
      <c r="K91776">
        <v>30005</v>
      </c>
      <c r="L91776">
        <v>40011</v>
      </c>
      <c r="M91776">
        <v>50348</v>
      </c>
      <c r="N91776" t="s">
        <v>28</v>
      </c>
      <c r="P91776">
        <v>-6571.8388499999992</v>
      </c>
    </row>
    <row r="91777" spans="1:16" hidden="1" x14ac:dyDescent="0.3">
      <c r="A91777" t="s">
        <v>29</v>
      </c>
      <c r="B91777" t="s">
        <v>31</v>
      </c>
      <c r="D91777" s="1">
        <v>45413</v>
      </c>
      <c r="I91777">
        <v>10004</v>
      </c>
      <c r="J91777">
        <v>20002</v>
      </c>
      <c r="K91777">
        <v>30006</v>
      </c>
      <c r="L91777">
        <v>40011</v>
      </c>
      <c r="M91777">
        <v>50348</v>
      </c>
      <c r="N91777" t="s">
        <v>28</v>
      </c>
      <c r="P91777">
        <v>-6571.8388499999992</v>
      </c>
    </row>
    <row r="91778" spans="1:16" hidden="1" x14ac:dyDescent="0.3">
      <c r="A91778" t="s">
        <v>29</v>
      </c>
      <c r="B91778" t="s">
        <v>31</v>
      </c>
      <c r="D91778" s="1">
        <v>45413</v>
      </c>
      <c r="I91778">
        <v>10004</v>
      </c>
      <c r="J91778">
        <v>20002</v>
      </c>
      <c r="K91778">
        <v>30045</v>
      </c>
      <c r="L91778">
        <v>40011</v>
      </c>
      <c r="M91778">
        <v>50348</v>
      </c>
      <c r="N91778" t="s">
        <v>28</v>
      </c>
      <c r="P91778">
        <v>-6571.8388499999992</v>
      </c>
    </row>
    <row r="91779" spans="1:16" hidden="1" x14ac:dyDescent="0.3">
      <c r="A91779" t="s">
        <v>29</v>
      </c>
      <c r="B91779" t="s">
        <v>31</v>
      </c>
      <c r="D91779" s="1">
        <v>45413</v>
      </c>
      <c r="I91779">
        <v>10004</v>
      </c>
      <c r="J91779">
        <v>20002</v>
      </c>
      <c r="K91779">
        <v>30008</v>
      </c>
      <c r="L91779">
        <v>40011</v>
      </c>
      <c r="M91779">
        <v>50348</v>
      </c>
      <c r="N91779" t="s">
        <v>28</v>
      </c>
      <c r="P91779">
        <v>-6571.8388499999992</v>
      </c>
    </row>
    <row r="91780" spans="1:16" hidden="1" x14ac:dyDescent="0.3">
      <c r="A91780" t="s">
        <v>29</v>
      </c>
      <c r="B91780" t="s">
        <v>31</v>
      </c>
      <c r="D91780" s="1">
        <v>45413</v>
      </c>
      <c r="I91780">
        <v>10004</v>
      </c>
      <c r="J91780">
        <v>20002</v>
      </c>
      <c r="K91780">
        <v>30009</v>
      </c>
      <c r="L91780">
        <v>40011</v>
      </c>
      <c r="M91780">
        <v>50348</v>
      </c>
      <c r="N91780" t="s">
        <v>28</v>
      </c>
      <c r="P91780">
        <v>-6571.8388499999992</v>
      </c>
    </row>
    <row r="91781" spans="1:16" hidden="1" x14ac:dyDescent="0.3">
      <c r="A91781" t="s">
        <v>29</v>
      </c>
      <c r="B91781" t="s">
        <v>31</v>
      </c>
      <c r="D91781" s="1">
        <v>45413</v>
      </c>
      <c r="I91781">
        <v>10004</v>
      </c>
      <c r="J91781">
        <v>20002</v>
      </c>
      <c r="K91781">
        <v>30010</v>
      </c>
      <c r="L91781">
        <v>40011</v>
      </c>
      <c r="M91781">
        <v>50348</v>
      </c>
      <c r="N91781" t="s">
        <v>28</v>
      </c>
      <c r="P91781">
        <v>-6571.8388499999992</v>
      </c>
    </row>
    <row r="91782" spans="1:16" hidden="1" x14ac:dyDescent="0.3">
      <c r="A91782" t="s">
        <v>29</v>
      </c>
      <c r="B91782" t="s">
        <v>31</v>
      </c>
      <c r="D91782" s="1">
        <v>45413</v>
      </c>
      <c r="I91782">
        <v>10004</v>
      </c>
      <c r="J91782">
        <v>20002</v>
      </c>
      <c r="K91782">
        <v>30013</v>
      </c>
      <c r="L91782">
        <v>40011</v>
      </c>
      <c r="M91782">
        <v>50348</v>
      </c>
      <c r="N91782" t="s">
        <v>28</v>
      </c>
      <c r="P91782">
        <v>-6571.8388499999992</v>
      </c>
    </row>
    <row r="91783" spans="1:16" hidden="1" x14ac:dyDescent="0.3">
      <c r="A91783" t="s">
        <v>29</v>
      </c>
      <c r="B91783" t="s">
        <v>31</v>
      </c>
      <c r="D91783" s="1">
        <v>45413</v>
      </c>
      <c r="I91783">
        <v>10004</v>
      </c>
      <c r="J91783">
        <v>20002</v>
      </c>
      <c r="K91783">
        <v>30055</v>
      </c>
      <c r="L91783">
        <v>40011</v>
      </c>
      <c r="M91783">
        <v>50348</v>
      </c>
      <c r="N91783" t="s">
        <v>28</v>
      </c>
      <c r="P91783">
        <v>-6571.8388499999992</v>
      </c>
    </row>
    <row r="91784" spans="1:16" hidden="1" x14ac:dyDescent="0.3">
      <c r="A91784" t="s">
        <v>29</v>
      </c>
      <c r="B91784" t="s">
        <v>31</v>
      </c>
      <c r="D91784" s="1">
        <v>45413</v>
      </c>
      <c r="I91784">
        <v>10004</v>
      </c>
      <c r="J91784">
        <v>20002</v>
      </c>
      <c r="K91784">
        <v>30016</v>
      </c>
      <c r="L91784">
        <v>40011</v>
      </c>
      <c r="M91784">
        <v>50348</v>
      </c>
      <c r="N91784" t="s">
        <v>28</v>
      </c>
      <c r="P91784">
        <v>-6571.8388499999992</v>
      </c>
    </row>
    <row r="91785" spans="1:16" hidden="1" x14ac:dyDescent="0.3">
      <c r="A91785" t="s">
        <v>29</v>
      </c>
      <c r="B91785" t="s">
        <v>31</v>
      </c>
      <c r="D91785" s="1">
        <v>45413</v>
      </c>
      <c r="I91785">
        <v>10004</v>
      </c>
      <c r="J91785">
        <v>20002</v>
      </c>
      <c r="K91785">
        <v>30019</v>
      </c>
      <c r="L91785">
        <v>40011</v>
      </c>
      <c r="M91785">
        <v>50348</v>
      </c>
      <c r="N91785" t="s">
        <v>28</v>
      </c>
      <c r="P91785">
        <v>-6571.8388499999992</v>
      </c>
    </row>
    <row r="91786" spans="1:16" hidden="1" x14ac:dyDescent="0.3">
      <c r="A91786" t="s">
        <v>29</v>
      </c>
      <c r="B91786" t="s">
        <v>31</v>
      </c>
      <c r="D91786" s="1">
        <v>45413</v>
      </c>
      <c r="I91786">
        <v>10004</v>
      </c>
      <c r="J91786">
        <v>20002</v>
      </c>
      <c r="K91786">
        <v>30020</v>
      </c>
      <c r="L91786">
        <v>40011</v>
      </c>
      <c r="M91786">
        <v>50348</v>
      </c>
      <c r="N91786" t="s">
        <v>28</v>
      </c>
      <c r="P91786">
        <v>-6571.8388499999992</v>
      </c>
    </row>
    <row r="91787" spans="1:16" hidden="1" x14ac:dyDescent="0.3">
      <c r="A91787" t="s">
        <v>29</v>
      </c>
      <c r="B91787" t="s">
        <v>31</v>
      </c>
      <c r="D91787" s="1">
        <v>45413</v>
      </c>
      <c r="I91787">
        <v>10004</v>
      </c>
      <c r="J91787">
        <v>20002</v>
      </c>
      <c r="K91787">
        <v>30053</v>
      </c>
      <c r="L91787">
        <v>40011</v>
      </c>
      <c r="M91787">
        <v>50348</v>
      </c>
      <c r="N91787" t="s">
        <v>28</v>
      </c>
      <c r="P91787">
        <v>-6571.8388499999992</v>
      </c>
    </row>
    <row r="91788" spans="1:16" hidden="1" x14ac:dyDescent="0.3">
      <c r="A91788" t="s">
        <v>29</v>
      </c>
      <c r="B91788" t="s">
        <v>31</v>
      </c>
      <c r="D91788" s="1">
        <v>45413</v>
      </c>
      <c r="I91788">
        <v>10004</v>
      </c>
      <c r="J91788">
        <v>20002</v>
      </c>
      <c r="K91788">
        <v>30021</v>
      </c>
      <c r="L91788">
        <v>40011</v>
      </c>
      <c r="M91788">
        <v>50348</v>
      </c>
      <c r="N91788" t="s">
        <v>28</v>
      </c>
      <c r="P91788">
        <v>-6571.8388499999992</v>
      </c>
    </row>
    <row r="91789" spans="1:16" hidden="1" x14ac:dyDescent="0.3">
      <c r="A91789" t="s">
        <v>29</v>
      </c>
      <c r="B91789" t="s">
        <v>31</v>
      </c>
      <c r="D91789" s="1">
        <v>45413</v>
      </c>
      <c r="I91789">
        <v>10004</v>
      </c>
      <c r="J91789">
        <v>20002</v>
      </c>
      <c r="K91789">
        <v>30024</v>
      </c>
      <c r="L91789">
        <v>40011</v>
      </c>
      <c r="M91789">
        <v>50348</v>
      </c>
      <c r="N91789" t="s">
        <v>28</v>
      </c>
      <c r="P91789">
        <v>-6571.8388499999992</v>
      </c>
    </row>
    <row r="91790" spans="1:16" hidden="1" x14ac:dyDescent="0.3">
      <c r="A91790" t="s">
        <v>29</v>
      </c>
      <c r="B91790" t="s">
        <v>31</v>
      </c>
      <c r="D91790" s="1">
        <v>45413</v>
      </c>
      <c r="I91790">
        <v>10004</v>
      </c>
      <c r="J91790">
        <v>20002</v>
      </c>
      <c r="K91790">
        <v>30084</v>
      </c>
      <c r="L91790">
        <v>40011</v>
      </c>
      <c r="M91790">
        <v>50348</v>
      </c>
      <c r="N91790" t="s">
        <v>28</v>
      </c>
      <c r="P91790">
        <v>-6571.8388499999992</v>
      </c>
    </row>
    <row r="91791" spans="1:16" hidden="1" x14ac:dyDescent="0.3">
      <c r="A91791" t="s">
        <v>29</v>
      </c>
      <c r="B91791" t="s">
        <v>31</v>
      </c>
      <c r="D91791" s="1">
        <v>45413</v>
      </c>
      <c r="I91791">
        <v>10004</v>
      </c>
      <c r="J91791">
        <v>20002</v>
      </c>
      <c r="K91791">
        <v>30026</v>
      </c>
      <c r="L91791">
        <v>40011</v>
      </c>
      <c r="M91791">
        <v>50348</v>
      </c>
      <c r="N91791" t="s">
        <v>28</v>
      </c>
      <c r="P91791">
        <v>-6571.8388499999992</v>
      </c>
    </row>
    <row r="91792" spans="1:16" hidden="1" x14ac:dyDescent="0.3">
      <c r="A91792" t="s">
        <v>29</v>
      </c>
      <c r="B91792" t="s">
        <v>31</v>
      </c>
      <c r="D91792" s="1">
        <v>45413</v>
      </c>
      <c r="I91792">
        <v>10004</v>
      </c>
      <c r="J91792">
        <v>20002</v>
      </c>
      <c r="K91792">
        <v>30027</v>
      </c>
      <c r="L91792">
        <v>40011</v>
      </c>
      <c r="M91792">
        <v>50348</v>
      </c>
      <c r="N91792" t="s">
        <v>28</v>
      </c>
      <c r="P91792">
        <v>-6571.8388499999992</v>
      </c>
    </row>
    <row r="91793" spans="1:16" hidden="1" x14ac:dyDescent="0.3">
      <c r="A91793" t="s">
        <v>29</v>
      </c>
      <c r="B91793" t="s">
        <v>31</v>
      </c>
      <c r="D91793" s="1">
        <v>45413</v>
      </c>
      <c r="I91793">
        <v>10004</v>
      </c>
      <c r="J91793">
        <v>20002</v>
      </c>
      <c r="K91793">
        <v>30033</v>
      </c>
      <c r="L91793">
        <v>40011</v>
      </c>
      <c r="M91793">
        <v>50348</v>
      </c>
      <c r="N91793" t="s">
        <v>28</v>
      </c>
      <c r="P91793">
        <v>-6571.8388499999992</v>
      </c>
    </row>
    <row r="91794" spans="1:16" hidden="1" x14ac:dyDescent="0.3">
      <c r="A91794" t="s">
        <v>29</v>
      </c>
      <c r="B91794" t="s">
        <v>31</v>
      </c>
      <c r="D91794" s="1">
        <v>45413</v>
      </c>
      <c r="I91794">
        <v>10004</v>
      </c>
      <c r="J91794">
        <v>20002</v>
      </c>
      <c r="K91794">
        <v>30034</v>
      </c>
      <c r="L91794">
        <v>40011</v>
      </c>
      <c r="M91794">
        <v>50348</v>
      </c>
      <c r="N91794" t="s">
        <v>28</v>
      </c>
      <c r="P91794">
        <v>-6571.8388499999992</v>
      </c>
    </row>
    <row r="91795" spans="1:16" hidden="1" x14ac:dyDescent="0.3">
      <c r="A91795" t="s">
        <v>29</v>
      </c>
      <c r="B91795" t="s">
        <v>31</v>
      </c>
      <c r="D91795" s="1">
        <v>45413</v>
      </c>
      <c r="I91795">
        <v>10004</v>
      </c>
      <c r="J91795">
        <v>20002</v>
      </c>
      <c r="K91795">
        <v>30036</v>
      </c>
      <c r="L91795">
        <v>40011</v>
      </c>
      <c r="M91795">
        <v>50348</v>
      </c>
      <c r="N91795" t="s">
        <v>28</v>
      </c>
      <c r="P91795">
        <v>-6571.8388499999992</v>
      </c>
    </row>
    <row r="91796" spans="1:16" hidden="1" x14ac:dyDescent="0.3">
      <c r="A91796" t="s">
        <v>29</v>
      </c>
      <c r="B91796" t="s">
        <v>31</v>
      </c>
      <c r="D91796" s="1">
        <v>45413</v>
      </c>
      <c r="I91796">
        <v>10004</v>
      </c>
      <c r="J91796">
        <v>20002</v>
      </c>
      <c r="K91796">
        <v>30038</v>
      </c>
      <c r="L91796">
        <v>40011</v>
      </c>
      <c r="M91796">
        <v>50348</v>
      </c>
      <c r="N91796" t="s">
        <v>28</v>
      </c>
      <c r="P91796">
        <v>-6571.8388499999992</v>
      </c>
    </row>
    <row r="91797" spans="1:16" hidden="1" x14ac:dyDescent="0.3">
      <c r="A91797" t="s">
        <v>29</v>
      </c>
      <c r="B91797" t="s">
        <v>31</v>
      </c>
      <c r="D91797" s="1">
        <v>45413</v>
      </c>
      <c r="I91797">
        <v>10004</v>
      </c>
      <c r="J91797">
        <v>20002</v>
      </c>
      <c r="K91797">
        <v>30039</v>
      </c>
      <c r="L91797">
        <v>40011</v>
      </c>
      <c r="M91797">
        <v>50348</v>
      </c>
      <c r="N91797" t="s">
        <v>28</v>
      </c>
      <c r="P91797">
        <v>-6571.8388499999992</v>
      </c>
    </row>
    <row r="91798" spans="1:16" hidden="1" x14ac:dyDescent="0.3">
      <c r="A91798" t="s">
        <v>29</v>
      </c>
      <c r="B91798" t="s">
        <v>31</v>
      </c>
      <c r="D91798" s="1">
        <v>45413</v>
      </c>
      <c r="I91798">
        <v>10004</v>
      </c>
      <c r="J91798">
        <v>20002</v>
      </c>
      <c r="K91798">
        <v>30043</v>
      </c>
      <c r="L91798">
        <v>40011</v>
      </c>
      <c r="M91798">
        <v>50348</v>
      </c>
      <c r="N91798" t="s">
        <v>28</v>
      </c>
      <c r="P91798">
        <v>-6571.8388499999992</v>
      </c>
    </row>
    <row r="91799" spans="1:16" hidden="1" x14ac:dyDescent="0.3">
      <c r="A91799" t="s">
        <v>29</v>
      </c>
      <c r="B91799" t="s">
        <v>31</v>
      </c>
      <c r="D91799" s="1">
        <v>45413</v>
      </c>
      <c r="I91799">
        <v>10004</v>
      </c>
      <c r="J91799">
        <v>20002</v>
      </c>
      <c r="K91799">
        <v>30041</v>
      </c>
      <c r="L91799">
        <v>40011</v>
      </c>
      <c r="M91799">
        <v>50348</v>
      </c>
      <c r="N91799" t="s">
        <v>28</v>
      </c>
      <c r="P91799">
        <v>-6571.8388499999992</v>
      </c>
    </row>
    <row r="91800" spans="1:16" hidden="1" x14ac:dyDescent="0.3">
      <c r="A91800" t="s">
        <v>29</v>
      </c>
      <c r="B91800" t="s">
        <v>30</v>
      </c>
      <c r="D91800" s="1">
        <v>45413</v>
      </c>
      <c r="I91800">
        <v>10004</v>
      </c>
      <c r="J91800">
        <v>20005</v>
      </c>
      <c r="K91800">
        <v>30004</v>
      </c>
      <c r="L91800">
        <v>40011</v>
      </c>
      <c r="M91800">
        <v>50348</v>
      </c>
      <c r="N91800" t="s">
        <v>28</v>
      </c>
      <c r="P91800">
        <v>-438.12259</v>
      </c>
    </row>
    <row r="91801" spans="1:16" hidden="1" x14ac:dyDescent="0.3">
      <c r="A91801" t="s">
        <v>29</v>
      </c>
      <c r="B91801" t="s">
        <v>30</v>
      </c>
      <c r="D91801" s="1">
        <v>45413</v>
      </c>
      <c r="I91801">
        <v>10004</v>
      </c>
      <c r="J91801">
        <v>20005</v>
      </c>
      <c r="K91801">
        <v>30005</v>
      </c>
      <c r="L91801">
        <v>40011</v>
      </c>
      <c r="M91801">
        <v>50348</v>
      </c>
      <c r="N91801" t="s">
        <v>28</v>
      </c>
      <c r="P91801">
        <v>-438.12259</v>
      </c>
    </row>
    <row r="91802" spans="1:16" hidden="1" x14ac:dyDescent="0.3">
      <c r="A91802" t="s">
        <v>29</v>
      </c>
      <c r="B91802" t="s">
        <v>30</v>
      </c>
      <c r="D91802" s="1">
        <v>45413</v>
      </c>
      <c r="I91802">
        <v>10004</v>
      </c>
      <c r="J91802">
        <v>20005</v>
      </c>
      <c r="K91802">
        <v>30006</v>
      </c>
      <c r="L91802">
        <v>40011</v>
      </c>
      <c r="M91802">
        <v>50348</v>
      </c>
      <c r="N91802" t="s">
        <v>28</v>
      </c>
      <c r="P91802">
        <v>-438.12259</v>
      </c>
    </row>
    <row r="91803" spans="1:16" hidden="1" x14ac:dyDescent="0.3">
      <c r="A91803" t="s">
        <v>29</v>
      </c>
      <c r="B91803" t="s">
        <v>30</v>
      </c>
      <c r="D91803" s="1">
        <v>45413</v>
      </c>
      <c r="I91803">
        <v>10004</v>
      </c>
      <c r="J91803">
        <v>20005</v>
      </c>
      <c r="K91803">
        <v>30045</v>
      </c>
      <c r="L91803">
        <v>40011</v>
      </c>
      <c r="M91803">
        <v>50348</v>
      </c>
      <c r="N91803" t="s">
        <v>28</v>
      </c>
      <c r="P91803">
        <v>-438.12259</v>
      </c>
    </row>
    <row r="91804" spans="1:16" hidden="1" x14ac:dyDescent="0.3">
      <c r="A91804" t="s">
        <v>29</v>
      </c>
      <c r="B91804" t="s">
        <v>30</v>
      </c>
      <c r="D91804" s="1">
        <v>45413</v>
      </c>
      <c r="I91804">
        <v>10004</v>
      </c>
      <c r="J91804">
        <v>20005</v>
      </c>
      <c r="K91804">
        <v>30008</v>
      </c>
      <c r="L91804">
        <v>40011</v>
      </c>
      <c r="M91804">
        <v>50348</v>
      </c>
      <c r="N91804" t="s">
        <v>28</v>
      </c>
      <c r="P91804">
        <v>-438.12259</v>
      </c>
    </row>
    <row r="91805" spans="1:16" hidden="1" x14ac:dyDescent="0.3">
      <c r="A91805" t="s">
        <v>29</v>
      </c>
      <c r="B91805" t="s">
        <v>30</v>
      </c>
      <c r="D91805" s="1">
        <v>45413</v>
      </c>
      <c r="I91805">
        <v>10004</v>
      </c>
      <c r="J91805">
        <v>20005</v>
      </c>
      <c r="K91805">
        <v>30009</v>
      </c>
      <c r="L91805">
        <v>40011</v>
      </c>
      <c r="M91805">
        <v>50348</v>
      </c>
      <c r="N91805" t="s">
        <v>28</v>
      </c>
      <c r="P91805">
        <v>-438.12259</v>
      </c>
    </row>
    <row r="91806" spans="1:16" hidden="1" x14ac:dyDescent="0.3">
      <c r="A91806" t="s">
        <v>29</v>
      </c>
      <c r="B91806" t="s">
        <v>30</v>
      </c>
      <c r="D91806" s="1">
        <v>45413</v>
      </c>
      <c r="I91806">
        <v>10004</v>
      </c>
      <c r="J91806">
        <v>20005</v>
      </c>
      <c r="K91806">
        <v>30010</v>
      </c>
      <c r="L91806">
        <v>40011</v>
      </c>
      <c r="M91806">
        <v>50348</v>
      </c>
      <c r="N91806" t="s">
        <v>28</v>
      </c>
      <c r="P91806">
        <v>-438.12259</v>
      </c>
    </row>
    <row r="91807" spans="1:16" hidden="1" x14ac:dyDescent="0.3">
      <c r="A91807" t="s">
        <v>29</v>
      </c>
      <c r="B91807" t="s">
        <v>30</v>
      </c>
      <c r="D91807" s="1">
        <v>45413</v>
      </c>
      <c r="I91807">
        <v>10004</v>
      </c>
      <c r="J91807">
        <v>20005</v>
      </c>
      <c r="K91807">
        <v>30013</v>
      </c>
      <c r="L91807">
        <v>40011</v>
      </c>
      <c r="M91807">
        <v>50348</v>
      </c>
      <c r="N91807" t="s">
        <v>28</v>
      </c>
      <c r="P91807">
        <v>-438.12259</v>
      </c>
    </row>
    <row r="91808" spans="1:16" hidden="1" x14ac:dyDescent="0.3">
      <c r="A91808" t="s">
        <v>29</v>
      </c>
      <c r="B91808" t="s">
        <v>30</v>
      </c>
      <c r="D91808" s="1">
        <v>45413</v>
      </c>
      <c r="I91808">
        <v>10004</v>
      </c>
      <c r="J91808">
        <v>20005</v>
      </c>
      <c r="K91808">
        <v>30055</v>
      </c>
      <c r="L91808">
        <v>40011</v>
      </c>
      <c r="M91808">
        <v>50348</v>
      </c>
      <c r="N91808" t="s">
        <v>28</v>
      </c>
      <c r="P91808">
        <v>-438.12259</v>
      </c>
    </row>
    <row r="91809" spans="1:16" hidden="1" x14ac:dyDescent="0.3">
      <c r="A91809" t="s">
        <v>29</v>
      </c>
      <c r="B91809" t="s">
        <v>30</v>
      </c>
      <c r="D91809" s="1">
        <v>45413</v>
      </c>
      <c r="I91809">
        <v>10004</v>
      </c>
      <c r="J91809">
        <v>20005</v>
      </c>
      <c r="K91809">
        <v>30016</v>
      </c>
      <c r="L91809">
        <v>40011</v>
      </c>
      <c r="M91809">
        <v>50348</v>
      </c>
      <c r="N91809" t="s">
        <v>28</v>
      </c>
      <c r="P91809">
        <v>-438.12259</v>
      </c>
    </row>
    <row r="91810" spans="1:16" hidden="1" x14ac:dyDescent="0.3">
      <c r="A91810" t="s">
        <v>29</v>
      </c>
      <c r="B91810" t="s">
        <v>30</v>
      </c>
      <c r="D91810" s="1">
        <v>45413</v>
      </c>
      <c r="I91810">
        <v>10004</v>
      </c>
      <c r="J91810">
        <v>20005</v>
      </c>
      <c r="K91810">
        <v>30019</v>
      </c>
      <c r="L91810">
        <v>40011</v>
      </c>
      <c r="M91810">
        <v>50348</v>
      </c>
      <c r="N91810" t="s">
        <v>28</v>
      </c>
      <c r="P91810">
        <v>-438.12259</v>
      </c>
    </row>
    <row r="91811" spans="1:16" hidden="1" x14ac:dyDescent="0.3">
      <c r="A91811" t="s">
        <v>29</v>
      </c>
      <c r="B91811" t="s">
        <v>30</v>
      </c>
      <c r="D91811" s="1">
        <v>45413</v>
      </c>
      <c r="I91811">
        <v>10004</v>
      </c>
      <c r="J91811">
        <v>20005</v>
      </c>
      <c r="K91811">
        <v>30020</v>
      </c>
      <c r="L91811">
        <v>40011</v>
      </c>
      <c r="M91811">
        <v>50348</v>
      </c>
      <c r="N91811" t="s">
        <v>28</v>
      </c>
      <c r="P91811">
        <v>-438.12259</v>
      </c>
    </row>
    <row r="91812" spans="1:16" hidden="1" x14ac:dyDescent="0.3">
      <c r="A91812" t="s">
        <v>29</v>
      </c>
      <c r="B91812" t="s">
        <v>30</v>
      </c>
      <c r="D91812" s="1">
        <v>45413</v>
      </c>
      <c r="I91812">
        <v>10004</v>
      </c>
      <c r="J91812">
        <v>20005</v>
      </c>
      <c r="K91812">
        <v>30053</v>
      </c>
      <c r="L91812">
        <v>40011</v>
      </c>
      <c r="M91812">
        <v>50348</v>
      </c>
      <c r="N91812" t="s">
        <v>28</v>
      </c>
      <c r="P91812">
        <v>-438.12259</v>
      </c>
    </row>
    <row r="91813" spans="1:16" hidden="1" x14ac:dyDescent="0.3">
      <c r="A91813" t="s">
        <v>29</v>
      </c>
      <c r="B91813" t="s">
        <v>30</v>
      </c>
      <c r="D91813" s="1">
        <v>45413</v>
      </c>
      <c r="I91813">
        <v>10004</v>
      </c>
      <c r="J91813">
        <v>20005</v>
      </c>
      <c r="K91813">
        <v>30021</v>
      </c>
      <c r="L91813">
        <v>40011</v>
      </c>
      <c r="M91813">
        <v>50348</v>
      </c>
      <c r="N91813" t="s">
        <v>28</v>
      </c>
      <c r="P91813">
        <v>-438.12259</v>
      </c>
    </row>
    <row r="91814" spans="1:16" hidden="1" x14ac:dyDescent="0.3">
      <c r="A91814" t="s">
        <v>29</v>
      </c>
      <c r="B91814" t="s">
        <v>30</v>
      </c>
      <c r="D91814" s="1">
        <v>45413</v>
      </c>
      <c r="I91814">
        <v>10004</v>
      </c>
      <c r="J91814">
        <v>20005</v>
      </c>
      <c r="K91814">
        <v>30024</v>
      </c>
      <c r="L91814">
        <v>40011</v>
      </c>
      <c r="M91814">
        <v>50348</v>
      </c>
      <c r="N91814" t="s">
        <v>28</v>
      </c>
      <c r="P91814">
        <v>-438.12259</v>
      </c>
    </row>
    <row r="91815" spans="1:16" hidden="1" x14ac:dyDescent="0.3">
      <c r="A91815" t="s">
        <v>29</v>
      </c>
      <c r="B91815" t="s">
        <v>30</v>
      </c>
      <c r="D91815" s="1">
        <v>45413</v>
      </c>
      <c r="I91815">
        <v>10004</v>
      </c>
      <c r="J91815">
        <v>20005</v>
      </c>
      <c r="K91815">
        <v>30084</v>
      </c>
      <c r="L91815">
        <v>40011</v>
      </c>
      <c r="M91815">
        <v>50348</v>
      </c>
      <c r="N91815" t="s">
        <v>28</v>
      </c>
      <c r="P91815">
        <v>-438.12259</v>
      </c>
    </row>
    <row r="91816" spans="1:16" hidden="1" x14ac:dyDescent="0.3">
      <c r="A91816" t="s">
        <v>29</v>
      </c>
      <c r="B91816" t="s">
        <v>30</v>
      </c>
      <c r="D91816" s="1">
        <v>45413</v>
      </c>
      <c r="I91816">
        <v>10004</v>
      </c>
      <c r="J91816">
        <v>20005</v>
      </c>
      <c r="K91816">
        <v>30026</v>
      </c>
      <c r="L91816">
        <v>40011</v>
      </c>
      <c r="M91816">
        <v>50348</v>
      </c>
      <c r="N91816" t="s">
        <v>28</v>
      </c>
      <c r="P91816">
        <v>-438.12259</v>
      </c>
    </row>
    <row r="91817" spans="1:16" hidden="1" x14ac:dyDescent="0.3">
      <c r="A91817" t="s">
        <v>29</v>
      </c>
      <c r="B91817" t="s">
        <v>30</v>
      </c>
      <c r="D91817" s="1">
        <v>45413</v>
      </c>
      <c r="I91817">
        <v>10004</v>
      </c>
      <c r="J91817">
        <v>20005</v>
      </c>
      <c r="K91817">
        <v>30027</v>
      </c>
      <c r="L91817">
        <v>40011</v>
      </c>
      <c r="M91817">
        <v>50348</v>
      </c>
      <c r="N91817" t="s">
        <v>28</v>
      </c>
      <c r="P91817">
        <v>-438.12259</v>
      </c>
    </row>
    <row r="91818" spans="1:16" hidden="1" x14ac:dyDescent="0.3">
      <c r="A91818" t="s">
        <v>29</v>
      </c>
      <c r="B91818" t="s">
        <v>30</v>
      </c>
      <c r="D91818" s="1">
        <v>45413</v>
      </c>
      <c r="I91818">
        <v>10004</v>
      </c>
      <c r="J91818">
        <v>20005</v>
      </c>
      <c r="K91818">
        <v>30033</v>
      </c>
      <c r="L91818">
        <v>40011</v>
      </c>
      <c r="M91818">
        <v>50348</v>
      </c>
      <c r="N91818" t="s">
        <v>28</v>
      </c>
      <c r="P91818">
        <v>-438.12259</v>
      </c>
    </row>
    <row r="91819" spans="1:16" hidden="1" x14ac:dyDescent="0.3">
      <c r="A91819" t="s">
        <v>29</v>
      </c>
      <c r="B91819" t="s">
        <v>30</v>
      </c>
      <c r="D91819" s="1">
        <v>45413</v>
      </c>
      <c r="I91819">
        <v>10004</v>
      </c>
      <c r="J91819">
        <v>20005</v>
      </c>
      <c r="K91819">
        <v>30034</v>
      </c>
      <c r="L91819">
        <v>40011</v>
      </c>
      <c r="M91819">
        <v>50348</v>
      </c>
      <c r="N91819" t="s">
        <v>28</v>
      </c>
      <c r="P91819">
        <v>-438.12259</v>
      </c>
    </row>
    <row r="91820" spans="1:16" hidden="1" x14ac:dyDescent="0.3">
      <c r="A91820" t="s">
        <v>29</v>
      </c>
      <c r="B91820" t="s">
        <v>30</v>
      </c>
      <c r="D91820" s="1">
        <v>45413</v>
      </c>
      <c r="I91820">
        <v>10004</v>
      </c>
      <c r="J91820">
        <v>20005</v>
      </c>
      <c r="K91820">
        <v>30036</v>
      </c>
      <c r="L91820">
        <v>40011</v>
      </c>
      <c r="M91820">
        <v>50348</v>
      </c>
      <c r="N91820" t="s">
        <v>28</v>
      </c>
      <c r="P91820">
        <v>-438.12259</v>
      </c>
    </row>
    <row r="91821" spans="1:16" hidden="1" x14ac:dyDescent="0.3">
      <c r="A91821" t="s">
        <v>29</v>
      </c>
      <c r="B91821" t="s">
        <v>30</v>
      </c>
      <c r="D91821" s="1">
        <v>45413</v>
      </c>
      <c r="I91821">
        <v>10004</v>
      </c>
      <c r="J91821">
        <v>20005</v>
      </c>
      <c r="K91821">
        <v>30038</v>
      </c>
      <c r="L91821">
        <v>40011</v>
      </c>
      <c r="M91821">
        <v>50348</v>
      </c>
      <c r="N91821" t="s">
        <v>28</v>
      </c>
      <c r="P91821">
        <v>-438.12259</v>
      </c>
    </row>
    <row r="91822" spans="1:16" hidden="1" x14ac:dyDescent="0.3">
      <c r="A91822" t="s">
        <v>29</v>
      </c>
      <c r="B91822" t="s">
        <v>30</v>
      </c>
      <c r="D91822" s="1">
        <v>45413</v>
      </c>
      <c r="I91822">
        <v>10004</v>
      </c>
      <c r="J91822">
        <v>20005</v>
      </c>
      <c r="K91822">
        <v>30039</v>
      </c>
      <c r="L91822">
        <v>40011</v>
      </c>
      <c r="M91822">
        <v>50348</v>
      </c>
      <c r="N91822" t="s">
        <v>28</v>
      </c>
      <c r="P91822">
        <v>-438.12259</v>
      </c>
    </row>
    <row r="91823" spans="1:16" hidden="1" x14ac:dyDescent="0.3">
      <c r="A91823" t="s">
        <v>29</v>
      </c>
      <c r="B91823" t="s">
        <v>30</v>
      </c>
      <c r="D91823" s="1">
        <v>45413</v>
      </c>
      <c r="I91823">
        <v>10004</v>
      </c>
      <c r="J91823">
        <v>20005</v>
      </c>
      <c r="K91823">
        <v>30043</v>
      </c>
      <c r="L91823">
        <v>40011</v>
      </c>
      <c r="M91823">
        <v>50348</v>
      </c>
      <c r="N91823" t="s">
        <v>28</v>
      </c>
      <c r="P91823">
        <v>-438.12259</v>
      </c>
    </row>
    <row r="91824" spans="1:16" hidden="1" x14ac:dyDescent="0.3">
      <c r="A91824" t="s">
        <v>29</v>
      </c>
      <c r="B91824" t="s">
        <v>30</v>
      </c>
      <c r="D91824" s="1">
        <v>45413</v>
      </c>
      <c r="I91824">
        <v>10004</v>
      </c>
      <c r="J91824">
        <v>20005</v>
      </c>
      <c r="K91824">
        <v>30041</v>
      </c>
      <c r="L91824">
        <v>40011</v>
      </c>
      <c r="M91824">
        <v>50348</v>
      </c>
      <c r="N91824" t="s">
        <v>28</v>
      </c>
      <c r="P91824">
        <v>-438.12259</v>
      </c>
    </row>
    <row r="91825" spans="1:16" x14ac:dyDescent="0.3">
      <c r="A91825" t="s">
        <v>29</v>
      </c>
      <c r="B91825" t="s">
        <v>48</v>
      </c>
      <c r="D91825" s="1">
        <v>45413</v>
      </c>
      <c r="I91825">
        <v>10004</v>
      </c>
      <c r="J91825">
        <v>90001</v>
      </c>
      <c r="K91825">
        <v>30004</v>
      </c>
      <c r="L91825">
        <v>40011</v>
      </c>
      <c r="M91825">
        <v>50348</v>
      </c>
      <c r="N91825" t="s">
        <v>28</v>
      </c>
      <c r="P91825">
        <v>2</v>
      </c>
    </row>
    <row r="91826" spans="1:16" x14ac:dyDescent="0.3">
      <c r="A91826" t="s">
        <v>29</v>
      </c>
      <c r="B91826" t="s">
        <v>48</v>
      </c>
      <c r="D91826" s="1">
        <v>45413</v>
      </c>
      <c r="I91826">
        <v>10004</v>
      </c>
      <c r="J91826">
        <v>90001</v>
      </c>
      <c r="K91826">
        <v>30005</v>
      </c>
      <c r="L91826">
        <v>40011</v>
      </c>
      <c r="M91826">
        <v>50348</v>
      </c>
      <c r="N91826" t="s">
        <v>28</v>
      </c>
      <c r="P91826">
        <v>2</v>
      </c>
    </row>
    <row r="91827" spans="1:16" x14ac:dyDescent="0.3">
      <c r="A91827" t="s">
        <v>29</v>
      </c>
      <c r="B91827" t="s">
        <v>48</v>
      </c>
      <c r="D91827" s="1">
        <v>45413</v>
      </c>
      <c r="I91827">
        <v>10004</v>
      </c>
      <c r="J91827">
        <v>90001</v>
      </c>
      <c r="K91827">
        <v>30006</v>
      </c>
      <c r="L91827">
        <v>40011</v>
      </c>
      <c r="M91827">
        <v>50348</v>
      </c>
      <c r="N91827" t="s">
        <v>28</v>
      </c>
      <c r="P91827">
        <v>2</v>
      </c>
    </row>
    <row r="91828" spans="1:16" x14ac:dyDescent="0.3">
      <c r="A91828" t="s">
        <v>29</v>
      </c>
      <c r="B91828" t="s">
        <v>48</v>
      </c>
      <c r="D91828" s="1">
        <v>45413</v>
      </c>
      <c r="I91828">
        <v>10004</v>
      </c>
      <c r="J91828">
        <v>90001</v>
      </c>
      <c r="K91828">
        <v>30045</v>
      </c>
      <c r="L91828">
        <v>40011</v>
      </c>
      <c r="M91828">
        <v>50348</v>
      </c>
      <c r="N91828" t="s">
        <v>28</v>
      </c>
      <c r="P91828">
        <v>2</v>
      </c>
    </row>
    <row r="91829" spans="1:16" x14ac:dyDescent="0.3">
      <c r="A91829" t="s">
        <v>29</v>
      </c>
      <c r="B91829" t="s">
        <v>48</v>
      </c>
      <c r="D91829" s="1">
        <v>45413</v>
      </c>
      <c r="I91829">
        <v>10004</v>
      </c>
      <c r="J91829">
        <v>90001</v>
      </c>
      <c r="K91829">
        <v>30008</v>
      </c>
      <c r="L91829">
        <v>40011</v>
      </c>
      <c r="M91829">
        <v>50348</v>
      </c>
      <c r="N91829" t="s">
        <v>28</v>
      </c>
      <c r="P91829">
        <v>2</v>
      </c>
    </row>
    <row r="91830" spans="1:16" x14ac:dyDescent="0.3">
      <c r="A91830" t="s">
        <v>29</v>
      </c>
      <c r="B91830" t="s">
        <v>48</v>
      </c>
      <c r="D91830" s="1">
        <v>45413</v>
      </c>
      <c r="I91830">
        <v>10004</v>
      </c>
      <c r="J91830">
        <v>90001</v>
      </c>
      <c r="K91830">
        <v>30009</v>
      </c>
      <c r="L91830">
        <v>40011</v>
      </c>
      <c r="M91830">
        <v>50348</v>
      </c>
      <c r="N91830" t="s">
        <v>28</v>
      </c>
      <c r="P91830">
        <v>2</v>
      </c>
    </row>
    <row r="91831" spans="1:16" x14ac:dyDescent="0.3">
      <c r="A91831" t="s">
        <v>29</v>
      </c>
      <c r="B91831" t="s">
        <v>48</v>
      </c>
      <c r="D91831" s="1">
        <v>45413</v>
      </c>
      <c r="I91831">
        <v>10004</v>
      </c>
      <c r="J91831">
        <v>90001</v>
      </c>
      <c r="K91831">
        <v>30010</v>
      </c>
      <c r="L91831">
        <v>40011</v>
      </c>
      <c r="M91831">
        <v>50348</v>
      </c>
      <c r="N91831" t="s">
        <v>28</v>
      </c>
      <c r="P91831">
        <v>2</v>
      </c>
    </row>
    <row r="91832" spans="1:16" x14ac:dyDescent="0.3">
      <c r="A91832" t="s">
        <v>29</v>
      </c>
      <c r="B91832" t="s">
        <v>48</v>
      </c>
      <c r="D91832" s="1">
        <v>45413</v>
      </c>
      <c r="I91832">
        <v>10004</v>
      </c>
      <c r="J91832">
        <v>90001</v>
      </c>
      <c r="K91832">
        <v>30013</v>
      </c>
      <c r="L91832">
        <v>40011</v>
      </c>
      <c r="M91832">
        <v>50348</v>
      </c>
      <c r="N91832" t="s">
        <v>28</v>
      </c>
      <c r="P91832">
        <v>2</v>
      </c>
    </row>
    <row r="91833" spans="1:16" x14ac:dyDescent="0.3">
      <c r="A91833" t="s">
        <v>29</v>
      </c>
      <c r="B91833" t="s">
        <v>48</v>
      </c>
      <c r="D91833" s="1">
        <v>45413</v>
      </c>
      <c r="I91833">
        <v>10004</v>
      </c>
      <c r="J91833">
        <v>90001</v>
      </c>
      <c r="K91833">
        <v>30055</v>
      </c>
      <c r="L91833">
        <v>40011</v>
      </c>
      <c r="M91833">
        <v>50348</v>
      </c>
      <c r="N91833" t="s">
        <v>28</v>
      </c>
      <c r="P91833">
        <v>2</v>
      </c>
    </row>
    <row r="91834" spans="1:16" x14ac:dyDescent="0.3">
      <c r="A91834" t="s">
        <v>29</v>
      </c>
      <c r="B91834" t="s">
        <v>48</v>
      </c>
      <c r="D91834" s="1">
        <v>45413</v>
      </c>
      <c r="I91834">
        <v>10004</v>
      </c>
      <c r="J91834">
        <v>90001</v>
      </c>
      <c r="K91834">
        <v>30016</v>
      </c>
      <c r="L91834">
        <v>40011</v>
      </c>
      <c r="M91834">
        <v>50348</v>
      </c>
      <c r="N91834" t="s">
        <v>28</v>
      </c>
      <c r="P91834">
        <v>2</v>
      </c>
    </row>
    <row r="91835" spans="1:16" x14ac:dyDescent="0.3">
      <c r="A91835" t="s">
        <v>29</v>
      </c>
      <c r="B91835" t="s">
        <v>48</v>
      </c>
      <c r="D91835" s="1">
        <v>45413</v>
      </c>
      <c r="I91835">
        <v>10004</v>
      </c>
      <c r="J91835">
        <v>90001</v>
      </c>
      <c r="K91835">
        <v>30019</v>
      </c>
      <c r="L91835">
        <v>40011</v>
      </c>
      <c r="M91835">
        <v>50348</v>
      </c>
      <c r="N91835" t="s">
        <v>28</v>
      </c>
      <c r="P91835">
        <v>2</v>
      </c>
    </row>
    <row r="91836" spans="1:16" x14ac:dyDescent="0.3">
      <c r="A91836" t="s">
        <v>29</v>
      </c>
      <c r="B91836" t="s">
        <v>48</v>
      </c>
      <c r="D91836" s="1">
        <v>45413</v>
      </c>
      <c r="I91836">
        <v>10004</v>
      </c>
      <c r="J91836">
        <v>90001</v>
      </c>
      <c r="K91836">
        <v>30020</v>
      </c>
      <c r="L91836">
        <v>40011</v>
      </c>
      <c r="M91836">
        <v>50348</v>
      </c>
      <c r="N91836" t="s">
        <v>28</v>
      </c>
      <c r="P91836">
        <v>2</v>
      </c>
    </row>
    <row r="91837" spans="1:16" x14ac:dyDescent="0.3">
      <c r="A91837" t="s">
        <v>29</v>
      </c>
      <c r="B91837" t="s">
        <v>48</v>
      </c>
      <c r="D91837" s="1">
        <v>45413</v>
      </c>
      <c r="I91837">
        <v>10004</v>
      </c>
      <c r="J91837">
        <v>90001</v>
      </c>
      <c r="K91837">
        <v>30053</v>
      </c>
      <c r="L91837">
        <v>40011</v>
      </c>
      <c r="M91837">
        <v>50348</v>
      </c>
      <c r="N91837" t="s">
        <v>28</v>
      </c>
      <c r="P91837">
        <v>2</v>
      </c>
    </row>
    <row r="91838" spans="1:16" x14ac:dyDescent="0.3">
      <c r="A91838" t="s">
        <v>29</v>
      </c>
      <c r="B91838" t="s">
        <v>48</v>
      </c>
      <c r="D91838" s="1">
        <v>45413</v>
      </c>
      <c r="I91838">
        <v>10004</v>
      </c>
      <c r="J91838">
        <v>90001</v>
      </c>
      <c r="K91838">
        <v>30021</v>
      </c>
      <c r="L91838">
        <v>40011</v>
      </c>
      <c r="M91838">
        <v>50348</v>
      </c>
      <c r="N91838" t="s">
        <v>28</v>
      </c>
      <c r="P91838">
        <v>2</v>
      </c>
    </row>
    <row r="91839" spans="1:16" x14ac:dyDescent="0.3">
      <c r="A91839" t="s">
        <v>29</v>
      </c>
      <c r="B91839" t="s">
        <v>48</v>
      </c>
      <c r="D91839" s="1">
        <v>45413</v>
      </c>
      <c r="I91839">
        <v>10004</v>
      </c>
      <c r="J91839">
        <v>90001</v>
      </c>
      <c r="K91839">
        <v>30024</v>
      </c>
      <c r="L91839">
        <v>40011</v>
      </c>
      <c r="M91839">
        <v>50348</v>
      </c>
      <c r="N91839" t="s">
        <v>28</v>
      </c>
      <c r="P91839">
        <v>2</v>
      </c>
    </row>
    <row r="91840" spans="1:16" x14ac:dyDescent="0.3">
      <c r="A91840" t="s">
        <v>29</v>
      </c>
      <c r="B91840" t="s">
        <v>48</v>
      </c>
      <c r="D91840" s="1">
        <v>45413</v>
      </c>
      <c r="I91840">
        <v>10004</v>
      </c>
      <c r="J91840">
        <v>90001</v>
      </c>
      <c r="K91840">
        <v>30084</v>
      </c>
      <c r="L91840">
        <v>40011</v>
      </c>
      <c r="M91840">
        <v>50348</v>
      </c>
      <c r="N91840" t="s">
        <v>28</v>
      </c>
      <c r="P91840">
        <v>2</v>
      </c>
    </row>
    <row r="91841" spans="1:16" x14ac:dyDescent="0.3">
      <c r="A91841" t="s">
        <v>29</v>
      </c>
      <c r="B91841" t="s">
        <v>48</v>
      </c>
      <c r="D91841" s="1">
        <v>45413</v>
      </c>
      <c r="I91841">
        <v>10004</v>
      </c>
      <c r="J91841">
        <v>90001</v>
      </c>
      <c r="K91841">
        <v>30026</v>
      </c>
      <c r="L91841">
        <v>40011</v>
      </c>
      <c r="M91841">
        <v>50348</v>
      </c>
      <c r="N91841" t="s">
        <v>28</v>
      </c>
      <c r="P91841">
        <v>2</v>
      </c>
    </row>
    <row r="91842" spans="1:16" x14ac:dyDescent="0.3">
      <c r="A91842" t="s">
        <v>29</v>
      </c>
      <c r="B91842" t="s">
        <v>48</v>
      </c>
      <c r="D91842" s="1">
        <v>45413</v>
      </c>
      <c r="I91842">
        <v>10004</v>
      </c>
      <c r="J91842">
        <v>90001</v>
      </c>
      <c r="K91842">
        <v>30027</v>
      </c>
      <c r="L91842">
        <v>40011</v>
      </c>
      <c r="M91842">
        <v>50348</v>
      </c>
      <c r="N91842" t="s">
        <v>28</v>
      </c>
      <c r="P91842">
        <v>2</v>
      </c>
    </row>
    <row r="91843" spans="1:16" x14ac:dyDescent="0.3">
      <c r="A91843" t="s">
        <v>29</v>
      </c>
      <c r="B91843" t="s">
        <v>48</v>
      </c>
      <c r="D91843" s="1">
        <v>45413</v>
      </c>
      <c r="I91843">
        <v>10004</v>
      </c>
      <c r="J91843">
        <v>90001</v>
      </c>
      <c r="K91843">
        <v>30033</v>
      </c>
      <c r="L91843">
        <v>40011</v>
      </c>
      <c r="M91843">
        <v>50348</v>
      </c>
      <c r="N91843" t="s">
        <v>28</v>
      </c>
      <c r="P91843">
        <v>2</v>
      </c>
    </row>
    <row r="91844" spans="1:16" x14ac:dyDescent="0.3">
      <c r="A91844" t="s">
        <v>29</v>
      </c>
      <c r="B91844" t="s">
        <v>48</v>
      </c>
      <c r="D91844" s="1">
        <v>45413</v>
      </c>
      <c r="I91844">
        <v>10004</v>
      </c>
      <c r="J91844">
        <v>90001</v>
      </c>
      <c r="K91844">
        <v>30034</v>
      </c>
      <c r="L91844">
        <v>40011</v>
      </c>
      <c r="M91844">
        <v>50348</v>
      </c>
      <c r="N91844" t="s">
        <v>28</v>
      </c>
      <c r="P91844">
        <v>2</v>
      </c>
    </row>
    <row r="91845" spans="1:16" x14ac:dyDescent="0.3">
      <c r="A91845" t="s">
        <v>29</v>
      </c>
      <c r="B91845" t="s">
        <v>48</v>
      </c>
      <c r="D91845" s="1">
        <v>45413</v>
      </c>
      <c r="I91845">
        <v>10004</v>
      </c>
      <c r="J91845">
        <v>90001</v>
      </c>
      <c r="K91845">
        <v>30036</v>
      </c>
      <c r="L91845">
        <v>40011</v>
      </c>
      <c r="M91845">
        <v>50348</v>
      </c>
      <c r="N91845" t="s">
        <v>28</v>
      </c>
      <c r="P91845">
        <v>2</v>
      </c>
    </row>
    <row r="91846" spans="1:16" x14ac:dyDescent="0.3">
      <c r="A91846" t="s">
        <v>29</v>
      </c>
      <c r="B91846" t="s">
        <v>48</v>
      </c>
      <c r="D91846" s="1">
        <v>45413</v>
      </c>
      <c r="I91846">
        <v>10004</v>
      </c>
      <c r="J91846">
        <v>90001</v>
      </c>
      <c r="K91846">
        <v>30038</v>
      </c>
      <c r="L91846">
        <v>40011</v>
      </c>
      <c r="M91846">
        <v>50348</v>
      </c>
      <c r="N91846" t="s">
        <v>28</v>
      </c>
      <c r="P91846">
        <v>2</v>
      </c>
    </row>
    <row r="91847" spans="1:16" x14ac:dyDescent="0.3">
      <c r="A91847" t="s">
        <v>29</v>
      </c>
      <c r="B91847" t="s">
        <v>48</v>
      </c>
      <c r="D91847" s="1">
        <v>45413</v>
      </c>
      <c r="I91847">
        <v>10004</v>
      </c>
      <c r="J91847">
        <v>90001</v>
      </c>
      <c r="K91847">
        <v>30039</v>
      </c>
      <c r="L91847">
        <v>40011</v>
      </c>
      <c r="M91847">
        <v>50348</v>
      </c>
      <c r="N91847" t="s">
        <v>28</v>
      </c>
      <c r="P91847">
        <v>2</v>
      </c>
    </row>
    <row r="91848" spans="1:16" x14ac:dyDescent="0.3">
      <c r="A91848" t="s">
        <v>29</v>
      </c>
      <c r="B91848" t="s">
        <v>48</v>
      </c>
      <c r="D91848" s="1">
        <v>45413</v>
      </c>
      <c r="I91848">
        <v>10004</v>
      </c>
      <c r="J91848">
        <v>90001</v>
      </c>
      <c r="K91848">
        <v>30043</v>
      </c>
      <c r="L91848">
        <v>40011</v>
      </c>
      <c r="M91848">
        <v>50348</v>
      </c>
      <c r="N91848" t="s">
        <v>28</v>
      </c>
      <c r="P91848">
        <v>2</v>
      </c>
    </row>
    <row r="91849" spans="1:16" x14ac:dyDescent="0.3">
      <c r="A91849" t="s">
        <v>29</v>
      </c>
      <c r="B91849" t="s">
        <v>48</v>
      </c>
      <c r="D91849" s="1">
        <v>45413</v>
      </c>
      <c r="I91849">
        <v>10004</v>
      </c>
      <c r="J91849">
        <v>90001</v>
      </c>
      <c r="K91849">
        <v>30041</v>
      </c>
      <c r="L91849">
        <v>40011</v>
      </c>
      <c r="M91849">
        <v>50348</v>
      </c>
      <c r="N91849" t="s">
        <v>28</v>
      </c>
      <c r="P91849">
        <v>2</v>
      </c>
    </row>
    <row r="91850" spans="1:16" x14ac:dyDescent="0.3">
      <c r="A91850" t="s">
        <v>29</v>
      </c>
      <c r="B91850" t="s">
        <v>50</v>
      </c>
      <c r="D91850" s="1">
        <v>45413</v>
      </c>
      <c r="I91850">
        <v>10004</v>
      </c>
      <c r="J91850">
        <v>90002</v>
      </c>
      <c r="K91850">
        <v>30004</v>
      </c>
      <c r="L91850">
        <v>40011</v>
      </c>
      <c r="M91850">
        <v>50348</v>
      </c>
      <c r="N91850" t="s">
        <v>28</v>
      </c>
      <c r="P91850">
        <v>-27965.27</v>
      </c>
    </row>
    <row r="91851" spans="1:16" x14ac:dyDescent="0.3">
      <c r="A91851" t="s">
        <v>29</v>
      </c>
      <c r="B91851" t="s">
        <v>50</v>
      </c>
      <c r="D91851" s="1">
        <v>45413</v>
      </c>
      <c r="I91851">
        <v>10004</v>
      </c>
      <c r="J91851">
        <v>90002</v>
      </c>
      <c r="K91851">
        <v>30005</v>
      </c>
      <c r="L91851">
        <v>40011</v>
      </c>
      <c r="M91851">
        <v>50348</v>
      </c>
      <c r="N91851" t="s">
        <v>28</v>
      </c>
      <c r="P91851">
        <v>-27965.27</v>
      </c>
    </row>
    <row r="91852" spans="1:16" x14ac:dyDescent="0.3">
      <c r="A91852" t="s">
        <v>29</v>
      </c>
      <c r="B91852" t="s">
        <v>50</v>
      </c>
      <c r="D91852" s="1">
        <v>45413</v>
      </c>
      <c r="I91852">
        <v>10004</v>
      </c>
      <c r="J91852">
        <v>90002</v>
      </c>
      <c r="K91852">
        <v>30006</v>
      </c>
      <c r="L91852">
        <v>40011</v>
      </c>
      <c r="M91852">
        <v>50348</v>
      </c>
      <c r="N91852" t="s">
        <v>28</v>
      </c>
      <c r="P91852">
        <v>-27965.27</v>
      </c>
    </row>
    <row r="91853" spans="1:16" x14ac:dyDescent="0.3">
      <c r="A91853" t="s">
        <v>29</v>
      </c>
      <c r="B91853" t="s">
        <v>50</v>
      </c>
      <c r="D91853" s="1">
        <v>45413</v>
      </c>
      <c r="I91853">
        <v>10004</v>
      </c>
      <c r="J91853">
        <v>90002</v>
      </c>
      <c r="K91853">
        <v>30045</v>
      </c>
      <c r="L91853">
        <v>40011</v>
      </c>
      <c r="M91853">
        <v>50348</v>
      </c>
      <c r="N91853" t="s">
        <v>28</v>
      </c>
      <c r="P91853">
        <v>-27965.27</v>
      </c>
    </row>
    <row r="91854" spans="1:16" x14ac:dyDescent="0.3">
      <c r="A91854" t="s">
        <v>29</v>
      </c>
      <c r="B91854" t="s">
        <v>50</v>
      </c>
      <c r="D91854" s="1">
        <v>45413</v>
      </c>
      <c r="I91854">
        <v>10004</v>
      </c>
      <c r="J91854">
        <v>90002</v>
      </c>
      <c r="K91854">
        <v>30008</v>
      </c>
      <c r="L91854">
        <v>40011</v>
      </c>
      <c r="M91854">
        <v>50348</v>
      </c>
      <c r="N91854" t="s">
        <v>28</v>
      </c>
      <c r="P91854">
        <v>-27965.27</v>
      </c>
    </row>
    <row r="91855" spans="1:16" x14ac:dyDescent="0.3">
      <c r="A91855" t="s">
        <v>29</v>
      </c>
      <c r="B91855" t="s">
        <v>50</v>
      </c>
      <c r="D91855" s="1">
        <v>45413</v>
      </c>
      <c r="I91855">
        <v>10004</v>
      </c>
      <c r="J91855">
        <v>90002</v>
      </c>
      <c r="K91855">
        <v>30009</v>
      </c>
      <c r="L91855">
        <v>40011</v>
      </c>
      <c r="M91855">
        <v>50348</v>
      </c>
      <c r="N91855" t="s">
        <v>28</v>
      </c>
      <c r="P91855">
        <v>-27965.27</v>
      </c>
    </row>
    <row r="91856" spans="1:16" x14ac:dyDescent="0.3">
      <c r="A91856" t="s">
        <v>29</v>
      </c>
      <c r="B91856" t="s">
        <v>50</v>
      </c>
      <c r="D91856" s="1">
        <v>45413</v>
      </c>
      <c r="I91856">
        <v>10004</v>
      </c>
      <c r="J91856">
        <v>90002</v>
      </c>
      <c r="K91856">
        <v>30010</v>
      </c>
      <c r="L91856">
        <v>40011</v>
      </c>
      <c r="M91856">
        <v>50348</v>
      </c>
      <c r="N91856" t="s">
        <v>28</v>
      </c>
      <c r="P91856">
        <v>-27965.27</v>
      </c>
    </row>
    <row r="91857" spans="1:16" x14ac:dyDescent="0.3">
      <c r="A91857" t="s">
        <v>29</v>
      </c>
      <c r="B91857" t="s">
        <v>50</v>
      </c>
      <c r="D91857" s="1">
        <v>45413</v>
      </c>
      <c r="I91857">
        <v>10004</v>
      </c>
      <c r="J91857">
        <v>90002</v>
      </c>
      <c r="K91857">
        <v>30013</v>
      </c>
      <c r="L91857">
        <v>40011</v>
      </c>
      <c r="M91857">
        <v>50348</v>
      </c>
      <c r="N91857" t="s">
        <v>28</v>
      </c>
      <c r="P91857">
        <v>-27965.27</v>
      </c>
    </row>
    <row r="91858" spans="1:16" x14ac:dyDescent="0.3">
      <c r="A91858" t="s">
        <v>29</v>
      </c>
      <c r="B91858" t="s">
        <v>50</v>
      </c>
      <c r="D91858" s="1">
        <v>45413</v>
      </c>
      <c r="I91858">
        <v>10004</v>
      </c>
      <c r="J91858">
        <v>90002</v>
      </c>
      <c r="K91858">
        <v>30055</v>
      </c>
      <c r="L91858">
        <v>40011</v>
      </c>
      <c r="M91858">
        <v>50348</v>
      </c>
      <c r="N91858" t="s">
        <v>28</v>
      </c>
      <c r="P91858">
        <v>-27965.27</v>
      </c>
    </row>
    <row r="91859" spans="1:16" x14ac:dyDescent="0.3">
      <c r="A91859" t="s">
        <v>29</v>
      </c>
      <c r="B91859" t="s">
        <v>50</v>
      </c>
      <c r="D91859" s="1">
        <v>45413</v>
      </c>
      <c r="I91859">
        <v>10004</v>
      </c>
      <c r="J91859">
        <v>90002</v>
      </c>
      <c r="K91859">
        <v>30016</v>
      </c>
      <c r="L91859">
        <v>40011</v>
      </c>
      <c r="M91859">
        <v>50348</v>
      </c>
      <c r="N91859" t="s">
        <v>28</v>
      </c>
      <c r="P91859">
        <v>-27965.27</v>
      </c>
    </row>
    <row r="91860" spans="1:16" x14ac:dyDescent="0.3">
      <c r="A91860" t="s">
        <v>29</v>
      </c>
      <c r="B91860" t="s">
        <v>50</v>
      </c>
      <c r="D91860" s="1">
        <v>45413</v>
      </c>
      <c r="I91860">
        <v>10004</v>
      </c>
      <c r="J91860">
        <v>90002</v>
      </c>
      <c r="K91860">
        <v>30019</v>
      </c>
      <c r="L91860">
        <v>40011</v>
      </c>
      <c r="M91860">
        <v>50348</v>
      </c>
      <c r="N91860" t="s">
        <v>28</v>
      </c>
      <c r="P91860">
        <v>-27965.27</v>
      </c>
    </row>
    <row r="91861" spans="1:16" x14ac:dyDescent="0.3">
      <c r="A91861" t="s">
        <v>29</v>
      </c>
      <c r="B91861" t="s">
        <v>50</v>
      </c>
      <c r="D91861" s="1">
        <v>45413</v>
      </c>
      <c r="I91861">
        <v>10004</v>
      </c>
      <c r="J91861">
        <v>90002</v>
      </c>
      <c r="K91861">
        <v>30020</v>
      </c>
      <c r="L91861">
        <v>40011</v>
      </c>
      <c r="M91861">
        <v>50348</v>
      </c>
      <c r="N91861" t="s">
        <v>28</v>
      </c>
      <c r="P91861">
        <v>-27965.27</v>
      </c>
    </row>
    <row r="91862" spans="1:16" x14ac:dyDescent="0.3">
      <c r="A91862" t="s">
        <v>29</v>
      </c>
      <c r="B91862" t="s">
        <v>50</v>
      </c>
      <c r="D91862" s="1">
        <v>45413</v>
      </c>
      <c r="I91862">
        <v>10004</v>
      </c>
      <c r="J91862">
        <v>90002</v>
      </c>
      <c r="K91862">
        <v>30053</v>
      </c>
      <c r="L91862">
        <v>40011</v>
      </c>
      <c r="M91862">
        <v>50348</v>
      </c>
      <c r="N91862" t="s">
        <v>28</v>
      </c>
      <c r="P91862">
        <v>-27965.27</v>
      </c>
    </row>
    <row r="91863" spans="1:16" x14ac:dyDescent="0.3">
      <c r="A91863" t="s">
        <v>29</v>
      </c>
      <c r="B91863" t="s">
        <v>50</v>
      </c>
      <c r="D91863" s="1">
        <v>45413</v>
      </c>
      <c r="I91863">
        <v>10004</v>
      </c>
      <c r="J91863">
        <v>90002</v>
      </c>
      <c r="K91863">
        <v>30021</v>
      </c>
      <c r="L91863">
        <v>40011</v>
      </c>
      <c r="M91863">
        <v>50348</v>
      </c>
      <c r="N91863" t="s">
        <v>28</v>
      </c>
      <c r="P91863">
        <v>-27965.27</v>
      </c>
    </row>
    <row r="91864" spans="1:16" x14ac:dyDescent="0.3">
      <c r="A91864" t="s">
        <v>29</v>
      </c>
      <c r="B91864" t="s">
        <v>50</v>
      </c>
      <c r="D91864" s="1">
        <v>45413</v>
      </c>
      <c r="I91864">
        <v>10004</v>
      </c>
      <c r="J91864">
        <v>90002</v>
      </c>
      <c r="K91864">
        <v>30024</v>
      </c>
      <c r="L91864">
        <v>40011</v>
      </c>
      <c r="M91864">
        <v>50348</v>
      </c>
      <c r="N91864" t="s">
        <v>28</v>
      </c>
      <c r="P91864">
        <v>-27965.27</v>
      </c>
    </row>
    <row r="91865" spans="1:16" x14ac:dyDescent="0.3">
      <c r="A91865" t="s">
        <v>29</v>
      </c>
      <c r="B91865" t="s">
        <v>50</v>
      </c>
      <c r="D91865" s="1">
        <v>45413</v>
      </c>
      <c r="I91865">
        <v>10004</v>
      </c>
      <c r="J91865">
        <v>90002</v>
      </c>
      <c r="K91865">
        <v>30084</v>
      </c>
      <c r="L91865">
        <v>40011</v>
      </c>
      <c r="M91865">
        <v>50348</v>
      </c>
      <c r="N91865" t="s">
        <v>28</v>
      </c>
      <c r="P91865">
        <v>-27965.27</v>
      </c>
    </row>
    <row r="91866" spans="1:16" x14ac:dyDescent="0.3">
      <c r="A91866" t="s">
        <v>29</v>
      </c>
      <c r="B91866" t="s">
        <v>50</v>
      </c>
      <c r="D91866" s="1">
        <v>45413</v>
      </c>
      <c r="I91866">
        <v>10004</v>
      </c>
      <c r="J91866">
        <v>90002</v>
      </c>
      <c r="K91866">
        <v>30026</v>
      </c>
      <c r="L91866">
        <v>40011</v>
      </c>
      <c r="M91866">
        <v>50348</v>
      </c>
      <c r="N91866" t="s">
        <v>28</v>
      </c>
      <c r="P91866">
        <v>-27965.27</v>
      </c>
    </row>
    <row r="91867" spans="1:16" x14ac:dyDescent="0.3">
      <c r="A91867" t="s">
        <v>29</v>
      </c>
      <c r="B91867" t="s">
        <v>50</v>
      </c>
      <c r="D91867" s="1">
        <v>45413</v>
      </c>
      <c r="I91867">
        <v>10004</v>
      </c>
      <c r="J91867">
        <v>90002</v>
      </c>
      <c r="K91867">
        <v>30027</v>
      </c>
      <c r="L91867">
        <v>40011</v>
      </c>
      <c r="M91867">
        <v>50348</v>
      </c>
      <c r="N91867" t="s">
        <v>28</v>
      </c>
      <c r="P91867">
        <v>-27965.27</v>
      </c>
    </row>
    <row r="91868" spans="1:16" x14ac:dyDescent="0.3">
      <c r="A91868" t="s">
        <v>29</v>
      </c>
      <c r="B91868" t="s">
        <v>50</v>
      </c>
      <c r="D91868" s="1">
        <v>45413</v>
      </c>
      <c r="I91868">
        <v>10004</v>
      </c>
      <c r="J91868">
        <v>90002</v>
      </c>
      <c r="K91868">
        <v>30033</v>
      </c>
      <c r="L91868">
        <v>40011</v>
      </c>
      <c r="M91868">
        <v>50348</v>
      </c>
      <c r="N91868" t="s">
        <v>28</v>
      </c>
      <c r="P91868">
        <v>-27965.27</v>
      </c>
    </row>
    <row r="91869" spans="1:16" x14ac:dyDescent="0.3">
      <c r="A91869" t="s">
        <v>29</v>
      </c>
      <c r="B91869" t="s">
        <v>50</v>
      </c>
      <c r="D91869" s="1">
        <v>45413</v>
      </c>
      <c r="I91869">
        <v>10004</v>
      </c>
      <c r="J91869">
        <v>90002</v>
      </c>
      <c r="K91869">
        <v>30034</v>
      </c>
      <c r="L91869">
        <v>40011</v>
      </c>
      <c r="M91869">
        <v>50348</v>
      </c>
      <c r="N91869" t="s">
        <v>28</v>
      </c>
      <c r="P91869">
        <v>-27965.27</v>
      </c>
    </row>
    <row r="91870" spans="1:16" x14ac:dyDescent="0.3">
      <c r="A91870" t="s">
        <v>29</v>
      </c>
      <c r="B91870" t="s">
        <v>50</v>
      </c>
      <c r="D91870" s="1">
        <v>45413</v>
      </c>
      <c r="I91870">
        <v>10004</v>
      </c>
      <c r="J91870">
        <v>90002</v>
      </c>
      <c r="K91870">
        <v>30036</v>
      </c>
      <c r="L91870">
        <v>40011</v>
      </c>
      <c r="M91870">
        <v>50348</v>
      </c>
      <c r="N91870" t="s">
        <v>28</v>
      </c>
      <c r="P91870">
        <v>-27965.27</v>
      </c>
    </row>
    <row r="91871" spans="1:16" x14ac:dyDescent="0.3">
      <c r="A91871" t="s">
        <v>29</v>
      </c>
      <c r="B91871" t="s">
        <v>50</v>
      </c>
      <c r="D91871" s="1">
        <v>45413</v>
      </c>
      <c r="I91871">
        <v>10004</v>
      </c>
      <c r="J91871">
        <v>90002</v>
      </c>
      <c r="K91871">
        <v>30038</v>
      </c>
      <c r="L91871">
        <v>40011</v>
      </c>
      <c r="M91871">
        <v>50348</v>
      </c>
      <c r="N91871" t="s">
        <v>28</v>
      </c>
      <c r="P91871">
        <v>-27965.27</v>
      </c>
    </row>
    <row r="91872" spans="1:16" x14ac:dyDescent="0.3">
      <c r="A91872" t="s">
        <v>29</v>
      </c>
      <c r="B91872" t="s">
        <v>50</v>
      </c>
      <c r="D91872" s="1">
        <v>45413</v>
      </c>
      <c r="I91872">
        <v>10004</v>
      </c>
      <c r="J91872">
        <v>90002</v>
      </c>
      <c r="K91872">
        <v>30039</v>
      </c>
      <c r="L91872">
        <v>40011</v>
      </c>
      <c r="M91872">
        <v>50348</v>
      </c>
      <c r="N91872" t="s">
        <v>28</v>
      </c>
      <c r="P91872">
        <v>-27965.27</v>
      </c>
    </row>
    <row r="91873" spans="1:16" x14ac:dyDescent="0.3">
      <c r="A91873" t="s">
        <v>29</v>
      </c>
      <c r="B91873" t="s">
        <v>50</v>
      </c>
      <c r="D91873" s="1">
        <v>45413</v>
      </c>
      <c r="I91873">
        <v>10004</v>
      </c>
      <c r="J91873">
        <v>90002</v>
      </c>
      <c r="K91873">
        <v>30043</v>
      </c>
      <c r="L91873">
        <v>40011</v>
      </c>
      <c r="M91873">
        <v>50348</v>
      </c>
      <c r="N91873" t="s">
        <v>28</v>
      </c>
      <c r="P91873">
        <v>-27965.27</v>
      </c>
    </row>
    <row r="91874" spans="1:16" x14ac:dyDescent="0.3">
      <c r="A91874" t="s">
        <v>29</v>
      </c>
      <c r="B91874" t="s">
        <v>50</v>
      </c>
      <c r="D91874" s="1">
        <v>45413</v>
      </c>
      <c r="I91874">
        <v>10004</v>
      </c>
      <c r="J91874">
        <v>90002</v>
      </c>
      <c r="K91874">
        <v>30041</v>
      </c>
      <c r="L91874">
        <v>40011</v>
      </c>
      <c r="M91874">
        <v>50348</v>
      </c>
      <c r="N91874" t="s">
        <v>28</v>
      </c>
      <c r="P91874">
        <v>-27965.27</v>
      </c>
    </row>
    <row r="91875" spans="1:16" x14ac:dyDescent="0.3">
      <c r="A91875" t="s">
        <v>29</v>
      </c>
      <c r="B91875" t="s">
        <v>49</v>
      </c>
      <c r="D91875" s="1">
        <v>45413</v>
      </c>
      <c r="I91875">
        <v>10004</v>
      </c>
      <c r="J91875">
        <v>90002</v>
      </c>
      <c r="K91875">
        <v>30004</v>
      </c>
      <c r="L91875">
        <v>40011</v>
      </c>
      <c r="M91875">
        <v>50348</v>
      </c>
      <c r="N91875" t="s">
        <v>28</v>
      </c>
      <c r="P91875">
        <v>466087.86</v>
      </c>
    </row>
    <row r="91876" spans="1:16" x14ac:dyDescent="0.3">
      <c r="A91876" t="s">
        <v>29</v>
      </c>
      <c r="B91876" t="s">
        <v>49</v>
      </c>
      <c r="D91876" s="1">
        <v>45413</v>
      </c>
      <c r="I91876">
        <v>10004</v>
      </c>
      <c r="J91876">
        <v>90002</v>
      </c>
      <c r="K91876">
        <v>30005</v>
      </c>
      <c r="L91876">
        <v>40011</v>
      </c>
      <c r="M91876">
        <v>50348</v>
      </c>
      <c r="N91876" t="s">
        <v>28</v>
      </c>
      <c r="P91876">
        <v>466087.86</v>
      </c>
    </row>
    <row r="91877" spans="1:16" x14ac:dyDescent="0.3">
      <c r="A91877" t="s">
        <v>29</v>
      </c>
      <c r="B91877" t="s">
        <v>49</v>
      </c>
      <c r="D91877" s="1">
        <v>45413</v>
      </c>
      <c r="I91877">
        <v>10004</v>
      </c>
      <c r="J91877">
        <v>90002</v>
      </c>
      <c r="K91877">
        <v>30006</v>
      </c>
      <c r="L91877">
        <v>40011</v>
      </c>
      <c r="M91877">
        <v>50348</v>
      </c>
      <c r="N91877" t="s">
        <v>28</v>
      </c>
      <c r="P91877">
        <v>466087.86</v>
      </c>
    </row>
    <row r="91878" spans="1:16" x14ac:dyDescent="0.3">
      <c r="A91878" t="s">
        <v>29</v>
      </c>
      <c r="B91878" t="s">
        <v>49</v>
      </c>
      <c r="D91878" s="1">
        <v>45413</v>
      </c>
      <c r="I91878">
        <v>10004</v>
      </c>
      <c r="J91878">
        <v>90002</v>
      </c>
      <c r="K91878">
        <v>30045</v>
      </c>
      <c r="L91878">
        <v>40011</v>
      </c>
      <c r="M91878">
        <v>50348</v>
      </c>
      <c r="N91878" t="s">
        <v>28</v>
      </c>
      <c r="P91878">
        <v>466087.86</v>
      </c>
    </row>
    <row r="91879" spans="1:16" x14ac:dyDescent="0.3">
      <c r="A91879" t="s">
        <v>29</v>
      </c>
      <c r="B91879" t="s">
        <v>49</v>
      </c>
      <c r="D91879" s="1">
        <v>45413</v>
      </c>
      <c r="I91879">
        <v>10004</v>
      </c>
      <c r="J91879">
        <v>90002</v>
      </c>
      <c r="K91879">
        <v>30008</v>
      </c>
      <c r="L91879">
        <v>40011</v>
      </c>
      <c r="M91879">
        <v>50348</v>
      </c>
      <c r="N91879" t="s">
        <v>28</v>
      </c>
      <c r="P91879">
        <v>466087.86</v>
      </c>
    </row>
    <row r="91880" spans="1:16" x14ac:dyDescent="0.3">
      <c r="A91880" t="s">
        <v>29</v>
      </c>
      <c r="B91880" t="s">
        <v>49</v>
      </c>
      <c r="D91880" s="1">
        <v>45413</v>
      </c>
      <c r="I91880">
        <v>10004</v>
      </c>
      <c r="J91880">
        <v>90002</v>
      </c>
      <c r="K91880">
        <v>30009</v>
      </c>
      <c r="L91880">
        <v>40011</v>
      </c>
      <c r="M91880">
        <v>50348</v>
      </c>
      <c r="N91880" t="s">
        <v>28</v>
      </c>
      <c r="P91880">
        <v>466087.86</v>
      </c>
    </row>
    <row r="91881" spans="1:16" x14ac:dyDescent="0.3">
      <c r="A91881" t="s">
        <v>29</v>
      </c>
      <c r="B91881" t="s">
        <v>49</v>
      </c>
      <c r="D91881" s="1">
        <v>45413</v>
      </c>
      <c r="I91881">
        <v>10004</v>
      </c>
      <c r="J91881">
        <v>90002</v>
      </c>
      <c r="K91881">
        <v>30010</v>
      </c>
      <c r="L91881">
        <v>40011</v>
      </c>
      <c r="M91881">
        <v>50348</v>
      </c>
      <c r="N91881" t="s">
        <v>28</v>
      </c>
      <c r="P91881">
        <v>466087.86</v>
      </c>
    </row>
    <row r="91882" spans="1:16" x14ac:dyDescent="0.3">
      <c r="A91882" t="s">
        <v>29</v>
      </c>
      <c r="B91882" t="s">
        <v>49</v>
      </c>
      <c r="D91882" s="1">
        <v>45413</v>
      </c>
      <c r="I91882">
        <v>10004</v>
      </c>
      <c r="J91882">
        <v>90002</v>
      </c>
      <c r="K91882">
        <v>30013</v>
      </c>
      <c r="L91882">
        <v>40011</v>
      </c>
      <c r="M91882">
        <v>50348</v>
      </c>
      <c r="N91882" t="s">
        <v>28</v>
      </c>
      <c r="P91882">
        <v>466087.86</v>
      </c>
    </row>
    <row r="91883" spans="1:16" x14ac:dyDescent="0.3">
      <c r="A91883" t="s">
        <v>29</v>
      </c>
      <c r="B91883" t="s">
        <v>49</v>
      </c>
      <c r="D91883" s="1">
        <v>45413</v>
      </c>
      <c r="I91883">
        <v>10004</v>
      </c>
      <c r="J91883">
        <v>90002</v>
      </c>
      <c r="K91883">
        <v>30055</v>
      </c>
      <c r="L91883">
        <v>40011</v>
      </c>
      <c r="M91883">
        <v>50348</v>
      </c>
      <c r="N91883" t="s">
        <v>28</v>
      </c>
      <c r="P91883">
        <v>466087.86</v>
      </c>
    </row>
    <row r="91884" spans="1:16" x14ac:dyDescent="0.3">
      <c r="A91884" t="s">
        <v>29</v>
      </c>
      <c r="B91884" t="s">
        <v>49</v>
      </c>
      <c r="D91884" s="1">
        <v>45413</v>
      </c>
      <c r="I91884">
        <v>10004</v>
      </c>
      <c r="J91884">
        <v>90002</v>
      </c>
      <c r="K91884">
        <v>30016</v>
      </c>
      <c r="L91884">
        <v>40011</v>
      </c>
      <c r="M91884">
        <v>50348</v>
      </c>
      <c r="N91884" t="s">
        <v>28</v>
      </c>
      <c r="P91884">
        <v>466087.86</v>
      </c>
    </row>
    <row r="91885" spans="1:16" x14ac:dyDescent="0.3">
      <c r="A91885" t="s">
        <v>29</v>
      </c>
      <c r="B91885" t="s">
        <v>49</v>
      </c>
      <c r="D91885" s="1">
        <v>45413</v>
      </c>
      <c r="I91885">
        <v>10004</v>
      </c>
      <c r="J91885">
        <v>90002</v>
      </c>
      <c r="K91885">
        <v>30019</v>
      </c>
      <c r="L91885">
        <v>40011</v>
      </c>
      <c r="M91885">
        <v>50348</v>
      </c>
      <c r="N91885" t="s">
        <v>28</v>
      </c>
      <c r="P91885">
        <v>466087.86</v>
      </c>
    </row>
    <row r="91886" spans="1:16" x14ac:dyDescent="0.3">
      <c r="A91886" t="s">
        <v>29</v>
      </c>
      <c r="B91886" t="s">
        <v>49</v>
      </c>
      <c r="D91886" s="1">
        <v>45413</v>
      </c>
      <c r="I91886">
        <v>10004</v>
      </c>
      <c r="J91886">
        <v>90002</v>
      </c>
      <c r="K91886">
        <v>30020</v>
      </c>
      <c r="L91886">
        <v>40011</v>
      </c>
      <c r="M91886">
        <v>50348</v>
      </c>
      <c r="N91886" t="s">
        <v>28</v>
      </c>
      <c r="P91886">
        <v>466087.86</v>
      </c>
    </row>
    <row r="91887" spans="1:16" x14ac:dyDescent="0.3">
      <c r="A91887" t="s">
        <v>29</v>
      </c>
      <c r="B91887" t="s">
        <v>49</v>
      </c>
      <c r="D91887" s="1">
        <v>45413</v>
      </c>
      <c r="I91887">
        <v>10004</v>
      </c>
      <c r="J91887">
        <v>90002</v>
      </c>
      <c r="K91887">
        <v>30053</v>
      </c>
      <c r="L91887">
        <v>40011</v>
      </c>
      <c r="M91887">
        <v>50348</v>
      </c>
      <c r="N91887" t="s">
        <v>28</v>
      </c>
      <c r="P91887">
        <v>466087.86</v>
      </c>
    </row>
    <row r="91888" spans="1:16" x14ac:dyDescent="0.3">
      <c r="A91888" t="s">
        <v>29</v>
      </c>
      <c r="B91888" t="s">
        <v>49</v>
      </c>
      <c r="D91888" s="1">
        <v>45413</v>
      </c>
      <c r="I91888">
        <v>10004</v>
      </c>
      <c r="J91888">
        <v>90002</v>
      </c>
      <c r="K91888">
        <v>30021</v>
      </c>
      <c r="L91888">
        <v>40011</v>
      </c>
      <c r="M91888">
        <v>50348</v>
      </c>
      <c r="N91888" t="s">
        <v>28</v>
      </c>
      <c r="P91888">
        <v>466087.86</v>
      </c>
    </row>
    <row r="91889" spans="1:16" x14ac:dyDescent="0.3">
      <c r="A91889" t="s">
        <v>29</v>
      </c>
      <c r="B91889" t="s">
        <v>49</v>
      </c>
      <c r="D91889" s="1">
        <v>45413</v>
      </c>
      <c r="I91889">
        <v>10004</v>
      </c>
      <c r="J91889">
        <v>90002</v>
      </c>
      <c r="K91889">
        <v>30024</v>
      </c>
      <c r="L91889">
        <v>40011</v>
      </c>
      <c r="M91889">
        <v>50348</v>
      </c>
      <c r="N91889" t="s">
        <v>28</v>
      </c>
      <c r="P91889">
        <v>466087.86</v>
      </c>
    </row>
    <row r="91890" spans="1:16" x14ac:dyDescent="0.3">
      <c r="A91890" t="s">
        <v>29</v>
      </c>
      <c r="B91890" t="s">
        <v>49</v>
      </c>
      <c r="D91890" s="1">
        <v>45413</v>
      </c>
      <c r="I91890">
        <v>10004</v>
      </c>
      <c r="J91890">
        <v>90002</v>
      </c>
      <c r="K91890">
        <v>30084</v>
      </c>
      <c r="L91890">
        <v>40011</v>
      </c>
      <c r="M91890">
        <v>50348</v>
      </c>
      <c r="N91890" t="s">
        <v>28</v>
      </c>
      <c r="P91890">
        <v>466087.86</v>
      </c>
    </row>
    <row r="91891" spans="1:16" x14ac:dyDescent="0.3">
      <c r="A91891" t="s">
        <v>29</v>
      </c>
      <c r="B91891" t="s">
        <v>49</v>
      </c>
      <c r="D91891" s="1">
        <v>45413</v>
      </c>
      <c r="I91891">
        <v>10004</v>
      </c>
      <c r="J91891">
        <v>90002</v>
      </c>
      <c r="K91891">
        <v>30026</v>
      </c>
      <c r="L91891">
        <v>40011</v>
      </c>
      <c r="M91891">
        <v>50348</v>
      </c>
      <c r="N91891" t="s">
        <v>28</v>
      </c>
      <c r="P91891">
        <v>466087.86</v>
      </c>
    </row>
    <row r="91892" spans="1:16" x14ac:dyDescent="0.3">
      <c r="A91892" t="s">
        <v>29</v>
      </c>
      <c r="B91892" t="s">
        <v>49</v>
      </c>
      <c r="D91892" s="1">
        <v>45413</v>
      </c>
      <c r="I91892">
        <v>10004</v>
      </c>
      <c r="J91892">
        <v>90002</v>
      </c>
      <c r="K91892">
        <v>30027</v>
      </c>
      <c r="L91892">
        <v>40011</v>
      </c>
      <c r="M91892">
        <v>50348</v>
      </c>
      <c r="N91892" t="s">
        <v>28</v>
      </c>
      <c r="P91892">
        <v>466087.86</v>
      </c>
    </row>
    <row r="91893" spans="1:16" x14ac:dyDescent="0.3">
      <c r="A91893" t="s">
        <v>29</v>
      </c>
      <c r="B91893" t="s">
        <v>49</v>
      </c>
      <c r="D91893" s="1">
        <v>45413</v>
      </c>
      <c r="I91893">
        <v>10004</v>
      </c>
      <c r="J91893">
        <v>90002</v>
      </c>
      <c r="K91893">
        <v>30033</v>
      </c>
      <c r="L91893">
        <v>40011</v>
      </c>
      <c r="M91893">
        <v>50348</v>
      </c>
      <c r="N91893" t="s">
        <v>28</v>
      </c>
      <c r="P91893">
        <v>466087.86</v>
      </c>
    </row>
    <row r="91894" spans="1:16" x14ac:dyDescent="0.3">
      <c r="A91894" t="s">
        <v>29</v>
      </c>
      <c r="B91894" t="s">
        <v>49</v>
      </c>
      <c r="D91894" s="1">
        <v>45413</v>
      </c>
      <c r="I91894">
        <v>10004</v>
      </c>
      <c r="J91894">
        <v>90002</v>
      </c>
      <c r="K91894">
        <v>30034</v>
      </c>
      <c r="L91894">
        <v>40011</v>
      </c>
      <c r="M91894">
        <v>50348</v>
      </c>
      <c r="N91894" t="s">
        <v>28</v>
      </c>
      <c r="P91894">
        <v>466087.86</v>
      </c>
    </row>
    <row r="91895" spans="1:16" x14ac:dyDescent="0.3">
      <c r="A91895" t="s">
        <v>29</v>
      </c>
      <c r="B91895" t="s">
        <v>49</v>
      </c>
      <c r="D91895" s="1">
        <v>45413</v>
      </c>
      <c r="I91895">
        <v>10004</v>
      </c>
      <c r="J91895">
        <v>90002</v>
      </c>
      <c r="K91895">
        <v>30036</v>
      </c>
      <c r="L91895">
        <v>40011</v>
      </c>
      <c r="M91895">
        <v>50348</v>
      </c>
      <c r="N91895" t="s">
        <v>28</v>
      </c>
      <c r="P91895">
        <v>466087.86</v>
      </c>
    </row>
    <row r="91896" spans="1:16" x14ac:dyDescent="0.3">
      <c r="A91896" t="s">
        <v>29</v>
      </c>
      <c r="B91896" t="s">
        <v>49</v>
      </c>
      <c r="D91896" s="1">
        <v>45413</v>
      </c>
      <c r="I91896">
        <v>10004</v>
      </c>
      <c r="J91896">
        <v>90002</v>
      </c>
      <c r="K91896">
        <v>30038</v>
      </c>
      <c r="L91896">
        <v>40011</v>
      </c>
      <c r="M91896">
        <v>50348</v>
      </c>
      <c r="N91896" t="s">
        <v>28</v>
      </c>
      <c r="P91896">
        <v>466087.86</v>
      </c>
    </row>
    <row r="91897" spans="1:16" x14ac:dyDescent="0.3">
      <c r="A91897" t="s">
        <v>29</v>
      </c>
      <c r="B91897" t="s">
        <v>49</v>
      </c>
      <c r="D91897" s="1">
        <v>45413</v>
      </c>
      <c r="I91897">
        <v>10004</v>
      </c>
      <c r="J91897">
        <v>90002</v>
      </c>
      <c r="K91897">
        <v>30039</v>
      </c>
      <c r="L91897">
        <v>40011</v>
      </c>
      <c r="M91897">
        <v>50348</v>
      </c>
      <c r="N91897" t="s">
        <v>28</v>
      </c>
      <c r="P91897">
        <v>466087.86</v>
      </c>
    </row>
    <row r="91898" spans="1:16" x14ac:dyDescent="0.3">
      <c r="A91898" t="s">
        <v>29</v>
      </c>
      <c r="B91898" t="s">
        <v>49</v>
      </c>
      <c r="D91898" s="1">
        <v>45413</v>
      </c>
      <c r="I91898">
        <v>10004</v>
      </c>
      <c r="J91898">
        <v>90002</v>
      </c>
      <c r="K91898">
        <v>30043</v>
      </c>
      <c r="L91898">
        <v>40011</v>
      </c>
      <c r="M91898">
        <v>50348</v>
      </c>
      <c r="N91898" t="s">
        <v>28</v>
      </c>
      <c r="P91898">
        <v>466087.86</v>
      </c>
    </row>
    <row r="91899" spans="1:16" x14ac:dyDescent="0.3">
      <c r="A91899" t="s">
        <v>29</v>
      </c>
      <c r="B91899" t="s">
        <v>49</v>
      </c>
      <c r="D91899" s="1">
        <v>45413</v>
      </c>
      <c r="I91899">
        <v>10004</v>
      </c>
      <c r="J91899">
        <v>90002</v>
      </c>
      <c r="K91899">
        <v>30041</v>
      </c>
      <c r="L91899">
        <v>40011</v>
      </c>
      <c r="M91899">
        <v>50348</v>
      </c>
      <c r="N91899" t="s">
        <v>28</v>
      </c>
      <c r="P91899">
        <v>466087.86</v>
      </c>
    </row>
    <row r="91900" spans="1:16" hidden="1" x14ac:dyDescent="0.3">
      <c r="A91900" t="s">
        <v>29</v>
      </c>
      <c r="B91900" t="s">
        <v>32</v>
      </c>
      <c r="D91900" s="1">
        <v>45413</v>
      </c>
      <c r="I91900">
        <v>10004</v>
      </c>
      <c r="J91900">
        <v>20000</v>
      </c>
      <c r="K91900">
        <v>30004</v>
      </c>
      <c r="L91900">
        <v>40011</v>
      </c>
      <c r="M91900">
        <v>50348</v>
      </c>
      <c r="N91900" t="s">
        <v>28</v>
      </c>
      <c r="P91900">
        <v>-657.18388499999992</v>
      </c>
    </row>
    <row r="91901" spans="1:16" hidden="1" x14ac:dyDescent="0.3">
      <c r="A91901" t="s">
        <v>29</v>
      </c>
      <c r="B91901" t="s">
        <v>32</v>
      </c>
      <c r="D91901" s="1">
        <v>45413</v>
      </c>
      <c r="I91901">
        <v>10004</v>
      </c>
      <c r="J91901">
        <v>20000</v>
      </c>
      <c r="K91901">
        <v>30005</v>
      </c>
      <c r="L91901">
        <v>40011</v>
      </c>
      <c r="M91901">
        <v>50348</v>
      </c>
      <c r="N91901" t="s">
        <v>28</v>
      </c>
      <c r="P91901">
        <v>-657.18388499999992</v>
      </c>
    </row>
    <row r="91902" spans="1:16" hidden="1" x14ac:dyDescent="0.3">
      <c r="A91902" t="s">
        <v>29</v>
      </c>
      <c r="B91902" t="s">
        <v>32</v>
      </c>
      <c r="D91902" s="1">
        <v>45413</v>
      </c>
      <c r="I91902">
        <v>10004</v>
      </c>
      <c r="J91902">
        <v>20000</v>
      </c>
      <c r="K91902">
        <v>30006</v>
      </c>
      <c r="L91902">
        <v>40011</v>
      </c>
      <c r="M91902">
        <v>50348</v>
      </c>
      <c r="N91902" t="s">
        <v>28</v>
      </c>
      <c r="P91902">
        <v>-657.18388499999992</v>
      </c>
    </row>
    <row r="91903" spans="1:16" hidden="1" x14ac:dyDescent="0.3">
      <c r="A91903" t="s">
        <v>29</v>
      </c>
      <c r="B91903" t="s">
        <v>32</v>
      </c>
      <c r="D91903" s="1">
        <v>45413</v>
      </c>
      <c r="I91903">
        <v>10004</v>
      </c>
      <c r="J91903">
        <v>20000</v>
      </c>
      <c r="K91903">
        <v>30045</v>
      </c>
      <c r="L91903">
        <v>40011</v>
      </c>
      <c r="M91903">
        <v>50348</v>
      </c>
      <c r="N91903" t="s">
        <v>28</v>
      </c>
      <c r="P91903">
        <v>-657.18388499999992</v>
      </c>
    </row>
    <row r="91904" spans="1:16" hidden="1" x14ac:dyDescent="0.3">
      <c r="A91904" t="s">
        <v>29</v>
      </c>
      <c r="B91904" t="s">
        <v>32</v>
      </c>
      <c r="D91904" s="1">
        <v>45413</v>
      </c>
      <c r="I91904">
        <v>10004</v>
      </c>
      <c r="J91904">
        <v>20000</v>
      </c>
      <c r="K91904">
        <v>30008</v>
      </c>
      <c r="L91904">
        <v>40011</v>
      </c>
      <c r="M91904">
        <v>50348</v>
      </c>
      <c r="N91904" t="s">
        <v>28</v>
      </c>
      <c r="P91904">
        <v>-657.18388499999992</v>
      </c>
    </row>
    <row r="91905" spans="1:16" hidden="1" x14ac:dyDescent="0.3">
      <c r="A91905" t="s">
        <v>29</v>
      </c>
      <c r="B91905" t="s">
        <v>32</v>
      </c>
      <c r="D91905" s="1">
        <v>45413</v>
      </c>
      <c r="I91905">
        <v>10004</v>
      </c>
      <c r="J91905">
        <v>20000</v>
      </c>
      <c r="K91905">
        <v>30009</v>
      </c>
      <c r="L91905">
        <v>40011</v>
      </c>
      <c r="M91905">
        <v>50348</v>
      </c>
      <c r="N91905" t="s">
        <v>28</v>
      </c>
      <c r="P91905">
        <v>-657.18388499999992</v>
      </c>
    </row>
    <row r="91906" spans="1:16" hidden="1" x14ac:dyDescent="0.3">
      <c r="A91906" t="s">
        <v>29</v>
      </c>
      <c r="B91906" t="s">
        <v>32</v>
      </c>
      <c r="D91906" s="1">
        <v>45413</v>
      </c>
      <c r="I91906">
        <v>10004</v>
      </c>
      <c r="J91906">
        <v>20000</v>
      </c>
      <c r="K91906">
        <v>30010</v>
      </c>
      <c r="L91906">
        <v>40011</v>
      </c>
      <c r="M91906">
        <v>50348</v>
      </c>
      <c r="N91906" t="s">
        <v>28</v>
      </c>
      <c r="P91906">
        <v>-657.18388499999992</v>
      </c>
    </row>
    <row r="91907" spans="1:16" hidden="1" x14ac:dyDescent="0.3">
      <c r="A91907" t="s">
        <v>29</v>
      </c>
      <c r="B91907" t="s">
        <v>32</v>
      </c>
      <c r="D91907" s="1">
        <v>45413</v>
      </c>
      <c r="I91907">
        <v>10004</v>
      </c>
      <c r="J91907">
        <v>20000</v>
      </c>
      <c r="K91907">
        <v>30013</v>
      </c>
      <c r="L91907">
        <v>40011</v>
      </c>
      <c r="M91907">
        <v>50348</v>
      </c>
      <c r="N91907" t="s">
        <v>28</v>
      </c>
      <c r="P91907">
        <v>-657.18388499999992</v>
      </c>
    </row>
    <row r="91908" spans="1:16" hidden="1" x14ac:dyDescent="0.3">
      <c r="A91908" t="s">
        <v>29</v>
      </c>
      <c r="B91908" t="s">
        <v>32</v>
      </c>
      <c r="D91908" s="1">
        <v>45413</v>
      </c>
      <c r="I91908">
        <v>10004</v>
      </c>
      <c r="J91908">
        <v>20000</v>
      </c>
      <c r="K91908">
        <v>30055</v>
      </c>
      <c r="L91908">
        <v>40011</v>
      </c>
      <c r="M91908">
        <v>50348</v>
      </c>
      <c r="N91908" t="s">
        <v>28</v>
      </c>
      <c r="P91908">
        <v>-657.18388499999992</v>
      </c>
    </row>
    <row r="91909" spans="1:16" hidden="1" x14ac:dyDescent="0.3">
      <c r="A91909" t="s">
        <v>29</v>
      </c>
      <c r="B91909" t="s">
        <v>32</v>
      </c>
      <c r="D91909" s="1">
        <v>45413</v>
      </c>
      <c r="I91909">
        <v>10004</v>
      </c>
      <c r="J91909">
        <v>20000</v>
      </c>
      <c r="K91909">
        <v>30016</v>
      </c>
      <c r="L91909">
        <v>40011</v>
      </c>
      <c r="M91909">
        <v>50348</v>
      </c>
      <c r="N91909" t="s">
        <v>28</v>
      </c>
      <c r="P91909">
        <v>-657.18388499999992</v>
      </c>
    </row>
    <row r="91910" spans="1:16" hidden="1" x14ac:dyDescent="0.3">
      <c r="A91910" t="s">
        <v>29</v>
      </c>
      <c r="B91910" t="s">
        <v>32</v>
      </c>
      <c r="D91910" s="1">
        <v>45413</v>
      </c>
      <c r="I91910">
        <v>10004</v>
      </c>
      <c r="J91910">
        <v>20000</v>
      </c>
      <c r="K91910">
        <v>30019</v>
      </c>
      <c r="L91910">
        <v>40011</v>
      </c>
      <c r="M91910">
        <v>50348</v>
      </c>
      <c r="N91910" t="s">
        <v>28</v>
      </c>
      <c r="P91910">
        <v>-657.18388499999992</v>
      </c>
    </row>
    <row r="91911" spans="1:16" hidden="1" x14ac:dyDescent="0.3">
      <c r="A91911" t="s">
        <v>29</v>
      </c>
      <c r="B91911" t="s">
        <v>32</v>
      </c>
      <c r="D91911" s="1">
        <v>45413</v>
      </c>
      <c r="I91911">
        <v>10004</v>
      </c>
      <c r="J91911">
        <v>20000</v>
      </c>
      <c r="K91911">
        <v>30020</v>
      </c>
      <c r="L91911">
        <v>40011</v>
      </c>
      <c r="M91911">
        <v>50348</v>
      </c>
      <c r="N91911" t="s">
        <v>28</v>
      </c>
      <c r="P91911">
        <v>-657.18388499999992</v>
      </c>
    </row>
    <row r="91912" spans="1:16" hidden="1" x14ac:dyDescent="0.3">
      <c r="A91912" t="s">
        <v>29</v>
      </c>
      <c r="B91912" t="s">
        <v>32</v>
      </c>
      <c r="D91912" s="1">
        <v>45413</v>
      </c>
      <c r="I91912">
        <v>10004</v>
      </c>
      <c r="J91912">
        <v>20000</v>
      </c>
      <c r="K91912">
        <v>30053</v>
      </c>
      <c r="L91912">
        <v>40011</v>
      </c>
      <c r="M91912">
        <v>50348</v>
      </c>
      <c r="N91912" t="s">
        <v>28</v>
      </c>
      <c r="P91912">
        <v>-657.18388499999992</v>
      </c>
    </row>
    <row r="91913" spans="1:16" hidden="1" x14ac:dyDescent="0.3">
      <c r="A91913" t="s">
        <v>29</v>
      </c>
      <c r="B91913" t="s">
        <v>32</v>
      </c>
      <c r="D91913" s="1">
        <v>45413</v>
      </c>
      <c r="I91913">
        <v>10004</v>
      </c>
      <c r="J91913">
        <v>20000</v>
      </c>
      <c r="K91913">
        <v>30021</v>
      </c>
      <c r="L91913">
        <v>40011</v>
      </c>
      <c r="M91913">
        <v>50348</v>
      </c>
      <c r="N91913" t="s">
        <v>28</v>
      </c>
      <c r="P91913">
        <v>-657.18388499999992</v>
      </c>
    </row>
    <row r="91914" spans="1:16" hidden="1" x14ac:dyDescent="0.3">
      <c r="A91914" t="s">
        <v>29</v>
      </c>
      <c r="B91914" t="s">
        <v>32</v>
      </c>
      <c r="D91914" s="1">
        <v>45413</v>
      </c>
      <c r="I91914">
        <v>10004</v>
      </c>
      <c r="J91914">
        <v>20000</v>
      </c>
      <c r="K91914">
        <v>30024</v>
      </c>
      <c r="L91914">
        <v>40011</v>
      </c>
      <c r="M91914">
        <v>50348</v>
      </c>
      <c r="N91914" t="s">
        <v>28</v>
      </c>
      <c r="P91914">
        <v>-657.18388499999992</v>
      </c>
    </row>
    <row r="91915" spans="1:16" hidden="1" x14ac:dyDescent="0.3">
      <c r="A91915" t="s">
        <v>29</v>
      </c>
      <c r="B91915" t="s">
        <v>32</v>
      </c>
      <c r="D91915" s="1">
        <v>45413</v>
      </c>
      <c r="I91915">
        <v>10004</v>
      </c>
      <c r="J91915">
        <v>20000</v>
      </c>
      <c r="K91915">
        <v>30084</v>
      </c>
      <c r="L91915">
        <v>40011</v>
      </c>
      <c r="M91915">
        <v>50348</v>
      </c>
      <c r="N91915" t="s">
        <v>28</v>
      </c>
      <c r="P91915">
        <v>-657.18388499999992</v>
      </c>
    </row>
    <row r="91916" spans="1:16" hidden="1" x14ac:dyDescent="0.3">
      <c r="A91916" t="s">
        <v>29</v>
      </c>
      <c r="B91916" t="s">
        <v>32</v>
      </c>
      <c r="D91916" s="1">
        <v>45413</v>
      </c>
      <c r="I91916">
        <v>10004</v>
      </c>
      <c r="J91916">
        <v>20000</v>
      </c>
      <c r="K91916">
        <v>30026</v>
      </c>
      <c r="L91916">
        <v>40011</v>
      </c>
      <c r="M91916">
        <v>50348</v>
      </c>
      <c r="N91916" t="s">
        <v>28</v>
      </c>
      <c r="P91916">
        <v>-657.18388499999992</v>
      </c>
    </row>
    <row r="91917" spans="1:16" hidden="1" x14ac:dyDescent="0.3">
      <c r="A91917" t="s">
        <v>29</v>
      </c>
      <c r="B91917" t="s">
        <v>32</v>
      </c>
      <c r="D91917" s="1">
        <v>45413</v>
      </c>
      <c r="I91917">
        <v>10004</v>
      </c>
      <c r="J91917">
        <v>20000</v>
      </c>
      <c r="K91917">
        <v>30027</v>
      </c>
      <c r="L91917">
        <v>40011</v>
      </c>
      <c r="M91917">
        <v>50348</v>
      </c>
      <c r="N91917" t="s">
        <v>28</v>
      </c>
      <c r="P91917">
        <v>-657.18388499999992</v>
      </c>
    </row>
    <row r="91918" spans="1:16" hidden="1" x14ac:dyDescent="0.3">
      <c r="A91918" t="s">
        <v>29</v>
      </c>
      <c r="B91918" t="s">
        <v>32</v>
      </c>
      <c r="D91918" s="1">
        <v>45413</v>
      </c>
      <c r="I91918">
        <v>10004</v>
      </c>
      <c r="J91918">
        <v>20000</v>
      </c>
      <c r="K91918">
        <v>30033</v>
      </c>
      <c r="L91918">
        <v>40011</v>
      </c>
      <c r="M91918">
        <v>50348</v>
      </c>
      <c r="N91918" t="s">
        <v>28</v>
      </c>
      <c r="P91918">
        <v>-657.18388499999992</v>
      </c>
    </row>
    <row r="91919" spans="1:16" hidden="1" x14ac:dyDescent="0.3">
      <c r="A91919" t="s">
        <v>29</v>
      </c>
      <c r="B91919" t="s">
        <v>32</v>
      </c>
      <c r="D91919" s="1">
        <v>45413</v>
      </c>
      <c r="I91919">
        <v>10004</v>
      </c>
      <c r="J91919">
        <v>20000</v>
      </c>
      <c r="K91919">
        <v>30034</v>
      </c>
      <c r="L91919">
        <v>40011</v>
      </c>
      <c r="M91919">
        <v>50348</v>
      </c>
      <c r="N91919" t="s">
        <v>28</v>
      </c>
      <c r="P91919">
        <v>-657.18388499999992</v>
      </c>
    </row>
    <row r="91920" spans="1:16" hidden="1" x14ac:dyDescent="0.3">
      <c r="A91920" t="s">
        <v>29</v>
      </c>
      <c r="B91920" t="s">
        <v>32</v>
      </c>
      <c r="D91920" s="1">
        <v>45413</v>
      </c>
      <c r="I91920">
        <v>10004</v>
      </c>
      <c r="J91920">
        <v>20000</v>
      </c>
      <c r="K91920">
        <v>30036</v>
      </c>
      <c r="L91920">
        <v>40011</v>
      </c>
      <c r="M91920">
        <v>50348</v>
      </c>
      <c r="N91920" t="s">
        <v>28</v>
      </c>
      <c r="P91920">
        <v>-657.18388499999992</v>
      </c>
    </row>
    <row r="91921" spans="1:16" hidden="1" x14ac:dyDescent="0.3">
      <c r="A91921" t="s">
        <v>29</v>
      </c>
      <c r="B91921" t="s">
        <v>32</v>
      </c>
      <c r="D91921" s="1">
        <v>45413</v>
      </c>
      <c r="I91921">
        <v>10004</v>
      </c>
      <c r="J91921">
        <v>20000</v>
      </c>
      <c r="K91921">
        <v>30038</v>
      </c>
      <c r="L91921">
        <v>40011</v>
      </c>
      <c r="M91921">
        <v>50348</v>
      </c>
      <c r="N91921" t="s">
        <v>28</v>
      </c>
      <c r="P91921">
        <v>-657.18388499999992</v>
      </c>
    </row>
    <row r="91922" spans="1:16" hidden="1" x14ac:dyDescent="0.3">
      <c r="A91922" t="s">
        <v>29</v>
      </c>
      <c r="B91922" t="s">
        <v>32</v>
      </c>
      <c r="D91922" s="1">
        <v>45413</v>
      </c>
      <c r="I91922">
        <v>10004</v>
      </c>
      <c r="J91922">
        <v>20000</v>
      </c>
      <c r="K91922">
        <v>30039</v>
      </c>
      <c r="L91922">
        <v>40011</v>
      </c>
      <c r="M91922">
        <v>50348</v>
      </c>
      <c r="N91922" t="s">
        <v>28</v>
      </c>
      <c r="P91922">
        <v>-657.18388499999992</v>
      </c>
    </row>
    <row r="91923" spans="1:16" hidden="1" x14ac:dyDescent="0.3">
      <c r="A91923" t="s">
        <v>29</v>
      </c>
      <c r="B91923" t="s">
        <v>32</v>
      </c>
      <c r="D91923" s="1">
        <v>45413</v>
      </c>
      <c r="I91923">
        <v>10004</v>
      </c>
      <c r="J91923">
        <v>20000</v>
      </c>
      <c r="K91923">
        <v>30043</v>
      </c>
      <c r="L91923">
        <v>40011</v>
      </c>
      <c r="M91923">
        <v>50348</v>
      </c>
      <c r="N91923" t="s">
        <v>28</v>
      </c>
      <c r="P91923">
        <v>-657.18388499999992</v>
      </c>
    </row>
    <row r="91924" spans="1:16" hidden="1" x14ac:dyDescent="0.3">
      <c r="A91924" t="s">
        <v>29</v>
      </c>
      <c r="B91924" t="s">
        <v>32</v>
      </c>
      <c r="D91924" s="1">
        <v>45413</v>
      </c>
      <c r="I91924">
        <v>10004</v>
      </c>
      <c r="J91924">
        <v>20000</v>
      </c>
      <c r="K91924">
        <v>30041</v>
      </c>
      <c r="L91924">
        <v>40011</v>
      </c>
      <c r="M91924">
        <v>50348</v>
      </c>
      <c r="N91924" t="s">
        <v>28</v>
      </c>
      <c r="P91924">
        <v>-657.18388499999992</v>
      </c>
    </row>
    <row r="91925" spans="1:16" hidden="1" x14ac:dyDescent="0.3">
      <c r="A91925" t="s">
        <v>29</v>
      </c>
      <c r="B91925" t="s">
        <v>2</v>
      </c>
      <c r="D91925" s="1">
        <v>45413</v>
      </c>
      <c r="I91925">
        <v>10004</v>
      </c>
      <c r="J91925">
        <v>20000</v>
      </c>
      <c r="K91925">
        <v>30004</v>
      </c>
      <c r="L91925">
        <v>40011</v>
      </c>
      <c r="M91925">
        <v>50348</v>
      </c>
      <c r="N91925" t="s">
        <v>28</v>
      </c>
      <c r="P91925">
        <v>-21906.129499999999</v>
      </c>
    </row>
    <row r="91926" spans="1:16" hidden="1" x14ac:dyDescent="0.3">
      <c r="A91926" t="s">
        <v>29</v>
      </c>
      <c r="B91926" t="s">
        <v>2</v>
      </c>
      <c r="D91926" s="1">
        <v>45413</v>
      </c>
      <c r="I91926">
        <v>10004</v>
      </c>
      <c r="J91926">
        <v>20000</v>
      </c>
      <c r="K91926">
        <v>30005</v>
      </c>
      <c r="L91926">
        <v>40011</v>
      </c>
      <c r="M91926">
        <v>50348</v>
      </c>
      <c r="N91926" t="s">
        <v>28</v>
      </c>
      <c r="P91926">
        <v>-21906.129499999999</v>
      </c>
    </row>
    <row r="91927" spans="1:16" hidden="1" x14ac:dyDescent="0.3">
      <c r="A91927" t="s">
        <v>29</v>
      </c>
      <c r="B91927" t="s">
        <v>2</v>
      </c>
      <c r="D91927" s="1">
        <v>45413</v>
      </c>
      <c r="I91927">
        <v>10004</v>
      </c>
      <c r="J91927">
        <v>20000</v>
      </c>
      <c r="K91927">
        <v>30006</v>
      </c>
      <c r="L91927">
        <v>40011</v>
      </c>
      <c r="M91927">
        <v>50348</v>
      </c>
      <c r="N91927" t="s">
        <v>28</v>
      </c>
      <c r="P91927">
        <v>-21906.129499999999</v>
      </c>
    </row>
    <row r="91928" spans="1:16" hidden="1" x14ac:dyDescent="0.3">
      <c r="A91928" t="s">
        <v>29</v>
      </c>
      <c r="B91928" t="s">
        <v>2</v>
      </c>
      <c r="D91928" s="1">
        <v>45413</v>
      </c>
      <c r="I91928">
        <v>10004</v>
      </c>
      <c r="J91928">
        <v>20000</v>
      </c>
      <c r="K91928">
        <v>30045</v>
      </c>
      <c r="L91928">
        <v>40011</v>
      </c>
      <c r="M91928">
        <v>50348</v>
      </c>
      <c r="N91928" t="s">
        <v>28</v>
      </c>
      <c r="P91928">
        <v>-21906.129499999999</v>
      </c>
    </row>
    <row r="91929" spans="1:16" hidden="1" x14ac:dyDescent="0.3">
      <c r="A91929" t="s">
        <v>29</v>
      </c>
      <c r="B91929" t="s">
        <v>2</v>
      </c>
      <c r="D91929" s="1">
        <v>45413</v>
      </c>
      <c r="I91929">
        <v>10004</v>
      </c>
      <c r="J91929">
        <v>20000</v>
      </c>
      <c r="K91929">
        <v>30008</v>
      </c>
      <c r="L91929">
        <v>40011</v>
      </c>
      <c r="M91929">
        <v>50348</v>
      </c>
      <c r="N91929" t="s">
        <v>28</v>
      </c>
      <c r="P91929">
        <v>-21906.129499999999</v>
      </c>
    </row>
    <row r="91930" spans="1:16" hidden="1" x14ac:dyDescent="0.3">
      <c r="A91930" t="s">
        <v>29</v>
      </c>
      <c r="B91930" t="s">
        <v>2</v>
      </c>
      <c r="D91930" s="1">
        <v>45413</v>
      </c>
      <c r="I91930">
        <v>10004</v>
      </c>
      <c r="J91930">
        <v>20000</v>
      </c>
      <c r="K91930">
        <v>30009</v>
      </c>
      <c r="L91930">
        <v>40011</v>
      </c>
      <c r="M91930">
        <v>50348</v>
      </c>
      <c r="N91930" t="s">
        <v>28</v>
      </c>
      <c r="P91930">
        <v>-21906.129499999999</v>
      </c>
    </row>
    <row r="91931" spans="1:16" hidden="1" x14ac:dyDescent="0.3">
      <c r="A91931" t="s">
        <v>29</v>
      </c>
      <c r="B91931" t="s">
        <v>2</v>
      </c>
      <c r="D91931" s="1">
        <v>45413</v>
      </c>
      <c r="I91931">
        <v>10004</v>
      </c>
      <c r="J91931">
        <v>20000</v>
      </c>
      <c r="K91931">
        <v>30010</v>
      </c>
      <c r="L91931">
        <v>40011</v>
      </c>
      <c r="M91931">
        <v>50348</v>
      </c>
      <c r="N91931" t="s">
        <v>28</v>
      </c>
      <c r="P91931">
        <v>-21906.129499999999</v>
      </c>
    </row>
    <row r="91932" spans="1:16" hidden="1" x14ac:dyDescent="0.3">
      <c r="A91932" t="s">
        <v>29</v>
      </c>
      <c r="B91932" t="s">
        <v>2</v>
      </c>
      <c r="D91932" s="1">
        <v>45413</v>
      </c>
      <c r="I91932">
        <v>10004</v>
      </c>
      <c r="J91932">
        <v>20000</v>
      </c>
      <c r="K91932">
        <v>30013</v>
      </c>
      <c r="L91932">
        <v>40011</v>
      </c>
      <c r="M91932">
        <v>50348</v>
      </c>
      <c r="N91932" t="s">
        <v>28</v>
      </c>
      <c r="P91932">
        <v>-21906.129499999999</v>
      </c>
    </row>
    <row r="91933" spans="1:16" hidden="1" x14ac:dyDescent="0.3">
      <c r="A91933" t="s">
        <v>29</v>
      </c>
      <c r="B91933" t="s">
        <v>2</v>
      </c>
      <c r="D91933" s="1">
        <v>45413</v>
      </c>
      <c r="I91933">
        <v>10004</v>
      </c>
      <c r="J91933">
        <v>20000</v>
      </c>
      <c r="K91933">
        <v>30055</v>
      </c>
      <c r="L91933">
        <v>40011</v>
      </c>
      <c r="M91933">
        <v>50348</v>
      </c>
      <c r="N91933" t="s">
        <v>28</v>
      </c>
      <c r="P91933">
        <v>-21906.129499999999</v>
      </c>
    </row>
    <row r="91934" spans="1:16" hidden="1" x14ac:dyDescent="0.3">
      <c r="A91934" t="s">
        <v>29</v>
      </c>
      <c r="B91934" t="s">
        <v>2</v>
      </c>
      <c r="D91934" s="1">
        <v>45413</v>
      </c>
      <c r="I91934">
        <v>10004</v>
      </c>
      <c r="J91934">
        <v>20000</v>
      </c>
      <c r="K91934">
        <v>30016</v>
      </c>
      <c r="L91934">
        <v>40011</v>
      </c>
      <c r="M91934">
        <v>50348</v>
      </c>
      <c r="N91934" t="s">
        <v>28</v>
      </c>
      <c r="P91934">
        <v>-21906.129499999999</v>
      </c>
    </row>
    <row r="91935" spans="1:16" hidden="1" x14ac:dyDescent="0.3">
      <c r="A91935" t="s">
        <v>29</v>
      </c>
      <c r="B91935" t="s">
        <v>2</v>
      </c>
      <c r="D91935" s="1">
        <v>45413</v>
      </c>
      <c r="I91935">
        <v>10004</v>
      </c>
      <c r="J91935">
        <v>20000</v>
      </c>
      <c r="K91935">
        <v>30019</v>
      </c>
      <c r="L91935">
        <v>40011</v>
      </c>
      <c r="M91935">
        <v>50348</v>
      </c>
      <c r="N91935" t="s">
        <v>28</v>
      </c>
      <c r="P91935">
        <v>-21906.129499999999</v>
      </c>
    </row>
    <row r="91936" spans="1:16" hidden="1" x14ac:dyDescent="0.3">
      <c r="A91936" t="s">
        <v>29</v>
      </c>
      <c r="B91936" t="s">
        <v>2</v>
      </c>
      <c r="D91936" s="1">
        <v>45413</v>
      </c>
      <c r="I91936">
        <v>10004</v>
      </c>
      <c r="J91936">
        <v>20000</v>
      </c>
      <c r="K91936">
        <v>30020</v>
      </c>
      <c r="L91936">
        <v>40011</v>
      </c>
      <c r="M91936">
        <v>50348</v>
      </c>
      <c r="N91936" t="s">
        <v>28</v>
      </c>
      <c r="P91936">
        <v>-21906.129499999999</v>
      </c>
    </row>
    <row r="91937" spans="1:16" hidden="1" x14ac:dyDescent="0.3">
      <c r="A91937" t="s">
        <v>29</v>
      </c>
      <c r="B91937" t="s">
        <v>2</v>
      </c>
      <c r="D91937" s="1">
        <v>45413</v>
      </c>
      <c r="I91937">
        <v>10004</v>
      </c>
      <c r="J91937">
        <v>20000</v>
      </c>
      <c r="K91937">
        <v>30053</v>
      </c>
      <c r="L91937">
        <v>40011</v>
      </c>
      <c r="M91937">
        <v>50348</v>
      </c>
      <c r="N91937" t="s">
        <v>28</v>
      </c>
      <c r="P91937">
        <v>-21906.129499999999</v>
      </c>
    </row>
    <row r="91938" spans="1:16" hidden="1" x14ac:dyDescent="0.3">
      <c r="A91938" t="s">
        <v>29</v>
      </c>
      <c r="B91938" t="s">
        <v>2</v>
      </c>
      <c r="D91938" s="1">
        <v>45413</v>
      </c>
      <c r="I91938">
        <v>10004</v>
      </c>
      <c r="J91938">
        <v>20000</v>
      </c>
      <c r="K91938">
        <v>30021</v>
      </c>
      <c r="L91938">
        <v>40011</v>
      </c>
      <c r="M91938">
        <v>50348</v>
      </c>
      <c r="N91938" t="s">
        <v>28</v>
      </c>
      <c r="P91938">
        <v>-21906.129499999999</v>
      </c>
    </row>
    <row r="91939" spans="1:16" hidden="1" x14ac:dyDescent="0.3">
      <c r="A91939" t="s">
        <v>29</v>
      </c>
      <c r="B91939" t="s">
        <v>2</v>
      </c>
      <c r="D91939" s="1">
        <v>45413</v>
      </c>
      <c r="I91939">
        <v>10004</v>
      </c>
      <c r="J91939">
        <v>20000</v>
      </c>
      <c r="K91939">
        <v>30024</v>
      </c>
      <c r="L91939">
        <v>40011</v>
      </c>
      <c r="M91939">
        <v>50348</v>
      </c>
      <c r="N91939" t="s">
        <v>28</v>
      </c>
      <c r="P91939">
        <v>-21906.129499999999</v>
      </c>
    </row>
    <row r="91940" spans="1:16" hidden="1" x14ac:dyDescent="0.3">
      <c r="A91940" t="s">
        <v>29</v>
      </c>
      <c r="B91940" t="s">
        <v>2</v>
      </c>
      <c r="D91940" s="1">
        <v>45413</v>
      </c>
      <c r="I91940">
        <v>10004</v>
      </c>
      <c r="J91940">
        <v>20000</v>
      </c>
      <c r="K91940">
        <v>30084</v>
      </c>
      <c r="L91940">
        <v>40011</v>
      </c>
      <c r="M91940">
        <v>50348</v>
      </c>
      <c r="N91940" t="s">
        <v>28</v>
      </c>
      <c r="P91940">
        <v>-21906.129499999999</v>
      </c>
    </row>
    <row r="91941" spans="1:16" hidden="1" x14ac:dyDescent="0.3">
      <c r="A91941" t="s">
        <v>29</v>
      </c>
      <c r="B91941" t="s">
        <v>2</v>
      </c>
      <c r="D91941" s="1">
        <v>45413</v>
      </c>
      <c r="I91941">
        <v>10004</v>
      </c>
      <c r="J91941">
        <v>20000</v>
      </c>
      <c r="K91941">
        <v>30026</v>
      </c>
      <c r="L91941">
        <v>40011</v>
      </c>
      <c r="M91941">
        <v>50348</v>
      </c>
      <c r="N91941" t="s">
        <v>28</v>
      </c>
      <c r="P91941">
        <v>-21906.129499999999</v>
      </c>
    </row>
    <row r="91942" spans="1:16" hidden="1" x14ac:dyDescent="0.3">
      <c r="A91942" t="s">
        <v>29</v>
      </c>
      <c r="B91942" t="s">
        <v>2</v>
      </c>
      <c r="D91942" s="1">
        <v>45413</v>
      </c>
      <c r="I91942">
        <v>10004</v>
      </c>
      <c r="J91942">
        <v>20000</v>
      </c>
      <c r="K91942">
        <v>30027</v>
      </c>
      <c r="L91942">
        <v>40011</v>
      </c>
      <c r="M91942">
        <v>50348</v>
      </c>
      <c r="N91942" t="s">
        <v>28</v>
      </c>
      <c r="P91942">
        <v>-21906.129499999999</v>
      </c>
    </row>
    <row r="91943" spans="1:16" hidden="1" x14ac:dyDescent="0.3">
      <c r="A91943" t="s">
        <v>29</v>
      </c>
      <c r="B91943" t="s">
        <v>2</v>
      </c>
      <c r="D91943" s="1">
        <v>45413</v>
      </c>
      <c r="I91943">
        <v>10004</v>
      </c>
      <c r="J91943">
        <v>20000</v>
      </c>
      <c r="K91943">
        <v>30033</v>
      </c>
      <c r="L91943">
        <v>40011</v>
      </c>
      <c r="M91943">
        <v>50348</v>
      </c>
      <c r="N91943" t="s">
        <v>28</v>
      </c>
      <c r="P91943">
        <v>-21906.129499999999</v>
      </c>
    </row>
    <row r="91944" spans="1:16" hidden="1" x14ac:dyDescent="0.3">
      <c r="A91944" t="s">
        <v>29</v>
      </c>
      <c r="B91944" t="s">
        <v>2</v>
      </c>
      <c r="D91944" s="1">
        <v>45413</v>
      </c>
      <c r="I91944">
        <v>10004</v>
      </c>
      <c r="J91944">
        <v>20000</v>
      </c>
      <c r="K91944">
        <v>30034</v>
      </c>
      <c r="L91944">
        <v>40011</v>
      </c>
      <c r="M91944">
        <v>50348</v>
      </c>
      <c r="N91944" t="s">
        <v>28</v>
      </c>
      <c r="P91944">
        <v>-21906.129499999999</v>
      </c>
    </row>
    <row r="91945" spans="1:16" hidden="1" x14ac:dyDescent="0.3">
      <c r="A91945" t="s">
        <v>29</v>
      </c>
      <c r="B91945" t="s">
        <v>2</v>
      </c>
      <c r="D91945" s="1">
        <v>45413</v>
      </c>
      <c r="I91945">
        <v>10004</v>
      </c>
      <c r="J91945">
        <v>20000</v>
      </c>
      <c r="K91945">
        <v>30036</v>
      </c>
      <c r="L91945">
        <v>40011</v>
      </c>
      <c r="M91945">
        <v>50348</v>
      </c>
      <c r="N91945" t="s">
        <v>28</v>
      </c>
      <c r="P91945">
        <v>-21906.129499999999</v>
      </c>
    </row>
    <row r="91946" spans="1:16" hidden="1" x14ac:dyDescent="0.3">
      <c r="A91946" t="s">
        <v>29</v>
      </c>
      <c r="B91946" t="s">
        <v>2</v>
      </c>
      <c r="D91946" s="1">
        <v>45413</v>
      </c>
      <c r="I91946">
        <v>10004</v>
      </c>
      <c r="J91946">
        <v>20000</v>
      </c>
      <c r="K91946">
        <v>30038</v>
      </c>
      <c r="L91946">
        <v>40011</v>
      </c>
      <c r="M91946">
        <v>50348</v>
      </c>
      <c r="N91946" t="s">
        <v>28</v>
      </c>
      <c r="P91946">
        <v>-21906.129499999999</v>
      </c>
    </row>
    <row r="91947" spans="1:16" hidden="1" x14ac:dyDescent="0.3">
      <c r="A91947" t="s">
        <v>29</v>
      </c>
      <c r="B91947" t="s">
        <v>2</v>
      </c>
      <c r="D91947" s="1">
        <v>45413</v>
      </c>
      <c r="I91947">
        <v>10004</v>
      </c>
      <c r="J91947">
        <v>20000</v>
      </c>
      <c r="K91947">
        <v>30039</v>
      </c>
      <c r="L91947">
        <v>40011</v>
      </c>
      <c r="M91947">
        <v>50348</v>
      </c>
      <c r="N91947" t="s">
        <v>28</v>
      </c>
      <c r="P91947">
        <v>-21906.129499999999</v>
      </c>
    </row>
    <row r="91948" spans="1:16" hidden="1" x14ac:dyDescent="0.3">
      <c r="A91948" t="s">
        <v>29</v>
      </c>
      <c r="B91948" t="s">
        <v>2</v>
      </c>
      <c r="D91948" s="1">
        <v>45413</v>
      </c>
      <c r="I91948">
        <v>10004</v>
      </c>
      <c r="J91948">
        <v>20000</v>
      </c>
      <c r="K91948">
        <v>30043</v>
      </c>
      <c r="L91948">
        <v>40011</v>
      </c>
      <c r="M91948">
        <v>50348</v>
      </c>
      <c r="N91948" t="s">
        <v>28</v>
      </c>
      <c r="P91948">
        <v>-21906.129499999999</v>
      </c>
    </row>
    <row r="91949" spans="1:16" hidden="1" x14ac:dyDescent="0.3">
      <c r="A91949" t="s">
        <v>29</v>
      </c>
      <c r="B91949" t="s">
        <v>2</v>
      </c>
      <c r="D91949" s="1">
        <v>45413</v>
      </c>
      <c r="I91949">
        <v>10004</v>
      </c>
      <c r="J91949">
        <v>20000</v>
      </c>
      <c r="K91949">
        <v>30041</v>
      </c>
      <c r="L91949">
        <v>40011</v>
      </c>
      <c r="M91949">
        <v>50348</v>
      </c>
      <c r="N91949" t="s">
        <v>28</v>
      </c>
      <c r="P91949">
        <v>-21906.129499999999</v>
      </c>
    </row>
    <row r="91950" spans="1:16" hidden="1" x14ac:dyDescent="0.3">
      <c r="A91950" t="s">
        <v>29</v>
      </c>
      <c r="B91950" t="s">
        <v>1</v>
      </c>
      <c r="D91950" s="1">
        <v>45413</v>
      </c>
      <c r="I91950">
        <v>10004</v>
      </c>
      <c r="J91950">
        <v>20000</v>
      </c>
      <c r="K91950">
        <v>30004</v>
      </c>
      <c r="L91950">
        <v>40011</v>
      </c>
      <c r="M91950">
        <v>50348</v>
      </c>
      <c r="N91950" t="s">
        <v>28</v>
      </c>
      <c r="P91950">
        <v>-102539.32919999999</v>
      </c>
    </row>
    <row r="91951" spans="1:16" hidden="1" x14ac:dyDescent="0.3">
      <c r="A91951" t="s">
        <v>29</v>
      </c>
      <c r="B91951" t="s">
        <v>1</v>
      </c>
      <c r="D91951" s="1">
        <v>45413</v>
      </c>
      <c r="I91951">
        <v>10004</v>
      </c>
      <c r="J91951">
        <v>20000</v>
      </c>
      <c r="K91951">
        <v>30005</v>
      </c>
      <c r="L91951">
        <v>40011</v>
      </c>
      <c r="M91951">
        <v>50348</v>
      </c>
      <c r="N91951" t="s">
        <v>28</v>
      </c>
      <c r="P91951">
        <v>-102539.32919999999</v>
      </c>
    </row>
    <row r="91952" spans="1:16" hidden="1" x14ac:dyDescent="0.3">
      <c r="A91952" t="s">
        <v>29</v>
      </c>
      <c r="B91952" t="s">
        <v>1</v>
      </c>
      <c r="D91952" s="1">
        <v>45413</v>
      </c>
      <c r="I91952">
        <v>10004</v>
      </c>
      <c r="J91952">
        <v>20000</v>
      </c>
      <c r="K91952">
        <v>30006</v>
      </c>
      <c r="L91952">
        <v>40011</v>
      </c>
      <c r="M91952">
        <v>50348</v>
      </c>
      <c r="N91952" t="s">
        <v>28</v>
      </c>
      <c r="P91952">
        <v>-102539.32919999999</v>
      </c>
    </row>
    <row r="91953" spans="1:16" hidden="1" x14ac:dyDescent="0.3">
      <c r="A91953" t="s">
        <v>29</v>
      </c>
      <c r="B91953" t="s">
        <v>1</v>
      </c>
      <c r="D91953" s="1">
        <v>45413</v>
      </c>
      <c r="I91953">
        <v>10004</v>
      </c>
      <c r="J91953">
        <v>20000</v>
      </c>
      <c r="K91953">
        <v>30045</v>
      </c>
      <c r="L91953">
        <v>40011</v>
      </c>
      <c r="M91953">
        <v>50348</v>
      </c>
      <c r="N91953" t="s">
        <v>28</v>
      </c>
      <c r="P91953">
        <v>-102539.32919999999</v>
      </c>
    </row>
    <row r="91954" spans="1:16" hidden="1" x14ac:dyDescent="0.3">
      <c r="A91954" t="s">
        <v>29</v>
      </c>
      <c r="B91954" t="s">
        <v>1</v>
      </c>
      <c r="D91954" s="1">
        <v>45413</v>
      </c>
      <c r="I91954">
        <v>10004</v>
      </c>
      <c r="J91954">
        <v>20000</v>
      </c>
      <c r="K91954">
        <v>30008</v>
      </c>
      <c r="L91954">
        <v>40011</v>
      </c>
      <c r="M91954">
        <v>50348</v>
      </c>
      <c r="N91954" t="s">
        <v>28</v>
      </c>
      <c r="P91954">
        <v>-102539.32919999999</v>
      </c>
    </row>
    <row r="91955" spans="1:16" hidden="1" x14ac:dyDescent="0.3">
      <c r="A91955" t="s">
        <v>29</v>
      </c>
      <c r="B91955" t="s">
        <v>1</v>
      </c>
      <c r="D91955" s="1">
        <v>45413</v>
      </c>
      <c r="I91955">
        <v>10004</v>
      </c>
      <c r="J91955">
        <v>20000</v>
      </c>
      <c r="K91955">
        <v>30009</v>
      </c>
      <c r="L91955">
        <v>40011</v>
      </c>
      <c r="M91955">
        <v>50348</v>
      </c>
      <c r="N91955" t="s">
        <v>28</v>
      </c>
      <c r="P91955">
        <v>-102539.32919999999</v>
      </c>
    </row>
    <row r="91956" spans="1:16" hidden="1" x14ac:dyDescent="0.3">
      <c r="A91956" t="s">
        <v>29</v>
      </c>
      <c r="B91956" t="s">
        <v>1</v>
      </c>
      <c r="D91956" s="1">
        <v>45413</v>
      </c>
      <c r="I91956">
        <v>10004</v>
      </c>
      <c r="J91956">
        <v>20000</v>
      </c>
      <c r="K91956">
        <v>30010</v>
      </c>
      <c r="L91956">
        <v>40011</v>
      </c>
      <c r="M91956">
        <v>50348</v>
      </c>
      <c r="N91956" t="s">
        <v>28</v>
      </c>
      <c r="P91956">
        <v>-102539.32919999999</v>
      </c>
    </row>
    <row r="91957" spans="1:16" hidden="1" x14ac:dyDescent="0.3">
      <c r="A91957" t="s">
        <v>29</v>
      </c>
      <c r="B91957" t="s">
        <v>1</v>
      </c>
      <c r="D91957" s="1">
        <v>45413</v>
      </c>
      <c r="I91957">
        <v>10004</v>
      </c>
      <c r="J91957">
        <v>20000</v>
      </c>
      <c r="K91957">
        <v>30013</v>
      </c>
      <c r="L91957">
        <v>40011</v>
      </c>
      <c r="M91957">
        <v>50348</v>
      </c>
      <c r="N91957" t="s">
        <v>28</v>
      </c>
      <c r="P91957">
        <v>-102539.32919999999</v>
      </c>
    </row>
    <row r="91958" spans="1:16" hidden="1" x14ac:dyDescent="0.3">
      <c r="A91958" t="s">
        <v>29</v>
      </c>
      <c r="B91958" t="s">
        <v>1</v>
      </c>
      <c r="D91958" s="1">
        <v>45413</v>
      </c>
      <c r="I91958">
        <v>10004</v>
      </c>
      <c r="J91958">
        <v>20000</v>
      </c>
      <c r="K91958">
        <v>30055</v>
      </c>
      <c r="L91958">
        <v>40011</v>
      </c>
      <c r="M91958">
        <v>50348</v>
      </c>
      <c r="N91958" t="s">
        <v>28</v>
      </c>
      <c r="P91958">
        <v>-102539.32919999999</v>
      </c>
    </row>
    <row r="91959" spans="1:16" hidden="1" x14ac:dyDescent="0.3">
      <c r="A91959" t="s">
        <v>29</v>
      </c>
      <c r="B91959" t="s">
        <v>1</v>
      </c>
      <c r="D91959" s="1">
        <v>45413</v>
      </c>
      <c r="I91959">
        <v>10004</v>
      </c>
      <c r="J91959">
        <v>20000</v>
      </c>
      <c r="K91959">
        <v>30016</v>
      </c>
      <c r="L91959">
        <v>40011</v>
      </c>
      <c r="M91959">
        <v>50348</v>
      </c>
      <c r="N91959" t="s">
        <v>28</v>
      </c>
      <c r="P91959">
        <v>-102539.32919999999</v>
      </c>
    </row>
    <row r="91960" spans="1:16" hidden="1" x14ac:dyDescent="0.3">
      <c r="A91960" t="s">
        <v>29</v>
      </c>
      <c r="B91960" t="s">
        <v>1</v>
      </c>
      <c r="D91960" s="1">
        <v>45413</v>
      </c>
      <c r="I91960">
        <v>10004</v>
      </c>
      <c r="J91960">
        <v>20000</v>
      </c>
      <c r="K91960">
        <v>30019</v>
      </c>
      <c r="L91960">
        <v>40011</v>
      </c>
      <c r="M91960">
        <v>50348</v>
      </c>
      <c r="N91960" t="s">
        <v>28</v>
      </c>
      <c r="P91960">
        <v>-102539.32919999999</v>
      </c>
    </row>
    <row r="91961" spans="1:16" hidden="1" x14ac:dyDescent="0.3">
      <c r="A91961" t="s">
        <v>29</v>
      </c>
      <c r="B91961" t="s">
        <v>1</v>
      </c>
      <c r="D91961" s="1">
        <v>45413</v>
      </c>
      <c r="I91961">
        <v>10004</v>
      </c>
      <c r="J91961">
        <v>20000</v>
      </c>
      <c r="K91961">
        <v>30020</v>
      </c>
      <c r="L91961">
        <v>40011</v>
      </c>
      <c r="M91961">
        <v>50348</v>
      </c>
      <c r="N91961" t="s">
        <v>28</v>
      </c>
      <c r="P91961">
        <v>-102539.32919999999</v>
      </c>
    </row>
    <row r="91962" spans="1:16" hidden="1" x14ac:dyDescent="0.3">
      <c r="A91962" t="s">
        <v>29</v>
      </c>
      <c r="B91962" t="s">
        <v>1</v>
      </c>
      <c r="D91962" s="1">
        <v>45413</v>
      </c>
      <c r="I91962">
        <v>10004</v>
      </c>
      <c r="J91962">
        <v>20000</v>
      </c>
      <c r="K91962">
        <v>30053</v>
      </c>
      <c r="L91962">
        <v>40011</v>
      </c>
      <c r="M91962">
        <v>50348</v>
      </c>
      <c r="N91962" t="s">
        <v>28</v>
      </c>
      <c r="P91962">
        <v>-102539.32919999999</v>
      </c>
    </row>
    <row r="91963" spans="1:16" hidden="1" x14ac:dyDescent="0.3">
      <c r="A91963" t="s">
        <v>29</v>
      </c>
      <c r="B91963" t="s">
        <v>1</v>
      </c>
      <c r="D91963" s="1">
        <v>45413</v>
      </c>
      <c r="I91963">
        <v>10004</v>
      </c>
      <c r="J91963">
        <v>20000</v>
      </c>
      <c r="K91963">
        <v>30021</v>
      </c>
      <c r="L91963">
        <v>40011</v>
      </c>
      <c r="M91963">
        <v>50348</v>
      </c>
      <c r="N91963" t="s">
        <v>28</v>
      </c>
      <c r="P91963">
        <v>-102539.32919999999</v>
      </c>
    </row>
    <row r="91964" spans="1:16" hidden="1" x14ac:dyDescent="0.3">
      <c r="A91964" t="s">
        <v>29</v>
      </c>
      <c r="B91964" t="s">
        <v>1</v>
      </c>
      <c r="D91964" s="1">
        <v>45413</v>
      </c>
      <c r="I91964">
        <v>10004</v>
      </c>
      <c r="J91964">
        <v>20000</v>
      </c>
      <c r="K91964">
        <v>30024</v>
      </c>
      <c r="L91964">
        <v>40011</v>
      </c>
      <c r="M91964">
        <v>50348</v>
      </c>
      <c r="N91964" t="s">
        <v>28</v>
      </c>
      <c r="P91964">
        <v>-102539.32919999999</v>
      </c>
    </row>
    <row r="91965" spans="1:16" hidden="1" x14ac:dyDescent="0.3">
      <c r="A91965" t="s">
        <v>29</v>
      </c>
      <c r="B91965" t="s">
        <v>1</v>
      </c>
      <c r="D91965" s="1">
        <v>45413</v>
      </c>
      <c r="I91965">
        <v>10004</v>
      </c>
      <c r="J91965">
        <v>20000</v>
      </c>
      <c r="K91965">
        <v>30084</v>
      </c>
      <c r="L91965">
        <v>40011</v>
      </c>
      <c r="M91965">
        <v>50348</v>
      </c>
      <c r="N91965" t="s">
        <v>28</v>
      </c>
      <c r="P91965">
        <v>-102539.32919999999</v>
      </c>
    </row>
    <row r="91966" spans="1:16" hidden="1" x14ac:dyDescent="0.3">
      <c r="A91966" t="s">
        <v>29</v>
      </c>
      <c r="B91966" t="s">
        <v>1</v>
      </c>
      <c r="D91966" s="1">
        <v>45413</v>
      </c>
      <c r="I91966">
        <v>10004</v>
      </c>
      <c r="J91966">
        <v>20000</v>
      </c>
      <c r="K91966">
        <v>30026</v>
      </c>
      <c r="L91966">
        <v>40011</v>
      </c>
      <c r="M91966">
        <v>50348</v>
      </c>
      <c r="N91966" t="s">
        <v>28</v>
      </c>
      <c r="P91966">
        <v>-102539.32919999999</v>
      </c>
    </row>
    <row r="91967" spans="1:16" hidden="1" x14ac:dyDescent="0.3">
      <c r="A91967" t="s">
        <v>29</v>
      </c>
      <c r="B91967" t="s">
        <v>1</v>
      </c>
      <c r="D91967" s="1">
        <v>45413</v>
      </c>
      <c r="I91967">
        <v>10004</v>
      </c>
      <c r="J91967">
        <v>20000</v>
      </c>
      <c r="K91967">
        <v>30027</v>
      </c>
      <c r="L91967">
        <v>40011</v>
      </c>
      <c r="M91967">
        <v>50348</v>
      </c>
      <c r="N91967" t="s">
        <v>28</v>
      </c>
      <c r="P91967">
        <v>-102539.32919999999</v>
      </c>
    </row>
    <row r="91968" spans="1:16" hidden="1" x14ac:dyDescent="0.3">
      <c r="A91968" t="s">
        <v>29</v>
      </c>
      <c r="B91968" t="s">
        <v>1</v>
      </c>
      <c r="D91968" s="1">
        <v>45413</v>
      </c>
      <c r="I91968">
        <v>10004</v>
      </c>
      <c r="J91968">
        <v>20000</v>
      </c>
      <c r="K91968">
        <v>30033</v>
      </c>
      <c r="L91968">
        <v>40011</v>
      </c>
      <c r="M91968">
        <v>50348</v>
      </c>
      <c r="N91968" t="s">
        <v>28</v>
      </c>
      <c r="P91968">
        <v>-102539.32919999999</v>
      </c>
    </row>
    <row r="91969" spans="1:16" hidden="1" x14ac:dyDescent="0.3">
      <c r="A91969" t="s">
        <v>29</v>
      </c>
      <c r="B91969" t="s">
        <v>1</v>
      </c>
      <c r="D91969" s="1">
        <v>45413</v>
      </c>
      <c r="I91969">
        <v>10004</v>
      </c>
      <c r="J91969">
        <v>20000</v>
      </c>
      <c r="K91969">
        <v>30034</v>
      </c>
      <c r="L91969">
        <v>40011</v>
      </c>
      <c r="M91969">
        <v>50348</v>
      </c>
      <c r="N91969" t="s">
        <v>28</v>
      </c>
      <c r="P91969">
        <v>-102539.32919999999</v>
      </c>
    </row>
    <row r="91970" spans="1:16" hidden="1" x14ac:dyDescent="0.3">
      <c r="A91970" t="s">
        <v>29</v>
      </c>
      <c r="B91970" t="s">
        <v>1</v>
      </c>
      <c r="D91970" s="1">
        <v>45413</v>
      </c>
      <c r="I91970">
        <v>10004</v>
      </c>
      <c r="J91970">
        <v>20000</v>
      </c>
      <c r="K91970">
        <v>30036</v>
      </c>
      <c r="L91970">
        <v>40011</v>
      </c>
      <c r="M91970">
        <v>50348</v>
      </c>
      <c r="N91970" t="s">
        <v>28</v>
      </c>
      <c r="P91970">
        <v>-102539.32919999999</v>
      </c>
    </row>
    <row r="91971" spans="1:16" hidden="1" x14ac:dyDescent="0.3">
      <c r="A91971" t="s">
        <v>29</v>
      </c>
      <c r="B91971" t="s">
        <v>1</v>
      </c>
      <c r="D91971" s="1">
        <v>45413</v>
      </c>
      <c r="I91971">
        <v>10004</v>
      </c>
      <c r="J91971">
        <v>20000</v>
      </c>
      <c r="K91971">
        <v>30038</v>
      </c>
      <c r="L91971">
        <v>40011</v>
      </c>
      <c r="M91971">
        <v>50348</v>
      </c>
      <c r="N91971" t="s">
        <v>28</v>
      </c>
      <c r="P91971">
        <v>-102539.32919999999</v>
      </c>
    </row>
    <row r="91972" spans="1:16" hidden="1" x14ac:dyDescent="0.3">
      <c r="A91972" t="s">
        <v>29</v>
      </c>
      <c r="B91972" t="s">
        <v>1</v>
      </c>
      <c r="D91972" s="1">
        <v>45413</v>
      </c>
      <c r="I91972">
        <v>10004</v>
      </c>
      <c r="J91972">
        <v>20000</v>
      </c>
      <c r="K91972">
        <v>30039</v>
      </c>
      <c r="L91972">
        <v>40011</v>
      </c>
      <c r="M91972">
        <v>50348</v>
      </c>
      <c r="N91972" t="s">
        <v>28</v>
      </c>
      <c r="P91972">
        <v>-102539.32919999999</v>
      </c>
    </row>
    <row r="91973" spans="1:16" hidden="1" x14ac:dyDescent="0.3">
      <c r="A91973" t="s">
        <v>29</v>
      </c>
      <c r="B91973" t="s">
        <v>1</v>
      </c>
      <c r="D91973" s="1">
        <v>45413</v>
      </c>
      <c r="I91973">
        <v>10004</v>
      </c>
      <c r="J91973">
        <v>20000</v>
      </c>
      <c r="K91973">
        <v>30043</v>
      </c>
      <c r="L91973">
        <v>40011</v>
      </c>
      <c r="M91973">
        <v>50348</v>
      </c>
      <c r="N91973" t="s">
        <v>28</v>
      </c>
      <c r="P91973">
        <v>-102539.32919999999</v>
      </c>
    </row>
    <row r="91974" spans="1:16" hidden="1" x14ac:dyDescent="0.3">
      <c r="A91974" t="s">
        <v>29</v>
      </c>
      <c r="B91974" t="s">
        <v>1</v>
      </c>
      <c r="D91974" s="1">
        <v>45413</v>
      </c>
      <c r="I91974">
        <v>10004</v>
      </c>
      <c r="J91974">
        <v>20000</v>
      </c>
      <c r="K91974">
        <v>30041</v>
      </c>
      <c r="L91974">
        <v>40011</v>
      </c>
      <c r="M91974">
        <v>50348</v>
      </c>
      <c r="N91974" t="s">
        <v>28</v>
      </c>
      <c r="P91974">
        <v>-102539.32919999999</v>
      </c>
    </row>
    <row r="91975" spans="1:16" hidden="1" x14ac:dyDescent="0.3">
      <c r="A91975" t="s">
        <v>29</v>
      </c>
      <c r="B91975" t="s">
        <v>3</v>
      </c>
      <c r="D91975" s="1">
        <v>45413</v>
      </c>
      <c r="I91975">
        <v>10004</v>
      </c>
      <c r="J91975">
        <v>20000</v>
      </c>
      <c r="K91975">
        <v>30004</v>
      </c>
      <c r="L91975">
        <v>40011</v>
      </c>
      <c r="M91975">
        <v>50348</v>
      </c>
      <c r="N91975" t="s">
        <v>28</v>
      </c>
      <c r="P91975">
        <v>438122.58999999997</v>
      </c>
    </row>
    <row r="91976" spans="1:16" hidden="1" x14ac:dyDescent="0.3">
      <c r="A91976" t="s">
        <v>29</v>
      </c>
      <c r="B91976" t="s">
        <v>3</v>
      </c>
      <c r="D91976" s="1">
        <v>45413</v>
      </c>
      <c r="I91976">
        <v>10004</v>
      </c>
      <c r="J91976">
        <v>20000</v>
      </c>
      <c r="K91976">
        <v>30005</v>
      </c>
      <c r="L91976">
        <v>40011</v>
      </c>
      <c r="M91976">
        <v>50348</v>
      </c>
      <c r="N91976" t="s">
        <v>28</v>
      </c>
      <c r="P91976">
        <v>438122.58999999997</v>
      </c>
    </row>
    <row r="91977" spans="1:16" hidden="1" x14ac:dyDescent="0.3">
      <c r="A91977" t="s">
        <v>29</v>
      </c>
      <c r="B91977" t="s">
        <v>3</v>
      </c>
      <c r="D91977" s="1">
        <v>45413</v>
      </c>
      <c r="I91977">
        <v>10004</v>
      </c>
      <c r="J91977">
        <v>20000</v>
      </c>
      <c r="K91977">
        <v>30006</v>
      </c>
      <c r="L91977">
        <v>40011</v>
      </c>
      <c r="M91977">
        <v>50348</v>
      </c>
      <c r="N91977" t="s">
        <v>28</v>
      </c>
      <c r="P91977">
        <v>438122.58999999997</v>
      </c>
    </row>
    <row r="91978" spans="1:16" hidden="1" x14ac:dyDescent="0.3">
      <c r="A91978" t="s">
        <v>29</v>
      </c>
      <c r="B91978" t="s">
        <v>3</v>
      </c>
      <c r="D91978" s="1">
        <v>45413</v>
      </c>
      <c r="I91978">
        <v>10004</v>
      </c>
      <c r="J91978">
        <v>20000</v>
      </c>
      <c r="K91978">
        <v>30045</v>
      </c>
      <c r="L91978">
        <v>40011</v>
      </c>
      <c r="M91978">
        <v>50348</v>
      </c>
      <c r="N91978" t="s">
        <v>28</v>
      </c>
      <c r="P91978">
        <v>438122.58999999997</v>
      </c>
    </row>
    <row r="91979" spans="1:16" hidden="1" x14ac:dyDescent="0.3">
      <c r="A91979" t="s">
        <v>29</v>
      </c>
      <c r="B91979" t="s">
        <v>3</v>
      </c>
      <c r="D91979" s="1">
        <v>45413</v>
      </c>
      <c r="I91979">
        <v>10004</v>
      </c>
      <c r="J91979">
        <v>20000</v>
      </c>
      <c r="K91979">
        <v>30008</v>
      </c>
      <c r="L91979">
        <v>40011</v>
      </c>
      <c r="M91979">
        <v>50348</v>
      </c>
      <c r="N91979" t="s">
        <v>28</v>
      </c>
      <c r="P91979">
        <v>438122.58999999997</v>
      </c>
    </row>
    <row r="91980" spans="1:16" hidden="1" x14ac:dyDescent="0.3">
      <c r="A91980" t="s">
        <v>29</v>
      </c>
      <c r="B91980" t="s">
        <v>3</v>
      </c>
      <c r="D91980" s="1">
        <v>45413</v>
      </c>
      <c r="I91980">
        <v>10004</v>
      </c>
      <c r="J91980">
        <v>20000</v>
      </c>
      <c r="K91980">
        <v>30009</v>
      </c>
      <c r="L91980">
        <v>40011</v>
      </c>
      <c r="M91980">
        <v>50348</v>
      </c>
      <c r="N91980" t="s">
        <v>28</v>
      </c>
      <c r="P91980">
        <v>438122.58999999997</v>
      </c>
    </row>
    <row r="91981" spans="1:16" hidden="1" x14ac:dyDescent="0.3">
      <c r="A91981" t="s">
        <v>29</v>
      </c>
      <c r="B91981" t="s">
        <v>3</v>
      </c>
      <c r="D91981" s="1">
        <v>45413</v>
      </c>
      <c r="I91981">
        <v>10004</v>
      </c>
      <c r="J91981">
        <v>20000</v>
      </c>
      <c r="K91981">
        <v>30010</v>
      </c>
      <c r="L91981">
        <v>40011</v>
      </c>
      <c r="M91981">
        <v>50348</v>
      </c>
      <c r="N91981" t="s">
        <v>28</v>
      </c>
      <c r="P91981">
        <v>438122.58999999997</v>
      </c>
    </row>
    <row r="91982" spans="1:16" hidden="1" x14ac:dyDescent="0.3">
      <c r="A91982" t="s">
        <v>29</v>
      </c>
      <c r="B91982" t="s">
        <v>3</v>
      </c>
      <c r="D91982" s="1">
        <v>45413</v>
      </c>
      <c r="I91982">
        <v>10004</v>
      </c>
      <c r="J91982">
        <v>20000</v>
      </c>
      <c r="K91982">
        <v>30013</v>
      </c>
      <c r="L91982">
        <v>40011</v>
      </c>
      <c r="M91982">
        <v>50348</v>
      </c>
      <c r="N91982" t="s">
        <v>28</v>
      </c>
      <c r="P91982">
        <v>438122.58999999997</v>
      </c>
    </row>
    <row r="91983" spans="1:16" hidden="1" x14ac:dyDescent="0.3">
      <c r="A91983" t="s">
        <v>29</v>
      </c>
      <c r="B91983" t="s">
        <v>3</v>
      </c>
      <c r="D91983" s="1">
        <v>45413</v>
      </c>
      <c r="I91983">
        <v>10004</v>
      </c>
      <c r="J91983">
        <v>20000</v>
      </c>
      <c r="K91983">
        <v>30055</v>
      </c>
      <c r="L91983">
        <v>40011</v>
      </c>
      <c r="M91983">
        <v>50348</v>
      </c>
      <c r="N91983" t="s">
        <v>28</v>
      </c>
      <c r="P91983">
        <v>438122.58999999997</v>
      </c>
    </row>
    <row r="91984" spans="1:16" hidden="1" x14ac:dyDescent="0.3">
      <c r="A91984" t="s">
        <v>29</v>
      </c>
      <c r="B91984" t="s">
        <v>3</v>
      </c>
      <c r="D91984" s="1">
        <v>45413</v>
      </c>
      <c r="I91984">
        <v>10004</v>
      </c>
      <c r="J91984">
        <v>20000</v>
      </c>
      <c r="K91984">
        <v>30016</v>
      </c>
      <c r="L91984">
        <v>40011</v>
      </c>
      <c r="M91984">
        <v>50348</v>
      </c>
      <c r="N91984" t="s">
        <v>28</v>
      </c>
      <c r="P91984">
        <v>438122.58999999997</v>
      </c>
    </row>
    <row r="91985" spans="1:16" hidden="1" x14ac:dyDescent="0.3">
      <c r="A91985" t="s">
        <v>29</v>
      </c>
      <c r="B91985" t="s">
        <v>3</v>
      </c>
      <c r="D91985" s="1">
        <v>45413</v>
      </c>
      <c r="I91985">
        <v>10004</v>
      </c>
      <c r="J91985">
        <v>20000</v>
      </c>
      <c r="K91985">
        <v>30019</v>
      </c>
      <c r="L91985">
        <v>40011</v>
      </c>
      <c r="M91985">
        <v>50348</v>
      </c>
      <c r="N91985" t="s">
        <v>28</v>
      </c>
      <c r="P91985">
        <v>438122.58999999997</v>
      </c>
    </row>
    <row r="91986" spans="1:16" hidden="1" x14ac:dyDescent="0.3">
      <c r="A91986" t="s">
        <v>29</v>
      </c>
      <c r="B91986" t="s">
        <v>3</v>
      </c>
      <c r="D91986" s="1">
        <v>45413</v>
      </c>
      <c r="I91986">
        <v>10004</v>
      </c>
      <c r="J91986">
        <v>20000</v>
      </c>
      <c r="K91986">
        <v>30020</v>
      </c>
      <c r="L91986">
        <v>40011</v>
      </c>
      <c r="M91986">
        <v>50348</v>
      </c>
      <c r="N91986" t="s">
        <v>28</v>
      </c>
      <c r="P91986">
        <v>438122.58999999997</v>
      </c>
    </row>
    <row r="91987" spans="1:16" hidden="1" x14ac:dyDescent="0.3">
      <c r="A91987" t="s">
        <v>29</v>
      </c>
      <c r="B91987" t="s">
        <v>3</v>
      </c>
      <c r="D91987" s="1">
        <v>45413</v>
      </c>
      <c r="I91987">
        <v>10004</v>
      </c>
      <c r="J91987">
        <v>20000</v>
      </c>
      <c r="K91987">
        <v>30053</v>
      </c>
      <c r="L91987">
        <v>40011</v>
      </c>
      <c r="M91987">
        <v>50348</v>
      </c>
      <c r="N91987" t="s">
        <v>28</v>
      </c>
      <c r="P91987">
        <v>438122.58999999997</v>
      </c>
    </row>
    <row r="91988" spans="1:16" hidden="1" x14ac:dyDescent="0.3">
      <c r="A91988" t="s">
        <v>29</v>
      </c>
      <c r="B91988" t="s">
        <v>3</v>
      </c>
      <c r="D91988" s="1">
        <v>45413</v>
      </c>
      <c r="I91988">
        <v>10004</v>
      </c>
      <c r="J91988">
        <v>20000</v>
      </c>
      <c r="K91988">
        <v>30021</v>
      </c>
      <c r="L91988">
        <v>40011</v>
      </c>
      <c r="M91988">
        <v>50348</v>
      </c>
      <c r="N91988" t="s">
        <v>28</v>
      </c>
      <c r="P91988">
        <v>438122.58999999997</v>
      </c>
    </row>
    <row r="91989" spans="1:16" hidden="1" x14ac:dyDescent="0.3">
      <c r="A91989" t="s">
        <v>29</v>
      </c>
      <c r="B91989" t="s">
        <v>3</v>
      </c>
      <c r="D91989" s="1">
        <v>45413</v>
      </c>
      <c r="I91989">
        <v>10004</v>
      </c>
      <c r="J91989">
        <v>20000</v>
      </c>
      <c r="K91989">
        <v>30024</v>
      </c>
      <c r="L91989">
        <v>40011</v>
      </c>
      <c r="M91989">
        <v>50348</v>
      </c>
      <c r="N91989" t="s">
        <v>28</v>
      </c>
      <c r="P91989">
        <v>438122.58999999997</v>
      </c>
    </row>
    <row r="91990" spans="1:16" hidden="1" x14ac:dyDescent="0.3">
      <c r="A91990" t="s">
        <v>29</v>
      </c>
      <c r="B91990" t="s">
        <v>3</v>
      </c>
      <c r="D91990" s="1">
        <v>45413</v>
      </c>
      <c r="I91990">
        <v>10004</v>
      </c>
      <c r="J91990">
        <v>20000</v>
      </c>
      <c r="K91990">
        <v>30084</v>
      </c>
      <c r="L91990">
        <v>40011</v>
      </c>
      <c r="M91990">
        <v>50348</v>
      </c>
      <c r="N91990" t="s">
        <v>28</v>
      </c>
      <c r="P91990">
        <v>438122.58999999997</v>
      </c>
    </row>
    <row r="91991" spans="1:16" hidden="1" x14ac:dyDescent="0.3">
      <c r="A91991" t="s">
        <v>29</v>
      </c>
      <c r="B91991" t="s">
        <v>3</v>
      </c>
      <c r="D91991" s="1">
        <v>45413</v>
      </c>
      <c r="I91991">
        <v>10004</v>
      </c>
      <c r="J91991">
        <v>20000</v>
      </c>
      <c r="K91991">
        <v>30026</v>
      </c>
      <c r="L91991">
        <v>40011</v>
      </c>
      <c r="M91991">
        <v>50348</v>
      </c>
      <c r="N91991" t="s">
        <v>28</v>
      </c>
      <c r="P91991">
        <v>438122.58999999997</v>
      </c>
    </row>
    <row r="91992" spans="1:16" hidden="1" x14ac:dyDescent="0.3">
      <c r="A91992" t="s">
        <v>29</v>
      </c>
      <c r="B91992" t="s">
        <v>3</v>
      </c>
      <c r="D91992" s="1">
        <v>45413</v>
      </c>
      <c r="I91992">
        <v>10004</v>
      </c>
      <c r="J91992">
        <v>20000</v>
      </c>
      <c r="K91992">
        <v>30027</v>
      </c>
      <c r="L91992">
        <v>40011</v>
      </c>
      <c r="M91992">
        <v>50348</v>
      </c>
      <c r="N91992" t="s">
        <v>28</v>
      </c>
      <c r="P91992">
        <v>438122.58999999997</v>
      </c>
    </row>
    <row r="91993" spans="1:16" hidden="1" x14ac:dyDescent="0.3">
      <c r="A91993" t="s">
        <v>29</v>
      </c>
      <c r="B91993" t="s">
        <v>3</v>
      </c>
      <c r="D91993" s="1">
        <v>45413</v>
      </c>
      <c r="I91993">
        <v>10004</v>
      </c>
      <c r="J91993">
        <v>20000</v>
      </c>
      <c r="K91993">
        <v>30033</v>
      </c>
      <c r="L91993">
        <v>40011</v>
      </c>
      <c r="M91993">
        <v>50348</v>
      </c>
      <c r="N91993" t="s">
        <v>28</v>
      </c>
      <c r="P91993">
        <v>438122.58999999997</v>
      </c>
    </row>
    <row r="91994" spans="1:16" hidden="1" x14ac:dyDescent="0.3">
      <c r="A91994" t="s">
        <v>29</v>
      </c>
      <c r="B91994" t="s">
        <v>3</v>
      </c>
      <c r="D91994" s="1">
        <v>45413</v>
      </c>
      <c r="I91994">
        <v>10004</v>
      </c>
      <c r="J91994">
        <v>20000</v>
      </c>
      <c r="K91994">
        <v>30034</v>
      </c>
      <c r="L91994">
        <v>40011</v>
      </c>
      <c r="M91994">
        <v>50348</v>
      </c>
      <c r="N91994" t="s">
        <v>28</v>
      </c>
      <c r="P91994">
        <v>438122.58999999997</v>
      </c>
    </row>
    <row r="91995" spans="1:16" hidden="1" x14ac:dyDescent="0.3">
      <c r="A91995" t="s">
        <v>29</v>
      </c>
      <c r="B91995" t="s">
        <v>3</v>
      </c>
      <c r="D91995" s="1">
        <v>45413</v>
      </c>
      <c r="I91995">
        <v>10004</v>
      </c>
      <c r="J91995">
        <v>20000</v>
      </c>
      <c r="K91995">
        <v>30036</v>
      </c>
      <c r="L91995">
        <v>40011</v>
      </c>
      <c r="M91995">
        <v>50348</v>
      </c>
      <c r="N91995" t="s">
        <v>28</v>
      </c>
      <c r="P91995">
        <v>438122.58999999997</v>
      </c>
    </row>
    <row r="91996" spans="1:16" hidden="1" x14ac:dyDescent="0.3">
      <c r="A91996" t="s">
        <v>29</v>
      </c>
      <c r="B91996" t="s">
        <v>3</v>
      </c>
      <c r="D91996" s="1">
        <v>45413</v>
      </c>
      <c r="I91996">
        <v>10004</v>
      </c>
      <c r="J91996">
        <v>20000</v>
      </c>
      <c r="K91996">
        <v>30038</v>
      </c>
      <c r="L91996">
        <v>40011</v>
      </c>
      <c r="M91996">
        <v>50348</v>
      </c>
      <c r="N91996" t="s">
        <v>28</v>
      </c>
      <c r="P91996">
        <v>438122.58999999997</v>
      </c>
    </row>
    <row r="91997" spans="1:16" hidden="1" x14ac:dyDescent="0.3">
      <c r="A91997" t="s">
        <v>29</v>
      </c>
      <c r="B91997" t="s">
        <v>3</v>
      </c>
      <c r="D91997" s="1">
        <v>45413</v>
      </c>
      <c r="I91997">
        <v>10004</v>
      </c>
      <c r="J91997">
        <v>20000</v>
      </c>
      <c r="K91997">
        <v>30039</v>
      </c>
      <c r="L91997">
        <v>40011</v>
      </c>
      <c r="M91997">
        <v>50348</v>
      </c>
      <c r="N91997" t="s">
        <v>28</v>
      </c>
      <c r="P91997">
        <v>438122.58999999997</v>
      </c>
    </row>
    <row r="91998" spans="1:16" hidden="1" x14ac:dyDescent="0.3">
      <c r="A91998" t="s">
        <v>29</v>
      </c>
      <c r="B91998" t="s">
        <v>3</v>
      </c>
      <c r="D91998" s="1">
        <v>45413</v>
      </c>
      <c r="I91998">
        <v>10004</v>
      </c>
      <c r="J91998">
        <v>20000</v>
      </c>
      <c r="K91998">
        <v>30043</v>
      </c>
      <c r="L91998">
        <v>40011</v>
      </c>
      <c r="M91998">
        <v>50348</v>
      </c>
      <c r="N91998" t="s">
        <v>28</v>
      </c>
      <c r="P91998">
        <v>438122.58999999997</v>
      </c>
    </row>
    <row r="91999" spans="1:16" hidden="1" x14ac:dyDescent="0.3">
      <c r="A91999" t="s">
        <v>29</v>
      </c>
      <c r="B91999" t="s">
        <v>3</v>
      </c>
      <c r="D91999" s="1">
        <v>45413</v>
      </c>
      <c r="I91999">
        <v>10004</v>
      </c>
      <c r="J91999">
        <v>20000</v>
      </c>
      <c r="K91999">
        <v>30041</v>
      </c>
      <c r="L91999">
        <v>40011</v>
      </c>
      <c r="M91999">
        <v>50348</v>
      </c>
      <c r="N91999" t="s">
        <v>28</v>
      </c>
      <c r="P91999">
        <v>438122.58999999997</v>
      </c>
    </row>
    <row r="92000" spans="1:16" hidden="1" x14ac:dyDescent="0.3">
      <c r="A92000" t="s">
        <v>29</v>
      </c>
      <c r="B92000" t="s">
        <v>34</v>
      </c>
      <c r="D92000" s="1">
        <v>45413</v>
      </c>
      <c r="I92000">
        <v>10004</v>
      </c>
      <c r="J92000">
        <v>20001</v>
      </c>
      <c r="K92000">
        <v>30004</v>
      </c>
      <c r="L92000">
        <v>40011</v>
      </c>
      <c r="M92000">
        <v>50348</v>
      </c>
      <c r="N92000" t="s">
        <v>28</v>
      </c>
      <c r="P92000">
        <v>-103588.55724702237</v>
      </c>
    </row>
    <row r="92001" spans="1:16" hidden="1" x14ac:dyDescent="0.3">
      <c r="A92001" t="s">
        <v>29</v>
      </c>
      <c r="B92001" t="s">
        <v>34</v>
      </c>
      <c r="D92001" s="1">
        <v>45413</v>
      </c>
      <c r="I92001">
        <v>10004</v>
      </c>
      <c r="J92001">
        <v>20001</v>
      </c>
      <c r="K92001">
        <v>30005</v>
      </c>
      <c r="L92001">
        <v>40011</v>
      </c>
      <c r="M92001">
        <v>50348</v>
      </c>
      <c r="N92001" t="s">
        <v>28</v>
      </c>
      <c r="P92001">
        <v>-74830.546602254777</v>
      </c>
    </row>
    <row r="92002" spans="1:16" hidden="1" x14ac:dyDescent="0.3">
      <c r="A92002" t="s">
        <v>29</v>
      </c>
      <c r="B92002" t="s">
        <v>34</v>
      </c>
      <c r="D92002" s="1">
        <v>45413</v>
      </c>
      <c r="I92002">
        <v>10004</v>
      </c>
      <c r="J92002">
        <v>20001</v>
      </c>
      <c r="K92002">
        <v>30006</v>
      </c>
      <c r="L92002">
        <v>40011</v>
      </c>
      <c r="M92002">
        <v>50348</v>
      </c>
      <c r="N92002" t="s">
        <v>28</v>
      </c>
      <c r="P92002">
        <v>-96423.221786829075</v>
      </c>
    </row>
    <row r="92003" spans="1:16" hidden="1" x14ac:dyDescent="0.3">
      <c r="A92003" t="s">
        <v>29</v>
      </c>
      <c r="B92003" t="s">
        <v>34</v>
      </c>
      <c r="D92003" s="1">
        <v>45413</v>
      </c>
      <c r="I92003">
        <v>10004</v>
      </c>
      <c r="J92003">
        <v>20001</v>
      </c>
      <c r="K92003">
        <v>30045</v>
      </c>
      <c r="L92003">
        <v>40011</v>
      </c>
      <c r="M92003">
        <v>50348</v>
      </c>
      <c r="N92003" t="s">
        <v>28</v>
      </c>
      <c r="P92003">
        <v>-110021.68076038439</v>
      </c>
    </row>
    <row r="92004" spans="1:16" hidden="1" x14ac:dyDescent="0.3">
      <c r="A92004" t="s">
        <v>29</v>
      </c>
      <c r="B92004" t="s">
        <v>34</v>
      </c>
      <c r="D92004" s="1">
        <v>45413</v>
      </c>
      <c r="I92004">
        <v>10004</v>
      </c>
      <c r="J92004">
        <v>20001</v>
      </c>
      <c r="K92004">
        <v>30008</v>
      </c>
      <c r="L92004">
        <v>40011</v>
      </c>
      <c r="M92004">
        <v>50348</v>
      </c>
      <c r="N92004" t="s">
        <v>28</v>
      </c>
      <c r="P92004">
        <v>-101338.29966403669</v>
      </c>
    </row>
    <row r="92005" spans="1:16" hidden="1" x14ac:dyDescent="0.3">
      <c r="A92005" t="s">
        <v>29</v>
      </c>
      <c r="B92005" t="s">
        <v>34</v>
      </c>
      <c r="D92005" s="1">
        <v>45413</v>
      </c>
      <c r="I92005">
        <v>10004</v>
      </c>
      <c r="J92005">
        <v>20001</v>
      </c>
      <c r="K92005">
        <v>30009</v>
      </c>
      <c r="L92005">
        <v>40011</v>
      </c>
      <c r="M92005">
        <v>50348</v>
      </c>
      <c r="N92005" t="s">
        <v>28</v>
      </c>
      <c r="P92005">
        <v>-105518.79716483754</v>
      </c>
    </row>
    <row r="92006" spans="1:16" hidden="1" x14ac:dyDescent="0.3">
      <c r="A92006" t="s">
        <v>29</v>
      </c>
      <c r="B92006" t="s">
        <v>34</v>
      </c>
      <c r="D92006" s="1">
        <v>45413</v>
      </c>
      <c r="I92006">
        <v>10004</v>
      </c>
      <c r="J92006">
        <v>20001</v>
      </c>
      <c r="K92006">
        <v>30010</v>
      </c>
      <c r="L92006">
        <v>40011</v>
      </c>
      <c r="M92006">
        <v>50348</v>
      </c>
      <c r="N92006" t="s">
        <v>28</v>
      </c>
      <c r="P92006">
        <v>-100527.87111191126</v>
      </c>
    </row>
    <row r="92007" spans="1:16" hidden="1" x14ac:dyDescent="0.3">
      <c r="A92007" t="s">
        <v>29</v>
      </c>
      <c r="B92007" t="s">
        <v>34</v>
      </c>
      <c r="D92007" s="1">
        <v>45413</v>
      </c>
      <c r="I92007">
        <v>10004</v>
      </c>
      <c r="J92007">
        <v>20001</v>
      </c>
      <c r="K92007">
        <v>30013</v>
      </c>
      <c r="L92007">
        <v>40011</v>
      </c>
      <c r="M92007">
        <v>50348</v>
      </c>
      <c r="N92007" t="s">
        <v>28</v>
      </c>
      <c r="P92007">
        <v>-109047.28737806267</v>
      </c>
    </row>
    <row r="92008" spans="1:16" hidden="1" x14ac:dyDescent="0.3">
      <c r="A92008" t="s">
        <v>29</v>
      </c>
      <c r="B92008" t="s">
        <v>34</v>
      </c>
      <c r="D92008" s="1">
        <v>45413</v>
      </c>
      <c r="I92008">
        <v>10004</v>
      </c>
      <c r="J92008">
        <v>20001</v>
      </c>
      <c r="K92008">
        <v>30055</v>
      </c>
      <c r="L92008">
        <v>40011</v>
      </c>
      <c r="M92008">
        <v>50348</v>
      </c>
      <c r="N92008" t="s">
        <v>28</v>
      </c>
      <c r="P92008">
        <v>-121750.51620210793</v>
      </c>
    </row>
    <row r="92009" spans="1:16" hidden="1" x14ac:dyDescent="0.3">
      <c r="A92009" t="s">
        <v>29</v>
      </c>
      <c r="B92009" t="s">
        <v>34</v>
      </c>
      <c r="D92009" s="1">
        <v>45413</v>
      </c>
      <c r="I92009">
        <v>10004</v>
      </c>
      <c r="J92009">
        <v>20001</v>
      </c>
      <c r="K92009">
        <v>30016</v>
      </c>
      <c r="L92009">
        <v>40011</v>
      </c>
      <c r="M92009">
        <v>50348</v>
      </c>
      <c r="N92009" t="s">
        <v>28</v>
      </c>
      <c r="P92009">
        <v>-99544.124286186023</v>
      </c>
    </row>
    <row r="92010" spans="1:16" hidden="1" x14ac:dyDescent="0.3">
      <c r="A92010" t="s">
        <v>29</v>
      </c>
      <c r="B92010" t="s">
        <v>34</v>
      </c>
      <c r="D92010" s="1">
        <v>45413</v>
      </c>
      <c r="I92010">
        <v>10004</v>
      </c>
      <c r="J92010">
        <v>20001</v>
      </c>
      <c r="K92010">
        <v>30019</v>
      </c>
      <c r="L92010">
        <v>40011</v>
      </c>
      <c r="M92010">
        <v>50348</v>
      </c>
      <c r="N92010" t="s">
        <v>28</v>
      </c>
      <c r="P92010">
        <v>-113792.33219788931</v>
      </c>
    </row>
    <row r="92011" spans="1:16" hidden="1" x14ac:dyDescent="0.3">
      <c r="A92011" t="s">
        <v>29</v>
      </c>
      <c r="B92011" t="s">
        <v>34</v>
      </c>
      <c r="D92011" s="1">
        <v>45413</v>
      </c>
      <c r="I92011">
        <v>10004</v>
      </c>
      <c r="J92011">
        <v>20001</v>
      </c>
      <c r="K92011">
        <v>30020</v>
      </c>
      <c r="L92011">
        <v>40011</v>
      </c>
      <c r="M92011">
        <v>50348</v>
      </c>
      <c r="N92011" t="s">
        <v>28</v>
      </c>
      <c r="P92011">
        <v>-107726.95277637569</v>
      </c>
    </row>
    <row r="92012" spans="1:16" hidden="1" x14ac:dyDescent="0.3">
      <c r="A92012" t="s">
        <v>29</v>
      </c>
      <c r="B92012" t="s">
        <v>34</v>
      </c>
      <c r="D92012" s="1">
        <v>45413</v>
      </c>
      <c r="I92012">
        <v>10004</v>
      </c>
      <c r="J92012">
        <v>20001</v>
      </c>
      <c r="K92012">
        <v>30053</v>
      </c>
      <c r="L92012">
        <v>40011</v>
      </c>
      <c r="M92012">
        <v>50348</v>
      </c>
      <c r="N92012" t="s">
        <v>28</v>
      </c>
      <c r="P92012">
        <v>-114003.96663330231</v>
      </c>
    </row>
    <row r="92013" spans="1:16" hidden="1" x14ac:dyDescent="0.3">
      <c r="A92013" t="s">
        <v>29</v>
      </c>
      <c r="B92013" t="s">
        <v>34</v>
      </c>
      <c r="D92013" s="1">
        <v>45413</v>
      </c>
      <c r="I92013">
        <v>10004</v>
      </c>
      <c r="J92013">
        <v>20001</v>
      </c>
      <c r="K92013">
        <v>30021</v>
      </c>
      <c r="L92013">
        <v>40011</v>
      </c>
      <c r="M92013">
        <v>50348</v>
      </c>
      <c r="N92013" t="s">
        <v>28</v>
      </c>
      <c r="P92013">
        <v>-118486.25105800788</v>
      </c>
    </row>
    <row r="92014" spans="1:16" hidden="1" x14ac:dyDescent="0.3">
      <c r="A92014" t="s">
        <v>29</v>
      </c>
      <c r="B92014" t="s">
        <v>34</v>
      </c>
      <c r="D92014" s="1">
        <v>45413</v>
      </c>
      <c r="I92014">
        <v>10004</v>
      </c>
      <c r="J92014">
        <v>20001</v>
      </c>
      <c r="K92014">
        <v>30024</v>
      </c>
      <c r="L92014">
        <v>40011</v>
      </c>
      <c r="M92014">
        <v>50348</v>
      </c>
      <c r="N92014" t="s">
        <v>28</v>
      </c>
      <c r="P92014">
        <v>-107270.47268770945</v>
      </c>
    </row>
    <row r="92015" spans="1:16" hidden="1" x14ac:dyDescent="0.3">
      <c r="A92015" t="s">
        <v>29</v>
      </c>
      <c r="B92015" t="s">
        <v>34</v>
      </c>
      <c r="D92015" s="1">
        <v>45413</v>
      </c>
      <c r="I92015">
        <v>10004</v>
      </c>
      <c r="J92015">
        <v>20001</v>
      </c>
      <c r="K92015">
        <v>30084</v>
      </c>
      <c r="L92015">
        <v>40011</v>
      </c>
      <c r="M92015">
        <v>50348</v>
      </c>
      <c r="N92015" t="s">
        <v>28</v>
      </c>
      <c r="P92015">
        <v>-120804.32154374575</v>
      </c>
    </row>
    <row r="92016" spans="1:16" hidden="1" x14ac:dyDescent="0.3">
      <c r="A92016" t="s">
        <v>29</v>
      </c>
      <c r="B92016" t="s">
        <v>34</v>
      </c>
      <c r="D92016" s="1">
        <v>45413</v>
      </c>
      <c r="I92016">
        <v>10004</v>
      </c>
      <c r="J92016">
        <v>20001</v>
      </c>
      <c r="K92016">
        <v>30026</v>
      </c>
      <c r="L92016">
        <v>40011</v>
      </c>
      <c r="M92016">
        <v>50348</v>
      </c>
      <c r="N92016" t="s">
        <v>28</v>
      </c>
      <c r="P92016">
        <v>-115722.78907988797</v>
      </c>
    </row>
    <row r="92017" spans="1:16" hidden="1" x14ac:dyDescent="0.3">
      <c r="A92017" t="s">
        <v>29</v>
      </c>
      <c r="B92017" t="s">
        <v>34</v>
      </c>
      <c r="D92017" s="1">
        <v>45413</v>
      </c>
      <c r="I92017">
        <v>10004</v>
      </c>
      <c r="J92017">
        <v>20001</v>
      </c>
      <c r="K92017">
        <v>30027</v>
      </c>
      <c r="L92017">
        <v>40011</v>
      </c>
      <c r="M92017">
        <v>50348</v>
      </c>
      <c r="N92017" t="s">
        <v>28</v>
      </c>
      <c r="P92017">
        <v>-110784.36457833165</v>
      </c>
    </row>
    <row r="92018" spans="1:16" hidden="1" x14ac:dyDescent="0.3">
      <c r="A92018" t="s">
        <v>29</v>
      </c>
      <c r="B92018" t="s">
        <v>34</v>
      </c>
      <c r="D92018" s="1">
        <v>45413</v>
      </c>
      <c r="I92018">
        <v>10004</v>
      </c>
      <c r="J92018">
        <v>20001</v>
      </c>
      <c r="K92018">
        <v>30033</v>
      </c>
      <c r="L92018">
        <v>40011</v>
      </c>
      <c r="M92018">
        <v>50348</v>
      </c>
      <c r="N92018" t="s">
        <v>28</v>
      </c>
      <c r="P92018">
        <v>-85127.656976795901</v>
      </c>
    </row>
    <row r="92019" spans="1:16" hidden="1" x14ac:dyDescent="0.3">
      <c r="A92019" t="s">
        <v>29</v>
      </c>
      <c r="B92019" t="s">
        <v>34</v>
      </c>
      <c r="D92019" s="1">
        <v>45413</v>
      </c>
      <c r="I92019">
        <v>10004</v>
      </c>
      <c r="J92019">
        <v>20001</v>
      </c>
      <c r="K92019">
        <v>30034</v>
      </c>
      <c r="L92019">
        <v>40011</v>
      </c>
      <c r="M92019">
        <v>50348</v>
      </c>
      <c r="N92019" t="s">
        <v>28</v>
      </c>
      <c r="P92019">
        <v>-110785.5636991986</v>
      </c>
    </row>
    <row r="92020" spans="1:16" hidden="1" x14ac:dyDescent="0.3">
      <c r="A92020" t="s">
        <v>29</v>
      </c>
      <c r="B92020" t="s">
        <v>34</v>
      </c>
      <c r="D92020" s="1">
        <v>45413</v>
      </c>
      <c r="I92020">
        <v>10004</v>
      </c>
      <c r="J92020">
        <v>20001</v>
      </c>
      <c r="K92020">
        <v>30036</v>
      </c>
      <c r="L92020">
        <v>40011</v>
      </c>
      <c r="M92020">
        <v>50348</v>
      </c>
      <c r="N92020" t="s">
        <v>28</v>
      </c>
      <c r="P92020">
        <v>-113170.58537494302</v>
      </c>
    </row>
    <row r="92021" spans="1:16" hidden="1" x14ac:dyDescent="0.3">
      <c r="A92021" t="s">
        <v>29</v>
      </c>
      <c r="B92021" t="s">
        <v>34</v>
      </c>
      <c r="D92021" s="1">
        <v>45413</v>
      </c>
      <c r="I92021">
        <v>10004</v>
      </c>
      <c r="J92021">
        <v>20001</v>
      </c>
      <c r="K92021">
        <v>30038</v>
      </c>
      <c r="L92021">
        <v>40011</v>
      </c>
      <c r="M92021">
        <v>50348</v>
      </c>
      <c r="N92021" t="s">
        <v>28</v>
      </c>
      <c r="P92021">
        <v>-125834.23417174857</v>
      </c>
    </row>
    <row r="92022" spans="1:16" hidden="1" x14ac:dyDescent="0.3">
      <c r="A92022" t="s">
        <v>29</v>
      </c>
      <c r="B92022" t="s">
        <v>34</v>
      </c>
      <c r="D92022" s="1">
        <v>45413</v>
      </c>
      <c r="I92022">
        <v>10004</v>
      </c>
      <c r="J92022">
        <v>20001</v>
      </c>
      <c r="K92022">
        <v>30039</v>
      </c>
      <c r="L92022">
        <v>40011</v>
      </c>
      <c r="M92022">
        <v>50348</v>
      </c>
      <c r="N92022" t="s">
        <v>28</v>
      </c>
      <c r="P92022">
        <v>-104468.02439496575</v>
      </c>
    </row>
    <row r="92023" spans="1:16" hidden="1" x14ac:dyDescent="0.3">
      <c r="A92023" t="s">
        <v>29</v>
      </c>
      <c r="B92023" t="s">
        <v>34</v>
      </c>
      <c r="D92023" s="1">
        <v>45413</v>
      </c>
      <c r="I92023">
        <v>10004</v>
      </c>
      <c r="J92023">
        <v>20001</v>
      </c>
      <c r="K92023">
        <v>30043</v>
      </c>
      <c r="L92023">
        <v>40011</v>
      </c>
      <c r="M92023">
        <v>50348</v>
      </c>
      <c r="N92023" t="s">
        <v>28</v>
      </c>
      <c r="P92023">
        <v>-112326.90145407674</v>
      </c>
    </row>
    <row r="92024" spans="1:16" hidden="1" x14ac:dyDescent="0.3">
      <c r="A92024" t="s">
        <v>29</v>
      </c>
      <c r="B92024" t="s">
        <v>34</v>
      </c>
      <c r="D92024" s="1">
        <v>45413</v>
      </c>
      <c r="I92024">
        <v>10004</v>
      </c>
      <c r="J92024">
        <v>20001</v>
      </c>
      <c r="K92024">
        <v>30041</v>
      </c>
      <c r="L92024">
        <v>40011</v>
      </c>
      <c r="M92024">
        <v>50348</v>
      </c>
      <c r="N92024" t="s">
        <v>28</v>
      </c>
      <c r="P92024">
        <v>-110256.38380447737</v>
      </c>
    </row>
    <row r="92025" spans="1:16" hidden="1" x14ac:dyDescent="0.3">
      <c r="A92025" t="s">
        <v>29</v>
      </c>
      <c r="B92025" t="s">
        <v>33</v>
      </c>
      <c r="D92025" s="1">
        <v>45413</v>
      </c>
      <c r="I92025">
        <v>10004</v>
      </c>
      <c r="J92025">
        <v>20001</v>
      </c>
      <c r="K92025">
        <v>30004</v>
      </c>
      <c r="L92025">
        <v>40011</v>
      </c>
      <c r="M92025">
        <v>50348</v>
      </c>
      <c r="N92025" t="s">
        <v>28</v>
      </c>
      <c r="P92025">
        <v>-11999.598067014513</v>
      </c>
    </row>
    <row r="92026" spans="1:16" hidden="1" x14ac:dyDescent="0.3">
      <c r="A92026" t="s">
        <v>29</v>
      </c>
      <c r="B92026" t="s">
        <v>33</v>
      </c>
      <c r="D92026" s="1">
        <v>45413</v>
      </c>
      <c r="I92026">
        <v>10004</v>
      </c>
      <c r="J92026">
        <v>20001</v>
      </c>
      <c r="K92026">
        <v>30005</v>
      </c>
      <c r="L92026">
        <v>40011</v>
      </c>
      <c r="M92026">
        <v>50348</v>
      </c>
      <c r="N92026" t="s">
        <v>28</v>
      </c>
      <c r="P92026">
        <v>-11271.780957569148</v>
      </c>
    </row>
    <row r="92027" spans="1:16" hidden="1" x14ac:dyDescent="0.3">
      <c r="A92027" t="s">
        <v>29</v>
      </c>
      <c r="B92027" t="s">
        <v>33</v>
      </c>
      <c r="D92027" s="1">
        <v>45413</v>
      </c>
      <c r="I92027">
        <v>10004</v>
      </c>
      <c r="J92027">
        <v>20001</v>
      </c>
      <c r="K92027">
        <v>30006</v>
      </c>
      <c r="L92027">
        <v>40011</v>
      </c>
      <c r="M92027">
        <v>50348</v>
      </c>
      <c r="N92027" t="s">
        <v>28</v>
      </c>
      <c r="P92027">
        <v>-12648.052735008838</v>
      </c>
    </row>
    <row r="92028" spans="1:16" hidden="1" x14ac:dyDescent="0.3">
      <c r="A92028" t="s">
        <v>29</v>
      </c>
      <c r="B92028" t="s">
        <v>33</v>
      </c>
      <c r="D92028" s="1">
        <v>45413</v>
      </c>
      <c r="I92028">
        <v>10004</v>
      </c>
      <c r="J92028">
        <v>20001</v>
      </c>
      <c r="K92028">
        <v>30045</v>
      </c>
      <c r="L92028">
        <v>40011</v>
      </c>
      <c r="M92028">
        <v>50348</v>
      </c>
      <c r="N92028" t="s">
        <v>28</v>
      </c>
      <c r="P92028">
        <v>-12132.770473167595</v>
      </c>
    </row>
    <row r="92029" spans="1:16" hidden="1" x14ac:dyDescent="0.3">
      <c r="A92029" t="s">
        <v>29</v>
      </c>
      <c r="B92029" t="s">
        <v>33</v>
      </c>
      <c r="D92029" s="1">
        <v>45413</v>
      </c>
      <c r="I92029">
        <v>10004</v>
      </c>
      <c r="J92029">
        <v>20001</v>
      </c>
      <c r="K92029">
        <v>30008</v>
      </c>
      <c r="L92029">
        <v>40011</v>
      </c>
      <c r="M92029">
        <v>50348</v>
      </c>
      <c r="N92029" t="s">
        <v>28</v>
      </c>
      <c r="P92029">
        <v>-11911.009601116619</v>
      </c>
    </row>
    <row r="92030" spans="1:16" hidden="1" x14ac:dyDescent="0.3">
      <c r="A92030" t="s">
        <v>29</v>
      </c>
      <c r="B92030" t="s">
        <v>33</v>
      </c>
      <c r="D92030" s="1">
        <v>45413</v>
      </c>
      <c r="I92030">
        <v>10004</v>
      </c>
      <c r="J92030">
        <v>20001</v>
      </c>
      <c r="K92030">
        <v>30009</v>
      </c>
      <c r="L92030">
        <v>40011</v>
      </c>
      <c r="M92030">
        <v>50348</v>
      </c>
      <c r="N92030" t="s">
        <v>28</v>
      </c>
      <c r="P92030">
        <v>-12296.200809017068</v>
      </c>
    </row>
    <row r="92031" spans="1:16" hidden="1" x14ac:dyDescent="0.3">
      <c r="A92031" t="s">
        <v>29</v>
      </c>
      <c r="B92031" t="s">
        <v>33</v>
      </c>
      <c r="D92031" s="1">
        <v>45413</v>
      </c>
      <c r="I92031">
        <v>10004</v>
      </c>
      <c r="J92031">
        <v>20001</v>
      </c>
      <c r="K92031">
        <v>30010</v>
      </c>
      <c r="L92031">
        <v>40011</v>
      </c>
      <c r="M92031">
        <v>50348</v>
      </c>
      <c r="N92031" t="s">
        <v>28</v>
      </c>
      <c r="P92031">
        <v>-12383.924536264243</v>
      </c>
    </row>
    <row r="92032" spans="1:16" hidden="1" x14ac:dyDescent="0.3">
      <c r="A92032" t="s">
        <v>29</v>
      </c>
      <c r="B92032" t="s">
        <v>33</v>
      </c>
      <c r="D92032" s="1">
        <v>45413</v>
      </c>
      <c r="I92032">
        <v>10004</v>
      </c>
      <c r="J92032">
        <v>20001</v>
      </c>
      <c r="K92032">
        <v>30013</v>
      </c>
      <c r="L92032">
        <v>40011</v>
      </c>
      <c r="M92032">
        <v>50348</v>
      </c>
      <c r="N92032" t="s">
        <v>28</v>
      </c>
      <c r="P92032">
        <v>-12532.728915054855</v>
      </c>
    </row>
    <row r="92033" spans="1:16" hidden="1" x14ac:dyDescent="0.3">
      <c r="A92033" t="s">
        <v>29</v>
      </c>
      <c r="B92033" t="s">
        <v>33</v>
      </c>
      <c r="D92033" s="1">
        <v>45413</v>
      </c>
      <c r="I92033">
        <v>10004</v>
      </c>
      <c r="J92033">
        <v>20001</v>
      </c>
      <c r="K92033">
        <v>30055</v>
      </c>
      <c r="L92033">
        <v>40011</v>
      </c>
      <c r="M92033">
        <v>50348</v>
      </c>
      <c r="N92033" t="s">
        <v>28</v>
      </c>
      <c r="P92033">
        <v>-11703.556442442377</v>
      </c>
    </row>
    <row r="92034" spans="1:16" hidden="1" x14ac:dyDescent="0.3">
      <c r="A92034" t="s">
        <v>29</v>
      </c>
      <c r="B92034" t="s">
        <v>33</v>
      </c>
      <c r="D92034" s="1">
        <v>45413</v>
      </c>
      <c r="I92034">
        <v>10004</v>
      </c>
      <c r="J92034">
        <v>20001</v>
      </c>
      <c r="K92034">
        <v>30016</v>
      </c>
      <c r="L92034">
        <v>40011</v>
      </c>
      <c r="M92034">
        <v>50348</v>
      </c>
      <c r="N92034" t="s">
        <v>28</v>
      </c>
      <c r="P92034">
        <v>-13140.43930005728</v>
      </c>
    </row>
    <row r="92035" spans="1:16" hidden="1" x14ac:dyDescent="0.3">
      <c r="A92035" t="s">
        <v>29</v>
      </c>
      <c r="B92035" t="s">
        <v>33</v>
      </c>
      <c r="D92035" s="1">
        <v>45413</v>
      </c>
      <c r="I92035">
        <v>10004</v>
      </c>
      <c r="J92035">
        <v>20001</v>
      </c>
      <c r="K92035">
        <v>30019</v>
      </c>
      <c r="L92035">
        <v>40011</v>
      </c>
      <c r="M92035">
        <v>50348</v>
      </c>
      <c r="N92035" t="s">
        <v>28</v>
      </c>
      <c r="P92035">
        <v>-11716.085052366519</v>
      </c>
    </row>
    <row r="92036" spans="1:16" hidden="1" x14ac:dyDescent="0.3">
      <c r="A92036" t="s">
        <v>29</v>
      </c>
      <c r="B92036" t="s">
        <v>33</v>
      </c>
      <c r="D92036" s="1">
        <v>45413</v>
      </c>
      <c r="I92036">
        <v>10004</v>
      </c>
      <c r="J92036">
        <v>20001</v>
      </c>
      <c r="K92036">
        <v>30020</v>
      </c>
      <c r="L92036">
        <v>40011</v>
      </c>
      <c r="M92036">
        <v>50348</v>
      </c>
      <c r="N92036" t="s">
        <v>28</v>
      </c>
      <c r="P92036">
        <v>-12264.314238004441</v>
      </c>
    </row>
    <row r="92037" spans="1:16" hidden="1" x14ac:dyDescent="0.3">
      <c r="A92037" t="s">
        <v>29</v>
      </c>
      <c r="B92037" t="s">
        <v>33</v>
      </c>
      <c r="D92037" s="1">
        <v>45413</v>
      </c>
      <c r="I92037">
        <v>10004</v>
      </c>
      <c r="J92037">
        <v>20001</v>
      </c>
      <c r="K92037">
        <v>30053</v>
      </c>
      <c r="L92037">
        <v>40011</v>
      </c>
      <c r="M92037">
        <v>50348</v>
      </c>
      <c r="N92037" t="s">
        <v>28</v>
      </c>
      <c r="P92037">
        <v>-11868.84130192665</v>
      </c>
    </row>
    <row r="92038" spans="1:16" hidden="1" x14ac:dyDescent="0.3">
      <c r="A92038" t="s">
        <v>29</v>
      </c>
      <c r="B92038" t="s">
        <v>33</v>
      </c>
      <c r="D92038" s="1">
        <v>45413</v>
      </c>
      <c r="I92038">
        <v>10004</v>
      </c>
      <c r="J92038">
        <v>20001</v>
      </c>
      <c r="K92038">
        <v>30021</v>
      </c>
      <c r="L92038">
        <v>40011</v>
      </c>
      <c r="M92038">
        <v>50348</v>
      </c>
      <c r="N92038" t="s">
        <v>28</v>
      </c>
      <c r="P92038">
        <v>-11558.635920614428</v>
      </c>
    </row>
    <row r="92039" spans="1:16" hidden="1" x14ac:dyDescent="0.3">
      <c r="A92039" t="s">
        <v>29</v>
      </c>
      <c r="B92039" t="s">
        <v>33</v>
      </c>
      <c r="D92039" s="1">
        <v>45413</v>
      </c>
      <c r="I92039">
        <v>10004</v>
      </c>
      <c r="J92039">
        <v>20001</v>
      </c>
      <c r="K92039">
        <v>30024</v>
      </c>
      <c r="L92039">
        <v>40011</v>
      </c>
      <c r="M92039">
        <v>50348</v>
      </c>
      <c r="N92039" t="s">
        <v>28</v>
      </c>
      <c r="P92039">
        <v>-12154.148178859865</v>
      </c>
    </row>
    <row r="92040" spans="1:16" hidden="1" x14ac:dyDescent="0.3">
      <c r="A92040" t="s">
        <v>29</v>
      </c>
      <c r="B92040" t="s">
        <v>33</v>
      </c>
      <c r="D92040" s="1">
        <v>45413</v>
      </c>
      <c r="I92040">
        <v>10004</v>
      </c>
      <c r="J92040">
        <v>20001</v>
      </c>
      <c r="K92040">
        <v>30084</v>
      </c>
      <c r="L92040">
        <v>40011</v>
      </c>
      <c r="M92040">
        <v>50348</v>
      </c>
      <c r="N92040" t="s">
        <v>28</v>
      </c>
      <c r="P92040">
        <v>-11657.362796725143</v>
      </c>
    </row>
    <row r="92041" spans="1:16" hidden="1" x14ac:dyDescent="0.3">
      <c r="A92041" t="s">
        <v>29</v>
      </c>
      <c r="B92041" t="s">
        <v>33</v>
      </c>
      <c r="D92041" s="1">
        <v>45413</v>
      </c>
      <c r="I92041">
        <v>10004</v>
      </c>
      <c r="J92041">
        <v>20001</v>
      </c>
      <c r="K92041">
        <v>30026</v>
      </c>
      <c r="L92041">
        <v>40011</v>
      </c>
      <c r="M92041">
        <v>50348</v>
      </c>
      <c r="N92041" t="s">
        <v>28</v>
      </c>
      <c r="P92041">
        <v>-11643.248213167237</v>
      </c>
    </row>
    <row r="92042" spans="1:16" hidden="1" x14ac:dyDescent="0.3">
      <c r="A92042" t="s">
        <v>29</v>
      </c>
      <c r="B92042" t="s">
        <v>33</v>
      </c>
      <c r="D92042" s="1">
        <v>45413</v>
      </c>
      <c r="I92042">
        <v>10004</v>
      </c>
      <c r="J92042">
        <v>20001</v>
      </c>
      <c r="K92042">
        <v>30027</v>
      </c>
      <c r="L92042">
        <v>40011</v>
      </c>
      <c r="M92042">
        <v>50348</v>
      </c>
      <c r="N92042" t="s">
        <v>28</v>
      </c>
      <c r="P92042">
        <v>-11900.9453404666</v>
      </c>
    </row>
    <row r="92043" spans="1:16" hidden="1" x14ac:dyDescent="0.3">
      <c r="A92043" t="s">
        <v>29</v>
      </c>
      <c r="B92043" t="s">
        <v>33</v>
      </c>
      <c r="D92043" s="1">
        <v>45413</v>
      </c>
      <c r="I92043">
        <v>10004</v>
      </c>
      <c r="J92043">
        <v>20001</v>
      </c>
      <c r="K92043">
        <v>30033</v>
      </c>
      <c r="L92043">
        <v>40011</v>
      </c>
      <c r="M92043">
        <v>50348</v>
      </c>
      <c r="N92043" t="s">
        <v>28</v>
      </c>
      <c r="P92043">
        <v>-12315.956059728614</v>
      </c>
    </row>
    <row r="92044" spans="1:16" hidden="1" x14ac:dyDescent="0.3">
      <c r="A92044" t="s">
        <v>29</v>
      </c>
      <c r="B92044" t="s">
        <v>33</v>
      </c>
      <c r="D92044" s="1">
        <v>45413</v>
      </c>
      <c r="I92044">
        <v>10004</v>
      </c>
      <c r="J92044">
        <v>20001</v>
      </c>
      <c r="K92044">
        <v>30034</v>
      </c>
      <c r="L92044">
        <v>40011</v>
      </c>
      <c r="M92044">
        <v>50348</v>
      </c>
      <c r="N92044" t="s">
        <v>28</v>
      </c>
      <c r="P92044">
        <v>-11893.745922624514</v>
      </c>
    </row>
    <row r="92045" spans="1:16" hidden="1" x14ac:dyDescent="0.3">
      <c r="A92045" t="s">
        <v>29</v>
      </c>
      <c r="B92045" t="s">
        <v>33</v>
      </c>
      <c r="D92045" s="1">
        <v>45413</v>
      </c>
      <c r="I92045">
        <v>10004</v>
      </c>
      <c r="J92045">
        <v>20001</v>
      </c>
      <c r="K92045">
        <v>30036</v>
      </c>
      <c r="L92045">
        <v>40011</v>
      </c>
      <c r="M92045">
        <v>50348</v>
      </c>
      <c r="N92045" t="s">
        <v>28</v>
      </c>
      <c r="P92045">
        <v>-12172.658316077481</v>
      </c>
    </row>
    <row r="92046" spans="1:16" hidden="1" x14ac:dyDescent="0.3">
      <c r="A92046" t="s">
        <v>29</v>
      </c>
      <c r="B92046" t="s">
        <v>33</v>
      </c>
      <c r="D92046" s="1">
        <v>45413</v>
      </c>
      <c r="I92046">
        <v>10004</v>
      </c>
      <c r="J92046">
        <v>20001</v>
      </c>
      <c r="K92046">
        <v>30038</v>
      </c>
      <c r="L92046">
        <v>40011</v>
      </c>
      <c r="M92046">
        <v>50348</v>
      </c>
      <c r="N92046" t="s">
        <v>28</v>
      </c>
      <c r="P92046">
        <v>-11684.869827829922</v>
      </c>
    </row>
    <row r="92047" spans="1:16" hidden="1" x14ac:dyDescent="0.3">
      <c r="A92047" t="s">
        <v>29</v>
      </c>
      <c r="B92047" t="s">
        <v>33</v>
      </c>
      <c r="D92047" s="1">
        <v>45413</v>
      </c>
      <c r="I92047">
        <v>10004</v>
      </c>
      <c r="J92047">
        <v>20001</v>
      </c>
      <c r="K92047">
        <v>30039</v>
      </c>
      <c r="L92047">
        <v>40011</v>
      </c>
      <c r="M92047">
        <v>50348</v>
      </c>
      <c r="N92047" t="s">
        <v>28</v>
      </c>
      <c r="P92047">
        <v>-12315.402186328789</v>
      </c>
    </row>
    <row r="92048" spans="1:16" hidden="1" x14ac:dyDescent="0.3">
      <c r="A92048" t="s">
        <v>29</v>
      </c>
      <c r="B92048" t="s">
        <v>33</v>
      </c>
      <c r="D92048" s="1">
        <v>45413</v>
      </c>
      <c r="I92048">
        <v>10004</v>
      </c>
      <c r="J92048">
        <v>20001</v>
      </c>
      <c r="K92048">
        <v>30043</v>
      </c>
      <c r="L92048">
        <v>40011</v>
      </c>
      <c r="M92048">
        <v>50348</v>
      </c>
      <c r="N92048" t="s">
        <v>28</v>
      </c>
      <c r="P92048">
        <v>-11498.056658596735</v>
      </c>
    </row>
    <row r="92049" spans="1:16" hidden="1" x14ac:dyDescent="0.3">
      <c r="A92049" t="s">
        <v>29</v>
      </c>
      <c r="B92049" t="s">
        <v>33</v>
      </c>
      <c r="D92049" s="1">
        <v>45413</v>
      </c>
      <c r="I92049">
        <v>10004</v>
      </c>
      <c r="J92049">
        <v>20001</v>
      </c>
      <c r="K92049">
        <v>30041</v>
      </c>
      <c r="L92049">
        <v>40011</v>
      </c>
      <c r="M92049">
        <v>50348</v>
      </c>
      <c r="N92049" t="s">
        <v>28</v>
      </c>
      <c r="P92049">
        <v>-11462.255163653484</v>
      </c>
    </row>
    <row r="92050" spans="1:16" hidden="1" x14ac:dyDescent="0.3">
      <c r="A92050" t="s">
        <v>29</v>
      </c>
      <c r="B92050" t="s">
        <v>6</v>
      </c>
      <c r="D92050" s="1">
        <v>45413</v>
      </c>
      <c r="I92050">
        <v>10004</v>
      </c>
      <c r="J92050">
        <v>20001</v>
      </c>
      <c r="K92050">
        <v>30004</v>
      </c>
      <c r="L92050">
        <v>40011</v>
      </c>
      <c r="M92050">
        <v>50348</v>
      </c>
      <c r="N92050" t="s">
        <v>28</v>
      </c>
      <c r="P92050">
        <v>-2409.6742449999997</v>
      </c>
    </row>
    <row r="92051" spans="1:16" hidden="1" x14ac:dyDescent="0.3">
      <c r="A92051" t="s">
        <v>29</v>
      </c>
      <c r="B92051" t="s">
        <v>6</v>
      </c>
      <c r="D92051" s="1">
        <v>45413</v>
      </c>
      <c r="I92051">
        <v>10004</v>
      </c>
      <c r="J92051">
        <v>20001</v>
      </c>
      <c r="K92051">
        <v>30005</v>
      </c>
      <c r="L92051">
        <v>40011</v>
      </c>
      <c r="M92051">
        <v>50348</v>
      </c>
      <c r="N92051" t="s">
        <v>28</v>
      </c>
      <c r="P92051">
        <v>-2409.6742449999997</v>
      </c>
    </row>
    <row r="92052" spans="1:16" hidden="1" x14ac:dyDescent="0.3">
      <c r="A92052" t="s">
        <v>29</v>
      </c>
      <c r="B92052" t="s">
        <v>6</v>
      </c>
      <c r="D92052" s="1">
        <v>45413</v>
      </c>
      <c r="I92052">
        <v>10004</v>
      </c>
      <c r="J92052">
        <v>20001</v>
      </c>
      <c r="K92052">
        <v>30006</v>
      </c>
      <c r="L92052">
        <v>40011</v>
      </c>
      <c r="M92052">
        <v>50348</v>
      </c>
      <c r="N92052" t="s">
        <v>28</v>
      </c>
      <c r="P92052">
        <v>-2409.6742449999997</v>
      </c>
    </row>
    <row r="92053" spans="1:16" hidden="1" x14ac:dyDescent="0.3">
      <c r="A92053" t="s">
        <v>29</v>
      </c>
      <c r="B92053" t="s">
        <v>6</v>
      </c>
      <c r="D92053" s="1">
        <v>45413</v>
      </c>
      <c r="I92053">
        <v>10004</v>
      </c>
      <c r="J92053">
        <v>20001</v>
      </c>
      <c r="K92053">
        <v>30045</v>
      </c>
      <c r="L92053">
        <v>40011</v>
      </c>
      <c r="M92053">
        <v>50348</v>
      </c>
      <c r="N92053" t="s">
        <v>28</v>
      </c>
      <c r="P92053">
        <v>-2409.6742449999997</v>
      </c>
    </row>
    <row r="92054" spans="1:16" hidden="1" x14ac:dyDescent="0.3">
      <c r="A92054" t="s">
        <v>29</v>
      </c>
      <c r="B92054" t="s">
        <v>6</v>
      </c>
      <c r="D92054" s="1">
        <v>45413</v>
      </c>
      <c r="I92054">
        <v>10004</v>
      </c>
      <c r="J92054">
        <v>20001</v>
      </c>
      <c r="K92054">
        <v>30008</v>
      </c>
      <c r="L92054">
        <v>40011</v>
      </c>
      <c r="M92054">
        <v>50348</v>
      </c>
      <c r="N92054" t="s">
        <v>28</v>
      </c>
      <c r="P92054">
        <v>-2409.6742449999997</v>
      </c>
    </row>
    <row r="92055" spans="1:16" hidden="1" x14ac:dyDescent="0.3">
      <c r="A92055" t="s">
        <v>29</v>
      </c>
      <c r="B92055" t="s">
        <v>6</v>
      </c>
      <c r="D92055" s="1">
        <v>45413</v>
      </c>
      <c r="I92055">
        <v>10004</v>
      </c>
      <c r="J92055">
        <v>20001</v>
      </c>
      <c r="K92055">
        <v>30009</v>
      </c>
      <c r="L92055">
        <v>40011</v>
      </c>
      <c r="M92055">
        <v>50348</v>
      </c>
      <c r="N92055" t="s">
        <v>28</v>
      </c>
      <c r="P92055">
        <v>-2409.6742449999997</v>
      </c>
    </row>
    <row r="92056" spans="1:16" hidden="1" x14ac:dyDescent="0.3">
      <c r="A92056" t="s">
        <v>29</v>
      </c>
      <c r="B92056" t="s">
        <v>6</v>
      </c>
      <c r="D92056" s="1">
        <v>45413</v>
      </c>
      <c r="I92056">
        <v>10004</v>
      </c>
      <c r="J92056">
        <v>20001</v>
      </c>
      <c r="K92056">
        <v>30010</v>
      </c>
      <c r="L92056">
        <v>40011</v>
      </c>
      <c r="M92056">
        <v>50348</v>
      </c>
      <c r="N92056" t="s">
        <v>28</v>
      </c>
      <c r="P92056">
        <v>-2409.6742449999997</v>
      </c>
    </row>
    <row r="92057" spans="1:16" hidden="1" x14ac:dyDescent="0.3">
      <c r="A92057" t="s">
        <v>29</v>
      </c>
      <c r="B92057" t="s">
        <v>6</v>
      </c>
      <c r="D92057" s="1">
        <v>45413</v>
      </c>
      <c r="I92057">
        <v>10004</v>
      </c>
      <c r="J92057">
        <v>20001</v>
      </c>
      <c r="K92057">
        <v>30013</v>
      </c>
      <c r="L92057">
        <v>40011</v>
      </c>
      <c r="M92057">
        <v>50348</v>
      </c>
      <c r="N92057" t="s">
        <v>28</v>
      </c>
      <c r="P92057">
        <v>-2409.6742449999997</v>
      </c>
    </row>
    <row r="92058" spans="1:16" hidden="1" x14ac:dyDescent="0.3">
      <c r="A92058" t="s">
        <v>29</v>
      </c>
      <c r="B92058" t="s">
        <v>6</v>
      </c>
      <c r="D92058" s="1">
        <v>45413</v>
      </c>
      <c r="I92058">
        <v>10004</v>
      </c>
      <c r="J92058">
        <v>20001</v>
      </c>
      <c r="K92058">
        <v>30055</v>
      </c>
      <c r="L92058">
        <v>40011</v>
      </c>
      <c r="M92058">
        <v>50348</v>
      </c>
      <c r="N92058" t="s">
        <v>28</v>
      </c>
      <c r="P92058">
        <v>-2409.6742449999997</v>
      </c>
    </row>
    <row r="92059" spans="1:16" hidden="1" x14ac:dyDescent="0.3">
      <c r="A92059" t="s">
        <v>29</v>
      </c>
      <c r="B92059" t="s">
        <v>6</v>
      </c>
      <c r="D92059" s="1">
        <v>45413</v>
      </c>
      <c r="I92059">
        <v>10004</v>
      </c>
      <c r="J92059">
        <v>20001</v>
      </c>
      <c r="K92059">
        <v>30016</v>
      </c>
      <c r="L92059">
        <v>40011</v>
      </c>
      <c r="M92059">
        <v>50348</v>
      </c>
      <c r="N92059" t="s">
        <v>28</v>
      </c>
      <c r="P92059">
        <v>-2409.6742449999997</v>
      </c>
    </row>
    <row r="92060" spans="1:16" hidden="1" x14ac:dyDescent="0.3">
      <c r="A92060" t="s">
        <v>29</v>
      </c>
      <c r="B92060" t="s">
        <v>6</v>
      </c>
      <c r="D92060" s="1">
        <v>45413</v>
      </c>
      <c r="I92060">
        <v>10004</v>
      </c>
      <c r="J92060">
        <v>20001</v>
      </c>
      <c r="K92060">
        <v>30019</v>
      </c>
      <c r="L92060">
        <v>40011</v>
      </c>
      <c r="M92060">
        <v>50348</v>
      </c>
      <c r="N92060" t="s">
        <v>28</v>
      </c>
      <c r="P92060">
        <v>-2409.6742449999997</v>
      </c>
    </row>
    <row r="92061" spans="1:16" hidden="1" x14ac:dyDescent="0.3">
      <c r="A92061" t="s">
        <v>29</v>
      </c>
      <c r="B92061" t="s">
        <v>6</v>
      </c>
      <c r="D92061" s="1">
        <v>45413</v>
      </c>
      <c r="I92061">
        <v>10004</v>
      </c>
      <c r="J92061">
        <v>20001</v>
      </c>
      <c r="K92061">
        <v>30020</v>
      </c>
      <c r="L92061">
        <v>40011</v>
      </c>
      <c r="M92061">
        <v>50348</v>
      </c>
      <c r="N92061" t="s">
        <v>28</v>
      </c>
      <c r="P92061">
        <v>-2409.6742449999997</v>
      </c>
    </row>
    <row r="92062" spans="1:16" hidden="1" x14ac:dyDescent="0.3">
      <c r="A92062" t="s">
        <v>29</v>
      </c>
      <c r="B92062" t="s">
        <v>6</v>
      </c>
      <c r="D92062" s="1">
        <v>45413</v>
      </c>
      <c r="I92062">
        <v>10004</v>
      </c>
      <c r="J92062">
        <v>20001</v>
      </c>
      <c r="K92062">
        <v>30053</v>
      </c>
      <c r="L92062">
        <v>40011</v>
      </c>
      <c r="M92062">
        <v>50348</v>
      </c>
      <c r="N92062" t="s">
        <v>28</v>
      </c>
      <c r="P92062">
        <v>-2409.6742449999997</v>
      </c>
    </row>
    <row r="92063" spans="1:16" hidden="1" x14ac:dyDescent="0.3">
      <c r="A92063" t="s">
        <v>29</v>
      </c>
      <c r="B92063" t="s">
        <v>6</v>
      </c>
      <c r="D92063" s="1">
        <v>45413</v>
      </c>
      <c r="I92063">
        <v>10004</v>
      </c>
      <c r="J92063">
        <v>20001</v>
      </c>
      <c r="K92063">
        <v>30021</v>
      </c>
      <c r="L92063">
        <v>40011</v>
      </c>
      <c r="M92063">
        <v>50348</v>
      </c>
      <c r="N92063" t="s">
        <v>28</v>
      </c>
      <c r="P92063">
        <v>-2409.6742449999997</v>
      </c>
    </row>
    <row r="92064" spans="1:16" hidden="1" x14ac:dyDescent="0.3">
      <c r="A92064" t="s">
        <v>29</v>
      </c>
      <c r="B92064" t="s">
        <v>6</v>
      </c>
      <c r="D92064" s="1">
        <v>45413</v>
      </c>
      <c r="I92064">
        <v>10004</v>
      </c>
      <c r="J92064">
        <v>20001</v>
      </c>
      <c r="K92064">
        <v>30024</v>
      </c>
      <c r="L92064">
        <v>40011</v>
      </c>
      <c r="M92064">
        <v>50348</v>
      </c>
      <c r="N92064" t="s">
        <v>28</v>
      </c>
      <c r="P92064">
        <v>-2409.6742449999997</v>
      </c>
    </row>
    <row r="92065" spans="1:16" hidden="1" x14ac:dyDescent="0.3">
      <c r="A92065" t="s">
        <v>29</v>
      </c>
      <c r="B92065" t="s">
        <v>6</v>
      </c>
      <c r="D92065" s="1">
        <v>45413</v>
      </c>
      <c r="I92065">
        <v>10004</v>
      </c>
      <c r="J92065">
        <v>20001</v>
      </c>
      <c r="K92065">
        <v>30084</v>
      </c>
      <c r="L92065">
        <v>40011</v>
      </c>
      <c r="M92065">
        <v>50348</v>
      </c>
      <c r="N92065" t="s">
        <v>28</v>
      </c>
      <c r="P92065">
        <v>-2409.6742449999997</v>
      </c>
    </row>
    <row r="92066" spans="1:16" hidden="1" x14ac:dyDescent="0.3">
      <c r="A92066" t="s">
        <v>29</v>
      </c>
      <c r="B92066" t="s">
        <v>6</v>
      </c>
      <c r="D92066" s="1">
        <v>45413</v>
      </c>
      <c r="I92066">
        <v>10004</v>
      </c>
      <c r="J92066">
        <v>20001</v>
      </c>
      <c r="K92066">
        <v>30026</v>
      </c>
      <c r="L92066">
        <v>40011</v>
      </c>
      <c r="M92066">
        <v>50348</v>
      </c>
      <c r="N92066" t="s">
        <v>28</v>
      </c>
      <c r="P92066">
        <v>-2409.6742449999997</v>
      </c>
    </row>
    <row r="92067" spans="1:16" hidden="1" x14ac:dyDescent="0.3">
      <c r="A92067" t="s">
        <v>29</v>
      </c>
      <c r="B92067" t="s">
        <v>6</v>
      </c>
      <c r="D92067" s="1">
        <v>45413</v>
      </c>
      <c r="I92067">
        <v>10004</v>
      </c>
      <c r="J92067">
        <v>20001</v>
      </c>
      <c r="K92067">
        <v>30027</v>
      </c>
      <c r="L92067">
        <v>40011</v>
      </c>
      <c r="M92067">
        <v>50348</v>
      </c>
      <c r="N92067" t="s">
        <v>28</v>
      </c>
      <c r="P92067">
        <v>-2409.6742449999997</v>
      </c>
    </row>
    <row r="92068" spans="1:16" hidden="1" x14ac:dyDescent="0.3">
      <c r="A92068" t="s">
        <v>29</v>
      </c>
      <c r="B92068" t="s">
        <v>6</v>
      </c>
      <c r="D92068" s="1">
        <v>45413</v>
      </c>
      <c r="I92068">
        <v>10004</v>
      </c>
      <c r="J92068">
        <v>20001</v>
      </c>
      <c r="K92068">
        <v>30033</v>
      </c>
      <c r="L92068">
        <v>40011</v>
      </c>
      <c r="M92068">
        <v>50348</v>
      </c>
      <c r="N92068" t="s">
        <v>28</v>
      </c>
      <c r="P92068">
        <v>-2409.6742449999997</v>
      </c>
    </row>
    <row r="92069" spans="1:16" hidden="1" x14ac:dyDescent="0.3">
      <c r="A92069" t="s">
        <v>29</v>
      </c>
      <c r="B92069" t="s">
        <v>6</v>
      </c>
      <c r="D92069" s="1">
        <v>45413</v>
      </c>
      <c r="I92069">
        <v>10004</v>
      </c>
      <c r="J92069">
        <v>20001</v>
      </c>
      <c r="K92069">
        <v>30034</v>
      </c>
      <c r="L92069">
        <v>40011</v>
      </c>
      <c r="M92069">
        <v>50348</v>
      </c>
      <c r="N92069" t="s">
        <v>28</v>
      </c>
      <c r="P92069">
        <v>-2409.6742449999997</v>
      </c>
    </row>
    <row r="92070" spans="1:16" hidden="1" x14ac:dyDescent="0.3">
      <c r="A92070" t="s">
        <v>29</v>
      </c>
      <c r="B92070" t="s">
        <v>6</v>
      </c>
      <c r="D92070" s="1">
        <v>45413</v>
      </c>
      <c r="I92070">
        <v>10004</v>
      </c>
      <c r="J92070">
        <v>20001</v>
      </c>
      <c r="K92070">
        <v>30036</v>
      </c>
      <c r="L92070">
        <v>40011</v>
      </c>
      <c r="M92070">
        <v>50348</v>
      </c>
      <c r="N92070" t="s">
        <v>28</v>
      </c>
      <c r="P92070">
        <v>-2409.6742449999997</v>
      </c>
    </row>
    <row r="92071" spans="1:16" hidden="1" x14ac:dyDescent="0.3">
      <c r="A92071" t="s">
        <v>29</v>
      </c>
      <c r="B92071" t="s">
        <v>6</v>
      </c>
      <c r="D92071" s="1">
        <v>45413</v>
      </c>
      <c r="I92071">
        <v>10004</v>
      </c>
      <c r="J92071">
        <v>20001</v>
      </c>
      <c r="K92071">
        <v>30038</v>
      </c>
      <c r="L92071">
        <v>40011</v>
      </c>
      <c r="M92071">
        <v>50348</v>
      </c>
      <c r="N92071" t="s">
        <v>28</v>
      </c>
      <c r="P92071">
        <v>-2409.6742449999997</v>
      </c>
    </row>
    <row r="92072" spans="1:16" hidden="1" x14ac:dyDescent="0.3">
      <c r="A92072" t="s">
        <v>29</v>
      </c>
      <c r="B92072" t="s">
        <v>6</v>
      </c>
      <c r="D92072" s="1">
        <v>45413</v>
      </c>
      <c r="I92072">
        <v>10004</v>
      </c>
      <c r="J92072">
        <v>20001</v>
      </c>
      <c r="K92072">
        <v>30039</v>
      </c>
      <c r="L92072">
        <v>40011</v>
      </c>
      <c r="M92072">
        <v>50348</v>
      </c>
      <c r="N92072" t="s">
        <v>28</v>
      </c>
      <c r="P92072">
        <v>-2409.6742449999997</v>
      </c>
    </row>
    <row r="92073" spans="1:16" hidden="1" x14ac:dyDescent="0.3">
      <c r="A92073" t="s">
        <v>29</v>
      </c>
      <c r="B92073" t="s">
        <v>6</v>
      </c>
      <c r="D92073" s="1">
        <v>45413</v>
      </c>
      <c r="I92073">
        <v>10004</v>
      </c>
      <c r="J92073">
        <v>20001</v>
      </c>
      <c r="K92073">
        <v>30043</v>
      </c>
      <c r="L92073">
        <v>40011</v>
      </c>
      <c r="M92073">
        <v>50348</v>
      </c>
      <c r="N92073" t="s">
        <v>28</v>
      </c>
      <c r="P92073">
        <v>-2409.6742449999997</v>
      </c>
    </row>
    <row r="92074" spans="1:16" hidden="1" x14ac:dyDescent="0.3">
      <c r="A92074" t="s">
        <v>29</v>
      </c>
      <c r="B92074" t="s">
        <v>6</v>
      </c>
      <c r="D92074" s="1">
        <v>45413</v>
      </c>
      <c r="I92074">
        <v>10004</v>
      </c>
      <c r="J92074">
        <v>20001</v>
      </c>
      <c r="K92074">
        <v>30041</v>
      </c>
      <c r="L92074">
        <v>40011</v>
      </c>
      <c r="M92074">
        <v>50348</v>
      </c>
      <c r="N92074" t="s">
        <v>28</v>
      </c>
      <c r="P92074">
        <v>-2409.6742449999997</v>
      </c>
    </row>
    <row r="92075" spans="1:16" hidden="1" x14ac:dyDescent="0.3">
      <c r="A92075" t="s">
        <v>29</v>
      </c>
      <c r="B92075" t="s">
        <v>12</v>
      </c>
      <c r="D92075" s="1">
        <v>45413</v>
      </c>
      <c r="I92075">
        <v>10004</v>
      </c>
      <c r="J92075">
        <v>20001</v>
      </c>
      <c r="K92075">
        <v>30004</v>
      </c>
      <c r="L92075">
        <v>40011</v>
      </c>
      <c r="M92075">
        <v>50348</v>
      </c>
      <c r="N92075" t="s">
        <v>28</v>
      </c>
      <c r="P92075">
        <v>-1314.3677699999998</v>
      </c>
    </row>
    <row r="92076" spans="1:16" hidden="1" x14ac:dyDescent="0.3">
      <c r="A92076" t="s">
        <v>29</v>
      </c>
      <c r="B92076" t="s">
        <v>12</v>
      </c>
      <c r="D92076" s="1">
        <v>45413</v>
      </c>
      <c r="I92076">
        <v>10004</v>
      </c>
      <c r="J92076">
        <v>20001</v>
      </c>
      <c r="K92076">
        <v>30005</v>
      </c>
      <c r="L92076">
        <v>40011</v>
      </c>
      <c r="M92076">
        <v>50348</v>
      </c>
      <c r="N92076" t="s">
        <v>28</v>
      </c>
      <c r="P92076">
        <v>-1314.3677699999998</v>
      </c>
    </row>
    <row r="92077" spans="1:16" hidden="1" x14ac:dyDescent="0.3">
      <c r="A92077" t="s">
        <v>29</v>
      </c>
      <c r="B92077" t="s">
        <v>12</v>
      </c>
      <c r="D92077" s="1">
        <v>45413</v>
      </c>
      <c r="I92077">
        <v>10004</v>
      </c>
      <c r="J92077">
        <v>20001</v>
      </c>
      <c r="K92077">
        <v>30006</v>
      </c>
      <c r="L92077">
        <v>40011</v>
      </c>
      <c r="M92077">
        <v>50348</v>
      </c>
      <c r="N92077" t="s">
        <v>28</v>
      </c>
      <c r="P92077">
        <v>-1314.3677699999998</v>
      </c>
    </row>
    <row r="92078" spans="1:16" hidden="1" x14ac:dyDescent="0.3">
      <c r="A92078" t="s">
        <v>29</v>
      </c>
      <c r="B92078" t="s">
        <v>12</v>
      </c>
      <c r="D92078" s="1">
        <v>45413</v>
      </c>
      <c r="I92078">
        <v>10004</v>
      </c>
      <c r="J92078">
        <v>20001</v>
      </c>
      <c r="K92078">
        <v>30045</v>
      </c>
      <c r="L92078">
        <v>40011</v>
      </c>
      <c r="M92078">
        <v>50348</v>
      </c>
      <c r="N92078" t="s">
        <v>28</v>
      </c>
      <c r="P92078">
        <v>-1314.3677699999998</v>
      </c>
    </row>
    <row r="92079" spans="1:16" hidden="1" x14ac:dyDescent="0.3">
      <c r="A92079" t="s">
        <v>29</v>
      </c>
      <c r="B92079" t="s">
        <v>12</v>
      </c>
      <c r="D92079" s="1">
        <v>45413</v>
      </c>
      <c r="I92079">
        <v>10004</v>
      </c>
      <c r="J92079">
        <v>20001</v>
      </c>
      <c r="K92079">
        <v>30008</v>
      </c>
      <c r="L92079">
        <v>40011</v>
      </c>
      <c r="M92079">
        <v>50348</v>
      </c>
      <c r="N92079" t="s">
        <v>28</v>
      </c>
      <c r="P92079">
        <v>-1314.3677699999998</v>
      </c>
    </row>
    <row r="92080" spans="1:16" hidden="1" x14ac:dyDescent="0.3">
      <c r="A92080" t="s">
        <v>29</v>
      </c>
      <c r="B92080" t="s">
        <v>12</v>
      </c>
      <c r="D92080" s="1">
        <v>45413</v>
      </c>
      <c r="I92080">
        <v>10004</v>
      </c>
      <c r="J92080">
        <v>20001</v>
      </c>
      <c r="K92080">
        <v>30009</v>
      </c>
      <c r="L92080">
        <v>40011</v>
      </c>
      <c r="M92080">
        <v>50348</v>
      </c>
      <c r="N92080" t="s">
        <v>28</v>
      </c>
      <c r="P92080">
        <v>-1314.3677699999998</v>
      </c>
    </row>
    <row r="92081" spans="1:16" hidden="1" x14ac:dyDescent="0.3">
      <c r="A92081" t="s">
        <v>29</v>
      </c>
      <c r="B92081" t="s">
        <v>12</v>
      </c>
      <c r="D92081" s="1">
        <v>45413</v>
      </c>
      <c r="I92081">
        <v>10004</v>
      </c>
      <c r="J92081">
        <v>20001</v>
      </c>
      <c r="K92081">
        <v>30010</v>
      </c>
      <c r="L92081">
        <v>40011</v>
      </c>
      <c r="M92081">
        <v>50348</v>
      </c>
      <c r="N92081" t="s">
        <v>28</v>
      </c>
      <c r="P92081">
        <v>-1314.3677699999998</v>
      </c>
    </row>
    <row r="92082" spans="1:16" hidden="1" x14ac:dyDescent="0.3">
      <c r="A92082" t="s">
        <v>29</v>
      </c>
      <c r="B92082" t="s">
        <v>12</v>
      </c>
      <c r="D92082" s="1">
        <v>45413</v>
      </c>
      <c r="I92082">
        <v>10004</v>
      </c>
      <c r="J92082">
        <v>20001</v>
      </c>
      <c r="K92082">
        <v>30013</v>
      </c>
      <c r="L92082">
        <v>40011</v>
      </c>
      <c r="M92082">
        <v>50348</v>
      </c>
      <c r="N92082" t="s">
        <v>28</v>
      </c>
      <c r="P92082">
        <v>-1314.3677699999998</v>
      </c>
    </row>
    <row r="92083" spans="1:16" hidden="1" x14ac:dyDescent="0.3">
      <c r="A92083" t="s">
        <v>29</v>
      </c>
      <c r="B92083" t="s">
        <v>12</v>
      </c>
      <c r="D92083" s="1">
        <v>45413</v>
      </c>
      <c r="I92083">
        <v>10004</v>
      </c>
      <c r="J92083">
        <v>20001</v>
      </c>
      <c r="K92083">
        <v>30055</v>
      </c>
      <c r="L92083">
        <v>40011</v>
      </c>
      <c r="M92083">
        <v>50348</v>
      </c>
      <c r="N92083" t="s">
        <v>28</v>
      </c>
      <c r="P92083">
        <v>-1314.3677699999998</v>
      </c>
    </row>
    <row r="92084" spans="1:16" hidden="1" x14ac:dyDescent="0.3">
      <c r="A92084" t="s">
        <v>29</v>
      </c>
      <c r="B92084" t="s">
        <v>12</v>
      </c>
      <c r="D92084" s="1">
        <v>45413</v>
      </c>
      <c r="I92084">
        <v>10004</v>
      </c>
      <c r="J92084">
        <v>20001</v>
      </c>
      <c r="K92084">
        <v>30016</v>
      </c>
      <c r="L92084">
        <v>40011</v>
      </c>
      <c r="M92084">
        <v>50348</v>
      </c>
      <c r="N92084" t="s">
        <v>28</v>
      </c>
      <c r="P92084">
        <v>-1314.3677699999998</v>
      </c>
    </row>
    <row r="92085" spans="1:16" hidden="1" x14ac:dyDescent="0.3">
      <c r="A92085" t="s">
        <v>29</v>
      </c>
      <c r="B92085" t="s">
        <v>12</v>
      </c>
      <c r="D92085" s="1">
        <v>45413</v>
      </c>
      <c r="I92085">
        <v>10004</v>
      </c>
      <c r="J92085">
        <v>20001</v>
      </c>
      <c r="K92085">
        <v>30019</v>
      </c>
      <c r="L92085">
        <v>40011</v>
      </c>
      <c r="M92085">
        <v>50348</v>
      </c>
      <c r="N92085" t="s">
        <v>28</v>
      </c>
      <c r="P92085">
        <v>-1314.3677699999998</v>
      </c>
    </row>
    <row r="92086" spans="1:16" hidden="1" x14ac:dyDescent="0.3">
      <c r="A92086" t="s">
        <v>29</v>
      </c>
      <c r="B92086" t="s">
        <v>12</v>
      </c>
      <c r="D92086" s="1">
        <v>45413</v>
      </c>
      <c r="I92086">
        <v>10004</v>
      </c>
      <c r="J92086">
        <v>20001</v>
      </c>
      <c r="K92086">
        <v>30020</v>
      </c>
      <c r="L92086">
        <v>40011</v>
      </c>
      <c r="M92086">
        <v>50348</v>
      </c>
      <c r="N92086" t="s">
        <v>28</v>
      </c>
      <c r="P92086">
        <v>-1314.3677699999998</v>
      </c>
    </row>
    <row r="92087" spans="1:16" hidden="1" x14ac:dyDescent="0.3">
      <c r="A92087" t="s">
        <v>29</v>
      </c>
      <c r="B92087" t="s">
        <v>12</v>
      </c>
      <c r="D92087" s="1">
        <v>45413</v>
      </c>
      <c r="I92087">
        <v>10004</v>
      </c>
      <c r="J92087">
        <v>20001</v>
      </c>
      <c r="K92087">
        <v>30053</v>
      </c>
      <c r="L92087">
        <v>40011</v>
      </c>
      <c r="M92087">
        <v>50348</v>
      </c>
      <c r="N92087" t="s">
        <v>28</v>
      </c>
      <c r="P92087">
        <v>-1314.3677699999998</v>
      </c>
    </row>
    <row r="92088" spans="1:16" hidden="1" x14ac:dyDescent="0.3">
      <c r="A92088" t="s">
        <v>29</v>
      </c>
      <c r="B92088" t="s">
        <v>12</v>
      </c>
      <c r="D92088" s="1">
        <v>45413</v>
      </c>
      <c r="I92088">
        <v>10004</v>
      </c>
      <c r="J92088">
        <v>20001</v>
      </c>
      <c r="K92088">
        <v>30021</v>
      </c>
      <c r="L92088">
        <v>40011</v>
      </c>
      <c r="M92088">
        <v>50348</v>
      </c>
      <c r="N92088" t="s">
        <v>28</v>
      </c>
      <c r="P92088">
        <v>-1314.3677699999998</v>
      </c>
    </row>
    <row r="92089" spans="1:16" hidden="1" x14ac:dyDescent="0.3">
      <c r="A92089" t="s">
        <v>29</v>
      </c>
      <c r="B92089" t="s">
        <v>12</v>
      </c>
      <c r="D92089" s="1">
        <v>45413</v>
      </c>
      <c r="I92089">
        <v>10004</v>
      </c>
      <c r="J92089">
        <v>20001</v>
      </c>
      <c r="K92089">
        <v>30024</v>
      </c>
      <c r="L92089">
        <v>40011</v>
      </c>
      <c r="M92089">
        <v>50348</v>
      </c>
      <c r="N92089" t="s">
        <v>28</v>
      </c>
      <c r="P92089">
        <v>-1314.3677699999998</v>
      </c>
    </row>
    <row r="92090" spans="1:16" hidden="1" x14ac:dyDescent="0.3">
      <c r="A92090" t="s">
        <v>29</v>
      </c>
      <c r="B92090" t="s">
        <v>12</v>
      </c>
      <c r="D92090" s="1">
        <v>45413</v>
      </c>
      <c r="I92090">
        <v>10004</v>
      </c>
      <c r="J92090">
        <v>20001</v>
      </c>
      <c r="K92090">
        <v>30084</v>
      </c>
      <c r="L92090">
        <v>40011</v>
      </c>
      <c r="M92090">
        <v>50348</v>
      </c>
      <c r="N92090" t="s">
        <v>28</v>
      </c>
      <c r="P92090">
        <v>-1314.3677699999998</v>
      </c>
    </row>
    <row r="92091" spans="1:16" hidden="1" x14ac:dyDescent="0.3">
      <c r="A92091" t="s">
        <v>29</v>
      </c>
      <c r="B92091" t="s">
        <v>12</v>
      </c>
      <c r="D92091" s="1">
        <v>45413</v>
      </c>
      <c r="I92091">
        <v>10004</v>
      </c>
      <c r="J92091">
        <v>20001</v>
      </c>
      <c r="K92091">
        <v>30026</v>
      </c>
      <c r="L92091">
        <v>40011</v>
      </c>
      <c r="M92091">
        <v>50348</v>
      </c>
      <c r="N92091" t="s">
        <v>28</v>
      </c>
      <c r="P92091">
        <v>-1314.3677699999998</v>
      </c>
    </row>
    <row r="92092" spans="1:16" hidden="1" x14ac:dyDescent="0.3">
      <c r="A92092" t="s">
        <v>29</v>
      </c>
      <c r="B92092" t="s">
        <v>12</v>
      </c>
      <c r="D92092" s="1">
        <v>45413</v>
      </c>
      <c r="I92092">
        <v>10004</v>
      </c>
      <c r="J92092">
        <v>20001</v>
      </c>
      <c r="K92092">
        <v>30027</v>
      </c>
      <c r="L92092">
        <v>40011</v>
      </c>
      <c r="M92092">
        <v>50348</v>
      </c>
      <c r="N92092" t="s">
        <v>28</v>
      </c>
      <c r="P92092">
        <v>-1314.3677699999998</v>
      </c>
    </row>
    <row r="92093" spans="1:16" hidden="1" x14ac:dyDescent="0.3">
      <c r="A92093" t="s">
        <v>29</v>
      </c>
      <c r="B92093" t="s">
        <v>12</v>
      </c>
      <c r="D92093" s="1">
        <v>45413</v>
      </c>
      <c r="I92093">
        <v>10004</v>
      </c>
      <c r="J92093">
        <v>20001</v>
      </c>
      <c r="K92093">
        <v>30033</v>
      </c>
      <c r="L92093">
        <v>40011</v>
      </c>
      <c r="M92093">
        <v>50348</v>
      </c>
      <c r="N92093" t="s">
        <v>28</v>
      </c>
      <c r="P92093">
        <v>-1314.3677699999998</v>
      </c>
    </row>
    <row r="92094" spans="1:16" hidden="1" x14ac:dyDescent="0.3">
      <c r="A92094" t="s">
        <v>29</v>
      </c>
      <c r="B92094" t="s">
        <v>12</v>
      </c>
      <c r="D92094" s="1">
        <v>45413</v>
      </c>
      <c r="I92094">
        <v>10004</v>
      </c>
      <c r="J92094">
        <v>20001</v>
      </c>
      <c r="K92094">
        <v>30034</v>
      </c>
      <c r="L92094">
        <v>40011</v>
      </c>
      <c r="M92094">
        <v>50348</v>
      </c>
      <c r="N92094" t="s">
        <v>28</v>
      </c>
      <c r="P92094">
        <v>-1314.3677699999998</v>
      </c>
    </row>
    <row r="92095" spans="1:16" hidden="1" x14ac:dyDescent="0.3">
      <c r="A92095" t="s">
        <v>29</v>
      </c>
      <c r="B92095" t="s">
        <v>12</v>
      </c>
      <c r="D92095" s="1">
        <v>45413</v>
      </c>
      <c r="I92095">
        <v>10004</v>
      </c>
      <c r="J92095">
        <v>20001</v>
      </c>
      <c r="K92095">
        <v>30036</v>
      </c>
      <c r="L92095">
        <v>40011</v>
      </c>
      <c r="M92095">
        <v>50348</v>
      </c>
      <c r="N92095" t="s">
        <v>28</v>
      </c>
      <c r="P92095">
        <v>-1314.3677699999998</v>
      </c>
    </row>
    <row r="92096" spans="1:16" hidden="1" x14ac:dyDescent="0.3">
      <c r="A92096" t="s">
        <v>29</v>
      </c>
      <c r="B92096" t="s">
        <v>12</v>
      </c>
      <c r="D92096" s="1">
        <v>45413</v>
      </c>
      <c r="I92096">
        <v>10004</v>
      </c>
      <c r="J92096">
        <v>20001</v>
      </c>
      <c r="K92096">
        <v>30038</v>
      </c>
      <c r="L92096">
        <v>40011</v>
      </c>
      <c r="M92096">
        <v>50348</v>
      </c>
      <c r="N92096" t="s">
        <v>28</v>
      </c>
      <c r="P92096">
        <v>-1314.3677699999998</v>
      </c>
    </row>
    <row r="92097" spans="1:16" hidden="1" x14ac:dyDescent="0.3">
      <c r="A92097" t="s">
        <v>29</v>
      </c>
      <c r="B92097" t="s">
        <v>12</v>
      </c>
      <c r="D92097" s="1">
        <v>45413</v>
      </c>
      <c r="I92097">
        <v>10004</v>
      </c>
      <c r="J92097">
        <v>20001</v>
      </c>
      <c r="K92097">
        <v>30039</v>
      </c>
      <c r="L92097">
        <v>40011</v>
      </c>
      <c r="M92097">
        <v>50348</v>
      </c>
      <c r="N92097" t="s">
        <v>28</v>
      </c>
      <c r="P92097">
        <v>-1314.3677699999998</v>
      </c>
    </row>
    <row r="92098" spans="1:16" hidden="1" x14ac:dyDescent="0.3">
      <c r="A92098" t="s">
        <v>29</v>
      </c>
      <c r="B92098" t="s">
        <v>12</v>
      </c>
      <c r="D92098" s="1">
        <v>45413</v>
      </c>
      <c r="I92098">
        <v>10004</v>
      </c>
      <c r="J92098">
        <v>20001</v>
      </c>
      <c r="K92098">
        <v>30043</v>
      </c>
      <c r="L92098">
        <v>40011</v>
      </c>
      <c r="M92098">
        <v>50348</v>
      </c>
      <c r="N92098" t="s">
        <v>28</v>
      </c>
      <c r="P92098">
        <v>-1314.3677699999998</v>
      </c>
    </row>
    <row r="92099" spans="1:16" hidden="1" x14ac:dyDescent="0.3">
      <c r="A92099" t="s">
        <v>29</v>
      </c>
      <c r="B92099" t="s">
        <v>12</v>
      </c>
      <c r="D92099" s="1">
        <v>45413</v>
      </c>
      <c r="I92099">
        <v>10004</v>
      </c>
      <c r="J92099">
        <v>20001</v>
      </c>
      <c r="K92099">
        <v>30041</v>
      </c>
      <c r="L92099">
        <v>40011</v>
      </c>
      <c r="M92099">
        <v>50348</v>
      </c>
      <c r="N92099" t="s">
        <v>28</v>
      </c>
      <c r="P92099">
        <v>-1314.3677699999998</v>
      </c>
    </row>
    <row r="92100" spans="1:16" hidden="1" x14ac:dyDescent="0.3">
      <c r="A92100" t="s">
        <v>29</v>
      </c>
      <c r="B92100" t="s">
        <v>35</v>
      </c>
      <c r="D92100" s="1">
        <v>45413</v>
      </c>
      <c r="I92100">
        <v>10004</v>
      </c>
      <c r="J92100">
        <v>20001</v>
      </c>
      <c r="K92100">
        <v>30004</v>
      </c>
      <c r="L92100">
        <v>40011</v>
      </c>
      <c r="M92100">
        <v>50348</v>
      </c>
      <c r="N92100" t="s">
        <v>28</v>
      </c>
      <c r="P92100">
        <v>-5765.981368319719</v>
      </c>
    </row>
    <row r="92101" spans="1:16" hidden="1" x14ac:dyDescent="0.3">
      <c r="A92101" t="s">
        <v>29</v>
      </c>
      <c r="B92101" t="s">
        <v>35</v>
      </c>
      <c r="D92101" s="1">
        <v>45413</v>
      </c>
      <c r="I92101">
        <v>10004</v>
      </c>
      <c r="J92101">
        <v>20001</v>
      </c>
      <c r="K92101">
        <v>30005</v>
      </c>
      <c r="L92101">
        <v>40011</v>
      </c>
      <c r="M92101">
        <v>50348</v>
      </c>
      <c r="N92101" t="s">
        <v>28</v>
      </c>
      <c r="P92101">
        <v>-5755.5470213777298</v>
      </c>
    </row>
    <row r="92102" spans="1:16" hidden="1" x14ac:dyDescent="0.3">
      <c r="A92102" t="s">
        <v>29</v>
      </c>
      <c r="B92102" t="s">
        <v>35</v>
      </c>
      <c r="D92102" s="1">
        <v>45413</v>
      </c>
      <c r="I92102">
        <v>10004</v>
      </c>
      <c r="J92102">
        <v>20001</v>
      </c>
      <c r="K92102">
        <v>30006</v>
      </c>
      <c r="L92102">
        <v>40011</v>
      </c>
      <c r="M92102">
        <v>50348</v>
      </c>
      <c r="N92102" t="s">
        <v>28</v>
      </c>
      <c r="P92102">
        <v>-5767.1877471257703</v>
      </c>
    </row>
    <row r="92103" spans="1:16" hidden="1" x14ac:dyDescent="0.3">
      <c r="A92103" t="s">
        <v>29</v>
      </c>
      <c r="B92103" t="s">
        <v>35</v>
      </c>
      <c r="D92103" s="1">
        <v>45413</v>
      </c>
      <c r="I92103">
        <v>10004</v>
      </c>
      <c r="J92103">
        <v>20001</v>
      </c>
      <c r="K92103">
        <v>30045</v>
      </c>
      <c r="L92103">
        <v>40011</v>
      </c>
      <c r="M92103">
        <v>50348</v>
      </c>
      <c r="N92103" t="s">
        <v>28</v>
      </c>
      <c r="P92103">
        <v>-5730.9203375766583</v>
      </c>
    </row>
    <row r="92104" spans="1:16" hidden="1" x14ac:dyDescent="0.3">
      <c r="A92104" t="s">
        <v>29</v>
      </c>
      <c r="B92104" t="s">
        <v>35</v>
      </c>
      <c r="D92104" s="1">
        <v>45413</v>
      </c>
      <c r="I92104">
        <v>10004</v>
      </c>
      <c r="J92104">
        <v>20001</v>
      </c>
      <c r="K92104">
        <v>30008</v>
      </c>
      <c r="L92104">
        <v>40011</v>
      </c>
      <c r="M92104">
        <v>50348</v>
      </c>
      <c r="N92104" t="s">
        <v>28</v>
      </c>
      <c r="P92104">
        <v>-5767.2666670523386</v>
      </c>
    </row>
    <row r="92105" spans="1:16" hidden="1" x14ac:dyDescent="0.3">
      <c r="A92105" t="s">
        <v>29</v>
      </c>
      <c r="B92105" t="s">
        <v>35</v>
      </c>
      <c r="D92105" s="1">
        <v>45413</v>
      </c>
      <c r="I92105">
        <v>10004</v>
      </c>
      <c r="J92105">
        <v>20001</v>
      </c>
      <c r="K92105">
        <v>30009</v>
      </c>
      <c r="L92105">
        <v>40011</v>
      </c>
      <c r="M92105">
        <v>50348</v>
      </c>
      <c r="N92105" t="s">
        <v>28</v>
      </c>
      <c r="P92105">
        <v>-5764.5187646679169</v>
      </c>
    </row>
    <row r="92106" spans="1:16" hidden="1" x14ac:dyDescent="0.3">
      <c r="A92106" t="s">
        <v>29</v>
      </c>
      <c r="B92106" t="s">
        <v>35</v>
      </c>
      <c r="D92106" s="1">
        <v>45413</v>
      </c>
      <c r="I92106">
        <v>10004</v>
      </c>
      <c r="J92106">
        <v>20001</v>
      </c>
      <c r="K92106">
        <v>30010</v>
      </c>
      <c r="L92106">
        <v>40011</v>
      </c>
      <c r="M92106">
        <v>50348</v>
      </c>
      <c r="N92106" t="s">
        <v>28</v>
      </c>
      <c r="P92106">
        <v>-5768.0957636360909</v>
      </c>
    </row>
    <row r="92107" spans="1:16" hidden="1" x14ac:dyDescent="0.3">
      <c r="A92107" t="s">
        <v>29</v>
      </c>
      <c r="B92107" t="s">
        <v>35</v>
      </c>
      <c r="D92107" s="1">
        <v>45413</v>
      </c>
      <c r="I92107">
        <v>10004</v>
      </c>
      <c r="J92107">
        <v>20001</v>
      </c>
      <c r="K92107">
        <v>30013</v>
      </c>
      <c r="L92107">
        <v>40011</v>
      </c>
      <c r="M92107">
        <v>50348</v>
      </c>
      <c r="N92107" t="s">
        <v>28</v>
      </c>
      <c r="P92107">
        <v>-5766.0328249821141</v>
      </c>
    </row>
    <row r="92108" spans="1:16" hidden="1" x14ac:dyDescent="0.3">
      <c r="A92108" t="s">
        <v>29</v>
      </c>
      <c r="B92108" t="s">
        <v>35</v>
      </c>
      <c r="D92108" s="1">
        <v>45413</v>
      </c>
      <c r="I92108">
        <v>10004</v>
      </c>
      <c r="J92108">
        <v>20001</v>
      </c>
      <c r="K92108">
        <v>30055</v>
      </c>
      <c r="L92108">
        <v>40011</v>
      </c>
      <c r="M92108">
        <v>50348</v>
      </c>
      <c r="N92108" t="s">
        <v>28</v>
      </c>
      <c r="P92108">
        <v>-5761.7929279104519</v>
      </c>
    </row>
    <row r="92109" spans="1:16" hidden="1" x14ac:dyDescent="0.3">
      <c r="A92109" t="s">
        <v>29</v>
      </c>
      <c r="B92109" t="s">
        <v>35</v>
      </c>
      <c r="D92109" s="1">
        <v>45413</v>
      </c>
      <c r="I92109">
        <v>10004</v>
      </c>
      <c r="J92109">
        <v>20001</v>
      </c>
      <c r="K92109">
        <v>30016</v>
      </c>
      <c r="L92109">
        <v>40011</v>
      </c>
      <c r="M92109">
        <v>50348</v>
      </c>
      <c r="N92109" t="s">
        <v>28</v>
      </c>
      <c r="P92109">
        <v>-5768.6158813071443</v>
      </c>
    </row>
    <row r="92110" spans="1:16" hidden="1" x14ac:dyDescent="0.3">
      <c r="A92110" t="s">
        <v>29</v>
      </c>
      <c r="B92110" t="s">
        <v>35</v>
      </c>
      <c r="D92110" s="1">
        <v>45413</v>
      </c>
      <c r="I92110">
        <v>10004</v>
      </c>
      <c r="J92110">
        <v>20001</v>
      </c>
      <c r="K92110">
        <v>30019</v>
      </c>
      <c r="L92110">
        <v>40011</v>
      </c>
      <c r="M92110">
        <v>50348</v>
      </c>
      <c r="N92110" t="s">
        <v>28</v>
      </c>
      <c r="P92110">
        <v>-5766.0236897751638</v>
      </c>
    </row>
    <row r="92111" spans="1:16" hidden="1" x14ac:dyDescent="0.3">
      <c r="A92111" t="s">
        <v>29</v>
      </c>
      <c r="B92111" t="s">
        <v>35</v>
      </c>
      <c r="D92111" s="1">
        <v>45413</v>
      </c>
      <c r="I92111">
        <v>10004</v>
      </c>
      <c r="J92111">
        <v>20001</v>
      </c>
      <c r="K92111">
        <v>30020</v>
      </c>
      <c r="L92111">
        <v>40011</v>
      </c>
      <c r="M92111">
        <v>50348</v>
      </c>
      <c r="N92111" t="s">
        <v>28</v>
      </c>
      <c r="P92111">
        <v>-5762.4648576148629</v>
      </c>
    </row>
    <row r="92112" spans="1:16" hidden="1" x14ac:dyDescent="0.3">
      <c r="A92112" t="s">
        <v>29</v>
      </c>
      <c r="B92112" t="s">
        <v>35</v>
      </c>
      <c r="D92112" s="1">
        <v>45413</v>
      </c>
      <c r="I92112">
        <v>10004</v>
      </c>
      <c r="J92112">
        <v>20001</v>
      </c>
      <c r="K92112">
        <v>30053</v>
      </c>
      <c r="L92112">
        <v>40011</v>
      </c>
      <c r="M92112">
        <v>50348</v>
      </c>
      <c r="N92112" t="s">
        <v>28</v>
      </c>
      <c r="P92112">
        <v>-5757.4658558378987</v>
      </c>
    </row>
    <row r="92113" spans="1:16" hidden="1" x14ac:dyDescent="0.3">
      <c r="A92113" t="s">
        <v>29</v>
      </c>
      <c r="B92113" t="s">
        <v>35</v>
      </c>
      <c r="D92113" s="1">
        <v>45413</v>
      </c>
      <c r="I92113">
        <v>10004</v>
      </c>
      <c r="J92113">
        <v>20001</v>
      </c>
      <c r="K92113">
        <v>30021</v>
      </c>
      <c r="L92113">
        <v>40011</v>
      </c>
      <c r="M92113">
        <v>50348</v>
      </c>
      <c r="N92113" t="s">
        <v>28</v>
      </c>
      <c r="P92113">
        <v>-5939.6912071025008</v>
      </c>
    </row>
    <row r="92114" spans="1:16" hidden="1" x14ac:dyDescent="0.3">
      <c r="A92114" t="s">
        <v>29</v>
      </c>
      <c r="B92114" t="s">
        <v>35</v>
      </c>
      <c r="D92114" s="1">
        <v>45413</v>
      </c>
      <c r="I92114">
        <v>10004</v>
      </c>
      <c r="J92114">
        <v>20001</v>
      </c>
      <c r="K92114">
        <v>30024</v>
      </c>
      <c r="L92114">
        <v>40011</v>
      </c>
      <c r="M92114">
        <v>50348</v>
      </c>
      <c r="N92114" t="s">
        <v>28</v>
      </c>
      <c r="P92114">
        <v>-6232.5418041707862</v>
      </c>
    </row>
    <row r="92115" spans="1:16" hidden="1" x14ac:dyDescent="0.3">
      <c r="A92115" t="s">
        <v>29</v>
      </c>
      <c r="B92115" t="s">
        <v>35</v>
      </c>
      <c r="D92115" s="1">
        <v>45413</v>
      </c>
      <c r="I92115">
        <v>10004</v>
      </c>
      <c r="J92115">
        <v>20001</v>
      </c>
      <c r="K92115">
        <v>30084</v>
      </c>
      <c r="L92115">
        <v>40011</v>
      </c>
      <c r="M92115">
        <v>50348</v>
      </c>
      <c r="N92115" t="s">
        <v>28</v>
      </c>
      <c r="P92115">
        <v>-6232.5418041707862</v>
      </c>
    </row>
    <row r="92116" spans="1:16" hidden="1" x14ac:dyDescent="0.3">
      <c r="A92116" t="s">
        <v>29</v>
      </c>
      <c r="B92116" t="s">
        <v>35</v>
      </c>
      <c r="D92116" s="1">
        <v>45413</v>
      </c>
      <c r="I92116">
        <v>10004</v>
      </c>
      <c r="J92116">
        <v>20001</v>
      </c>
      <c r="K92116">
        <v>30026</v>
      </c>
      <c r="L92116">
        <v>40011</v>
      </c>
      <c r="M92116">
        <v>50348</v>
      </c>
      <c r="N92116" t="s">
        <v>28</v>
      </c>
      <c r="P92116">
        <v>-5767.6707734988795</v>
      </c>
    </row>
    <row r="92117" spans="1:16" hidden="1" x14ac:dyDescent="0.3">
      <c r="A92117" t="s">
        <v>29</v>
      </c>
      <c r="B92117" t="s">
        <v>35</v>
      </c>
      <c r="D92117" s="1">
        <v>45413</v>
      </c>
      <c r="I92117">
        <v>10004</v>
      </c>
      <c r="J92117">
        <v>20001</v>
      </c>
      <c r="K92117">
        <v>30027</v>
      </c>
      <c r="L92117">
        <v>40011</v>
      </c>
      <c r="M92117">
        <v>50348</v>
      </c>
      <c r="N92117" t="s">
        <v>28</v>
      </c>
      <c r="P92117">
        <v>-5768.0614232865246</v>
      </c>
    </row>
    <row r="92118" spans="1:16" hidden="1" x14ac:dyDescent="0.3">
      <c r="A92118" t="s">
        <v>29</v>
      </c>
      <c r="B92118" t="s">
        <v>35</v>
      </c>
      <c r="D92118" s="1">
        <v>45413</v>
      </c>
      <c r="I92118">
        <v>10004</v>
      </c>
      <c r="J92118">
        <v>20001</v>
      </c>
      <c r="K92118">
        <v>30033</v>
      </c>
      <c r="L92118">
        <v>40011</v>
      </c>
      <c r="M92118">
        <v>50348</v>
      </c>
      <c r="N92118" t="s">
        <v>28</v>
      </c>
      <c r="P92118">
        <v>-5816.21542963705</v>
      </c>
    </row>
    <row r="92119" spans="1:16" hidden="1" x14ac:dyDescent="0.3">
      <c r="A92119" t="s">
        <v>29</v>
      </c>
      <c r="B92119" t="s">
        <v>35</v>
      </c>
      <c r="D92119" s="1">
        <v>45413</v>
      </c>
      <c r="I92119">
        <v>10004</v>
      </c>
      <c r="J92119">
        <v>20001</v>
      </c>
      <c r="K92119">
        <v>30034</v>
      </c>
      <c r="L92119">
        <v>40011</v>
      </c>
      <c r="M92119">
        <v>50348</v>
      </c>
      <c r="N92119" t="s">
        <v>28</v>
      </c>
      <c r="P92119">
        <v>-5767.2595983815891</v>
      </c>
    </row>
    <row r="92120" spans="1:16" hidden="1" x14ac:dyDescent="0.3">
      <c r="A92120" t="s">
        <v>29</v>
      </c>
      <c r="B92120" t="s">
        <v>35</v>
      </c>
      <c r="D92120" s="1">
        <v>45413</v>
      </c>
      <c r="I92120">
        <v>10004</v>
      </c>
      <c r="J92120">
        <v>20001</v>
      </c>
      <c r="K92120">
        <v>30036</v>
      </c>
      <c r="L92120">
        <v>40011</v>
      </c>
      <c r="M92120">
        <v>50348</v>
      </c>
      <c r="N92120" t="s">
        <v>28</v>
      </c>
      <c r="P92120">
        <v>-5759.6149556792707</v>
      </c>
    </row>
    <row r="92121" spans="1:16" hidden="1" x14ac:dyDescent="0.3">
      <c r="A92121" t="s">
        <v>29</v>
      </c>
      <c r="B92121" t="s">
        <v>35</v>
      </c>
      <c r="D92121" s="1">
        <v>45413</v>
      </c>
      <c r="I92121">
        <v>10004</v>
      </c>
      <c r="J92121">
        <v>20001</v>
      </c>
      <c r="K92121">
        <v>30038</v>
      </c>
      <c r="L92121">
        <v>40011</v>
      </c>
      <c r="M92121">
        <v>50348</v>
      </c>
      <c r="N92121" t="s">
        <v>28</v>
      </c>
      <c r="P92121">
        <v>-5993.6042460562221</v>
      </c>
    </row>
    <row r="92122" spans="1:16" hidden="1" x14ac:dyDescent="0.3">
      <c r="A92122" t="s">
        <v>29</v>
      </c>
      <c r="B92122" t="s">
        <v>35</v>
      </c>
      <c r="D92122" s="1">
        <v>45413</v>
      </c>
      <c r="I92122">
        <v>10004</v>
      </c>
      <c r="J92122">
        <v>20001</v>
      </c>
      <c r="K92122">
        <v>30039</v>
      </c>
      <c r="L92122">
        <v>40011</v>
      </c>
      <c r="M92122">
        <v>50348</v>
      </c>
      <c r="N92122" t="s">
        <v>28</v>
      </c>
      <c r="P92122">
        <v>-5961.4071575341732</v>
      </c>
    </row>
    <row r="92123" spans="1:16" hidden="1" x14ac:dyDescent="0.3">
      <c r="A92123" t="s">
        <v>29</v>
      </c>
      <c r="B92123" t="s">
        <v>35</v>
      </c>
      <c r="D92123" s="1">
        <v>45413</v>
      </c>
      <c r="I92123">
        <v>10004</v>
      </c>
      <c r="J92123">
        <v>20001</v>
      </c>
      <c r="K92123">
        <v>30043</v>
      </c>
      <c r="L92123">
        <v>40011</v>
      </c>
      <c r="M92123">
        <v>50348</v>
      </c>
      <c r="N92123" t="s">
        <v>28</v>
      </c>
      <c r="P92123">
        <v>-5774.5261747255227</v>
      </c>
    </row>
    <row r="92124" spans="1:16" hidden="1" x14ac:dyDescent="0.3">
      <c r="A92124" t="s">
        <v>29</v>
      </c>
      <c r="B92124" t="s">
        <v>35</v>
      </c>
      <c r="D92124" s="1">
        <v>45413</v>
      </c>
      <c r="I92124">
        <v>10004</v>
      </c>
      <c r="J92124">
        <v>20001</v>
      </c>
      <c r="K92124">
        <v>30041</v>
      </c>
      <c r="L92124">
        <v>40011</v>
      </c>
      <c r="M92124">
        <v>50348</v>
      </c>
      <c r="N92124" t="s">
        <v>28</v>
      </c>
      <c r="P92124">
        <v>-5766.2629539402888</v>
      </c>
    </row>
    <row r="92125" spans="1:16" hidden="1" x14ac:dyDescent="0.3">
      <c r="A92125" t="s">
        <v>29</v>
      </c>
      <c r="B92125" t="s">
        <v>35</v>
      </c>
      <c r="D92125" s="1">
        <v>45413</v>
      </c>
      <c r="I92125">
        <v>10004</v>
      </c>
      <c r="J92125">
        <v>20001</v>
      </c>
      <c r="K92125">
        <v>30004</v>
      </c>
      <c r="L92125">
        <v>40011</v>
      </c>
      <c r="M92125">
        <v>50358</v>
      </c>
      <c r="N92125" t="s">
        <v>28</v>
      </c>
      <c r="P92125">
        <v>-1982.2786379662302</v>
      </c>
    </row>
    <row r="92126" spans="1:16" hidden="1" x14ac:dyDescent="0.3">
      <c r="A92126" t="s">
        <v>29</v>
      </c>
      <c r="B92126" t="s">
        <v>35</v>
      </c>
      <c r="D92126" s="1">
        <v>45413</v>
      </c>
      <c r="I92126">
        <v>10004</v>
      </c>
      <c r="J92126">
        <v>20001</v>
      </c>
      <c r="K92126">
        <v>30006</v>
      </c>
      <c r="L92126">
        <v>40011</v>
      </c>
      <c r="M92126">
        <v>50358</v>
      </c>
      <c r="N92126" t="s">
        <v>28</v>
      </c>
      <c r="P92126">
        <v>-1982.6933772419532</v>
      </c>
    </row>
    <row r="92127" spans="1:16" hidden="1" x14ac:dyDescent="0.3">
      <c r="A92127" t="s">
        <v>29</v>
      </c>
      <c r="B92127" t="s">
        <v>35</v>
      </c>
      <c r="D92127" s="1">
        <v>45413</v>
      </c>
      <c r="I92127">
        <v>10004</v>
      </c>
      <c r="J92127">
        <v>20001</v>
      </c>
      <c r="K92127">
        <v>30045</v>
      </c>
      <c r="L92127">
        <v>40011</v>
      </c>
      <c r="M92127">
        <v>50358</v>
      </c>
      <c r="N92127" t="s">
        <v>28</v>
      </c>
      <c r="P92127">
        <v>-1970.2250554401217</v>
      </c>
    </row>
    <row r="92128" spans="1:16" hidden="1" x14ac:dyDescent="0.3">
      <c r="A92128" t="s">
        <v>29</v>
      </c>
      <c r="B92128" t="s">
        <v>35</v>
      </c>
      <c r="D92128" s="1">
        <v>45413</v>
      </c>
      <c r="I92128">
        <v>10004</v>
      </c>
      <c r="J92128">
        <v>20001</v>
      </c>
      <c r="K92128">
        <v>30013</v>
      </c>
      <c r="L92128">
        <v>40011</v>
      </c>
      <c r="M92128">
        <v>50358</v>
      </c>
      <c r="N92128" t="s">
        <v>28</v>
      </c>
      <c r="P92128">
        <v>-1982.2963281799389</v>
      </c>
    </row>
    <row r="92129" spans="1:16" hidden="1" x14ac:dyDescent="0.3">
      <c r="A92129" t="s">
        <v>29</v>
      </c>
      <c r="B92129" t="s">
        <v>35</v>
      </c>
      <c r="D92129" s="1">
        <v>45413</v>
      </c>
      <c r="I92129">
        <v>10004</v>
      </c>
      <c r="J92129">
        <v>20001</v>
      </c>
      <c r="K92129">
        <v>30016</v>
      </c>
      <c r="L92129">
        <v>40011</v>
      </c>
      <c r="M92129">
        <v>50358</v>
      </c>
      <c r="N92129" t="s">
        <v>28</v>
      </c>
      <c r="P92129">
        <v>-1983.1843534867676</v>
      </c>
    </row>
    <row r="92130" spans="1:16" hidden="1" x14ac:dyDescent="0.3">
      <c r="A92130" t="s">
        <v>29</v>
      </c>
      <c r="B92130" t="s">
        <v>35</v>
      </c>
      <c r="D92130" s="1">
        <v>45413</v>
      </c>
      <c r="I92130">
        <v>10004</v>
      </c>
      <c r="J92130">
        <v>20001</v>
      </c>
      <c r="K92130">
        <v>30019</v>
      </c>
      <c r="L92130">
        <v>40011</v>
      </c>
      <c r="M92130">
        <v>50358</v>
      </c>
      <c r="N92130" t="s">
        <v>28</v>
      </c>
      <c r="P92130">
        <v>-1982.2931875999691</v>
      </c>
    </row>
    <row r="92131" spans="1:16" hidden="1" x14ac:dyDescent="0.3">
      <c r="A92131" t="s">
        <v>29</v>
      </c>
      <c r="B92131" t="s">
        <v>35</v>
      </c>
      <c r="D92131" s="1">
        <v>45413</v>
      </c>
      <c r="I92131">
        <v>10004</v>
      </c>
      <c r="J92131">
        <v>20001</v>
      </c>
      <c r="K92131">
        <v>30053</v>
      </c>
      <c r="L92131">
        <v>40011</v>
      </c>
      <c r="M92131">
        <v>50358</v>
      </c>
      <c r="N92131" t="s">
        <v>28</v>
      </c>
      <c r="P92131">
        <v>-1979.3511018876725</v>
      </c>
    </row>
    <row r="92132" spans="1:16" hidden="1" x14ac:dyDescent="0.3">
      <c r="A92132" t="s">
        <v>29</v>
      </c>
      <c r="B92132" t="s">
        <v>35</v>
      </c>
      <c r="D92132" s="1">
        <v>45413</v>
      </c>
      <c r="I92132">
        <v>10004</v>
      </c>
      <c r="J92132">
        <v>20001</v>
      </c>
      <c r="K92132">
        <v>30084</v>
      </c>
      <c r="L92132">
        <v>40011</v>
      </c>
      <c r="M92132">
        <v>50358</v>
      </c>
      <c r="N92132" t="s">
        <v>28</v>
      </c>
      <c r="P92132">
        <v>-2142.6767950586623</v>
      </c>
    </row>
    <row r="92133" spans="1:16" hidden="1" x14ac:dyDescent="0.3">
      <c r="A92133" t="s">
        <v>29</v>
      </c>
      <c r="B92133" t="s">
        <v>35</v>
      </c>
      <c r="D92133" s="1">
        <v>45413</v>
      </c>
      <c r="I92133">
        <v>10004</v>
      </c>
      <c r="J92133">
        <v>20001</v>
      </c>
      <c r="K92133">
        <v>30027</v>
      </c>
      <c r="L92133">
        <v>40011</v>
      </c>
      <c r="M92133">
        <v>50358</v>
      </c>
      <c r="N92133" t="s">
        <v>28</v>
      </c>
      <c r="P92133">
        <v>-1982.9937371424342</v>
      </c>
    </row>
    <row r="92134" spans="1:16" hidden="1" x14ac:dyDescent="0.3">
      <c r="A92134" t="s">
        <v>29</v>
      </c>
      <c r="B92134" t="s">
        <v>35</v>
      </c>
      <c r="D92134" s="1">
        <v>45413</v>
      </c>
      <c r="I92134">
        <v>10004</v>
      </c>
      <c r="J92134">
        <v>20001</v>
      </c>
      <c r="K92134">
        <v>30036</v>
      </c>
      <c r="L92134">
        <v>40011</v>
      </c>
      <c r="M92134">
        <v>50358</v>
      </c>
      <c r="N92134" t="s">
        <v>28</v>
      </c>
      <c r="P92134">
        <v>-1980.0899379043503</v>
      </c>
    </row>
    <row r="92135" spans="1:16" hidden="1" x14ac:dyDescent="0.3">
      <c r="A92135" t="s">
        <v>29</v>
      </c>
      <c r="B92135" t="s">
        <v>35</v>
      </c>
      <c r="D92135" s="1">
        <v>45413</v>
      </c>
      <c r="I92135">
        <v>10004</v>
      </c>
      <c r="J92135">
        <v>20001</v>
      </c>
      <c r="K92135">
        <v>30039</v>
      </c>
      <c r="L92135">
        <v>40011</v>
      </c>
      <c r="M92135">
        <v>50358</v>
      </c>
      <c r="N92135" t="s">
        <v>28</v>
      </c>
      <c r="P92135">
        <v>-2049.4637956214301</v>
      </c>
    </row>
    <row r="92136" spans="1:16" hidden="1" x14ac:dyDescent="0.3">
      <c r="A92136" t="s">
        <v>29</v>
      </c>
      <c r="B92136" t="s">
        <v>35</v>
      </c>
      <c r="D92136" s="1">
        <v>45413</v>
      </c>
      <c r="I92136">
        <v>10004</v>
      </c>
      <c r="J92136">
        <v>20001</v>
      </c>
      <c r="K92136">
        <v>30041</v>
      </c>
      <c r="L92136">
        <v>40011</v>
      </c>
      <c r="M92136">
        <v>50358</v>
      </c>
      <c r="N92136" t="s">
        <v>28</v>
      </c>
      <c r="P92136">
        <v>-1982.3754438913204</v>
      </c>
    </row>
    <row r="92137" spans="1:16" hidden="1" x14ac:dyDescent="0.3">
      <c r="A92137" t="s">
        <v>29</v>
      </c>
      <c r="B92137" t="s">
        <v>34</v>
      </c>
      <c r="D92137" s="1">
        <v>45413</v>
      </c>
      <c r="I92137">
        <v>10004</v>
      </c>
      <c r="J92137">
        <v>20001</v>
      </c>
      <c r="K92137">
        <v>30004</v>
      </c>
      <c r="L92137">
        <v>40011</v>
      </c>
      <c r="M92137">
        <v>50358</v>
      </c>
      <c r="N92137" t="s">
        <v>28</v>
      </c>
      <c r="P92137">
        <v>-35612.564635871073</v>
      </c>
    </row>
    <row r="92138" spans="1:16" hidden="1" x14ac:dyDescent="0.3">
      <c r="A92138" t="s">
        <v>29</v>
      </c>
      <c r="B92138" t="s">
        <v>34</v>
      </c>
      <c r="D92138" s="1">
        <v>45413</v>
      </c>
      <c r="I92138">
        <v>10004</v>
      </c>
      <c r="J92138">
        <v>20001</v>
      </c>
      <c r="K92138">
        <v>30006</v>
      </c>
      <c r="L92138">
        <v>40011</v>
      </c>
      <c r="M92138">
        <v>50358</v>
      </c>
      <c r="N92138" t="s">
        <v>28</v>
      </c>
      <c r="P92138">
        <v>-33149.204019646568</v>
      </c>
    </row>
    <row r="92139" spans="1:16" hidden="1" x14ac:dyDescent="0.3">
      <c r="A92139" t="s">
        <v>29</v>
      </c>
      <c r="B92139" t="s">
        <v>34</v>
      </c>
      <c r="D92139" s="1">
        <v>45413</v>
      </c>
      <c r="I92139">
        <v>10004</v>
      </c>
      <c r="J92139">
        <v>20001</v>
      </c>
      <c r="K92139">
        <v>30045</v>
      </c>
      <c r="L92139">
        <v>40011</v>
      </c>
      <c r="M92139">
        <v>50358</v>
      </c>
      <c r="N92139" t="s">
        <v>28</v>
      </c>
      <c r="P92139">
        <v>-37824.199135073759</v>
      </c>
    </row>
    <row r="92140" spans="1:16" hidden="1" x14ac:dyDescent="0.3">
      <c r="A92140" t="s">
        <v>29</v>
      </c>
      <c r="B92140" t="s">
        <v>34</v>
      </c>
      <c r="D92140" s="1">
        <v>45413</v>
      </c>
      <c r="I92140">
        <v>10004</v>
      </c>
      <c r="J92140">
        <v>20001</v>
      </c>
      <c r="K92140">
        <v>30013</v>
      </c>
      <c r="L92140">
        <v>40011</v>
      </c>
      <c r="M92140">
        <v>50358</v>
      </c>
      <c r="N92140" t="s">
        <v>28</v>
      </c>
      <c r="P92140">
        <v>-37489.213802418257</v>
      </c>
    </row>
    <row r="92141" spans="1:16" hidden="1" x14ac:dyDescent="0.3">
      <c r="A92141" t="s">
        <v>29</v>
      </c>
      <c r="B92141" t="s">
        <v>34</v>
      </c>
      <c r="D92141" s="1">
        <v>45413</v>
      </c>
      <c r="I92141">
        <v>10004</v>
      </c>
      <c r="J92141">
        <v>20001</v>
      </c>
      <c r="K92141">
        <v>30016</v>
      </c>
      <c r="L92141">
        <v>40011</v>
      </c>
      <c r="M92141">
        <v>50358</v>
      </c>
      <c r="N92141" t="s">
        <v>28</v>
      </c>
      <c r="P92141">
        <v>-34222.134707498153</v>
      </c>
    </row>
    <row r="92142" spans="1:16" hidden="1" x14ac:dyDescent="0.3">
      <c r="A92142" t="s">
        <v>29</v>
      </c>
      <c r="B92142" t="s">
        <v>34</v>
      </c>
      <c r="D92142" s="1">
        <v>45413</v>
      </c>
      <c r="I92142">
        <v>10004</v>
      </c>
      <c r="J92142">
        <v>20001</v>
      </c>
      <c r="K92142">
        <v>30019</v>
      </c>
      <c r="L92142">
        <v>40011</v>
      </c>
      <c r="M92142">
        <v>50358</v>
      </c>
      <c r="N92142" t="s">
        <v>28</v>
      </c>
      <c r="P92142">
        <v>-39120.506097987309</v>
      </c>
    </row>
    <row r="92143" spans="1:16" hidden="1" x14ac:dyDescent="0.3">
      <c r="A92143" t="s">
        <v>29</v>
      </c>
      <c r="B92143" t="s">
        <v>34</v>
      </c>
      <c r="D92143" s="1">
        <v>45413</v>
      </c>
      <c r="I92143">
        <v>10004</v>
      </c>
      <c r="J92143">
        <v>20001</v>
      </c>
      <c r="K92143">
        <v>30053</v>
      </c>
      <c r="L92143">
        <v>40011</v>
      </c>
      <c r="M92143">
        <v>50358</v>
      </c>
      <c r="N92143" t="s">
        <v>28</v>
      </c>
      <c r="P92143">
        <v>-39193.26360335877</v>
      </c>
    </row>
    <row r="92144" spans="1:16" hidden="1" x14ac:dyDescent="0.3">
      <c r="A92144" t="s">
        <v>29</v>
      </c>
      <c r="B92144" t="s">
        <v>34</v>
      </c>
      <c r="D92144" s="1">
        <v>45413</v>
      </c>
      <c r="I92144">
        <v>10004</v>
      </c>
      <c r="J92144">
        <v>20001</v>
      </c>
      <c r="K92144">
        <v>30084</v>
      </c>
      <c r="L92144">
        <v>40011</v>
      </c>
      <c r="M92144">
        <v>50358</v>
      </c>
      <c r="N92144" t="s">
        <v>28</v>
      </c>
      <c r="P92144">
        <v>-41531.148068894094</v>
      </c>
    </row>
    <row r="92145" spans="1:16" hidden="1" x14ac:dyDescent="0.3">
      <c r="A92145" t="s">
        <v>29</v>
      </c>
      <c r="B92145" t="s">
        <v>34</v>
      </c>
      <c r="D92145" s="1">
        <v>45413</v>
      </c>
      <c r="I92145">
        <v>10004</v>
      </c>
      <c r="J92145">
        <v>20001</v>
      </c>
      <c r="K92145">
        <v>30027</v>
      </c>
      <c r="L92145">
        <v>40011</v>
      </c>
      <c r="M92145">
        <v>50358</v>
      </c>
      <c r="N92145" t="s">
        <v>28</v>
      </c>
      <c r="P92145">
        <v>-38086.40113387764</v>
      </c>
    </row>
    <row r="92146" spans="1:16" hidden="1" x14ac:dyDescent="0.3">
      <c r="A92146" t="s">
        <v>29</v>
      </c>
      <c r="B92146" t="s">
        <v>34</v>
      </c>
      <c r="D92146" s="1">
        <v>45413</v>
      </c>
      <c r="I92146">
        <v>10004</v>
      </c>
      <c r="J92146">
        <v>20001</v>
      </c>
      <c r="K92146">
        <v>30036</v>
      </c>
      <c r="L92146">
        <v>40011</v>
      </c>
      <c r="M92146">
        <v>50358</v>
      </c>
      <c r="N92146" t="s">
        <v>28</v>
      </c>
      <c r="P92146">
        <v>-38906.756630789685</v>
      </c>
    </row>
    <row r="92147" spans="1:16" hidden="1" x14ac:dyDescent="0.3">
      <c r="A92147" t="s">
        <v>29</v>
      </c>
      <c r="B92147" t="s">
        <v>34</v>
      </c>
      <c r="D92147" s="1">
        <v>45413</v>
      </c>
      <c r="I92147">
        <v>10004</v>
      </c>
      <c r="J92147">
        <v>20001</v>
      </c>
      <c r="K92147">
        <v>30039</v>
      </c>
      <c r="L92147">
        <v>40011</v>
      </c>
      <c r="M92147">
        <v>50358</v>
      </c>
      <c r="N92147" t="s">
        <v>28</v>
      </c>
      <c r="P92147">
        <v>-35914.91541170601</v>
      </c>
    </row>
    <row r="92148" spans="1:16" hidden="1" x14ac:dyDescent="0.3">
      <c r="A92148" t="s">
        <v>29</v>
      </c>
      <c r="B92148" t="s">
        <v>34</v>
      </c>
      <c r="D92148" s="1">
        <v>45413</v>
      </c>
      <c r="I92148">
        <v>10004</v>
      </c>
      <c r="J92148">
        <v>20001</v>
      </c>
      <c r="K92148">
        <v>30041</v>
      </c>
      <c r="L92148">
        <v>40011</v>
      </c>
      <c r="M92148">
        <v>50358</v>
      </c>
      <c r="N92148" t="s">
        <v>28</v>
      </c>
      <c r="P92148">
        <v>-37904.887365030139</v>
      </c>
    </row>
    <row r="92149" spans="1:16" hidden="1" x14ac:dyDescent="0.3">
      <c r="A92149" t="s">
        <v>29</v>
      </c>
      <c r="B92149" t="s">
        <v>33</v>
      </c>
      <c r="D92149" s="1">
        <v>45413</v>
      </c>
      <c r="I92149">
        <v>10004</v>
      </c>
      <c r="J92149">
        <v>20001</v>
      </c>
      <c r="K92149">
        <v>30004</v>
      </c>
      <c r="L92149">
        <v>40011</v>
      </c>
      <c r="M92149">
        <v>50358</v>
      </c>
      <c r="N92149" t="s">
        <v>28</v>
      </c>
      <c r="P92149">
        <v>-4125.3249695039231</v>
      </c>
    </row>
    <row r="92150" spans="1:16" hidden="1" x14ac:dyDescent="0.3">
      <c r="A92150" t="s">
        <v>29</v>
      </c>
      <c r="B92150" t="s">
        <v>33</v>
      </c>
      <c r="D92150" s="1">
        <v>45413</v>
      </c>
      <c r="I92150">
        <v>10004</v>
      </c>
      <c r="J92150">
        <v>20001</v>
      </c>
      <c r="K92150">
        <v>30006</v>
      </c>
      <c r="L92150">
        <v>40011</v>
      </c>
      <c r="M92150">
        <v>50358</v>
      </c>
      <c r="N92150" t="s">
        <v>28</v>
      </c>
      <c r="P92150">
        <v>-4348.2562892471951</v>
      </c>
    </row>
    <row r="92151" spans="1:16" hidden="1" x14ac:dyDescent="0.3">
      <c r="A92151" t="s">
        <v>29</v>
      </c>
      <c r="B92151" t="s">
        <v>33</v>
      </c>
      <c r="D92151" s="1">
        <v>45413</v>
      </c>
      <c r="I92151">
        <v>10004</v>
      </c>
      <c r="J92151">
        <v>20001</v>
      </c>
      <c r="K92151">
        <v>30045</v>
      </c>
      <c r="L92151">
        <v>40011</v>
      </c>
      <c r="M92151">
        <v>50358</v>
      </c>
      <c r="N92151" t="s">
        <v>28</v>
      </c>
      <c r="P92151">
        <v>-4171.1081240132735</v>
      </c>
    </row>
    <row r="92152" spans="1:16" hidden="1" x14ac:dyDescent="0.3">
      <c r="A92152" t="s">
        <v>29</v>
      </c>
      <c r="B92152" t="s">
        <v>33</v>
      </c>
      <c r="D92152" s="1">
        <v>45413</v>
      </c>
      <c r="I92152">
        <v>10004</v>
      </c>
      <c r="J92152">
        <v>20001</v>
      </c>
      <c r="K92152">
        <v>30013</v>
      </c>
      <c r="L92152">
        <v>40011</v>
      </c>
      <c r="M92152">
        <v>50358</v>
      </c>
      <c r="N92152" t="s">
        <v>28</v>
      </c>
      <c r="P92152">
        <v>-4308.6092751240712</v>
      </c>
    </row>
    <row r="92153" spans="1:16" hidden="1" x14ac:dyDescent="0.3">
      <c r="A92153" t="s">
        <v>29</v>
      </c>
      <c r="B92153" t="s">
        <v>33</v>
      </c>
      <c r="D92153" s="1">
        <v>45413</v>
      </c>
      <c r="I92153">
        <v>10004</v>
      </c>
      <c r="J92153">
        <v>20001</v>
      </c>
      <c r="K92153">
        <v>30016</v>
      </c>
      <c r="L92153">
        <v>40011</v>
      </c>
      <c r="M92153">
        <v>50358</v>
      </c>
      <c r="N92153" t="s">
        <v>28</v>
      </c>
      <c r="P92153">
        <v>-4517.5331750310861</v>
      </c>
    </row>
    <row r="92154" spans="1:16" hidden="1" x14ac:dyDescent="0.3">
      <c r="A92154" t="s">
        <v>29</v>
      </c>
      <c r="B92154" t="s">
        <v>33</v>
      </c>
      <c r="D92154" s="1">
        <v>45413</v>
      </c>
      <c r="I92154">
        <v>10004</v>
      </c>
      <c r="J92154">
        <v>20001</v>
      </c>
      <c r="K92154">
        <v>30019</v>
      </c>
      <c r="L92154">
        <v>40011</v>
      </c>
      <c r="M92154">
        <v>50358</v>
      </c>
      <c r="N92154" t="s">
        <v>28</v>
      </c>
      <c r="P92154">
        <v>-4027.8564283098854</v>
      </c>
    </row>
    <row r="92155" spans="1:16" hidden="1" x14ac:dyDescent="0.3">
      <c r="A92155" t="s">
        <v>29</v>
      </c>
      <c r="B92155" t="s">
        <v>33</v>
      </c>
      <c r="D92155" s="1">
        <v>45413</v>
      </c>
      <c r="I92155">
        <v>10004</v>
      </c>
      <c r="J92155">
        <v>20001</v>
      </c>
      <c r="K92155">
        <v>30053</v>
      </c>
      <c r="L92155">
        <v>40011</v>
      </c>
      <c r="M92155">
        <v>50358</v>
      </c>
      <c r="N92155" t="s">
        <v>28</v>
      </c>
      <c r="P92155">
        <v>-4080.3722848443172</v>
      </c>
    </row>
    <row r="92156" spans="1:16" hidden="1" x14ac:dyDescent="0.3">
      <c r="A92156" t="s">
        <v>29</v>
      </c>
      <c r="B92156" t="s">
        <v>33</v>
      </c>
      <c r="D92156" s="1">
        <v>45413</v>
      </c>
      <c r="I92156">
        <v>10004</v>
      </c>
      <c r="J92156">
        <v>20001</v>
      </c>
      <c r="K92156">
        <v>30084</v>
      </c>
      <c r="L92156">
        <v>40011</v>
      </c>
      <c r="M92156">
        <v>50358</v>
      </c>
      <c r="N92156" t="s">
        <v>28</v>
      </c>
      <c r="P92156">
        <v>-4007.6683865013119</v>
      </c>
    </row>
    <row r="92157" spans="1:16" hidden="1" x14ac:dyDescent="0.3">
      <c r="A92157" t="s">
        <v>29</v>
      </c>
      <c r="B92157" t="s">
        <v>33</v>
      </c>
      <c r="D92157" s="1">
        <v>45413</v>
      </c>
      <c r="I92157">
        <v>10004</v>
      </c>
      <c r="J92157">
        <v>20001</v>
      </c>
      <c r="K92157">
        <v>30027</v>
      </c>
      <c r="L92157">
        <v>40011</v>
      </c>
      <c r="M92157">
        <v>50358</v>
      </c>
      <c r="N92157" t="s">
        <v>28</v>
      </c>
      <c r="P92157">
        <v>-4091.4092871731564</v>
      </c>
    </row>
    <row r="92158" spans="1:16" hidden="1" x14ac:dyDescent="0.3">
      <c r="A92158" t="s">
        <v>29</v>
      </c>
      <c r="B92158" t="s">
        <v>33</v>
      </c>
      <c r="D92158" s="1">
        <v>45413</v>
      </c>
      <c r="I92158">
        <v>10004</v>
      </c>
      <c r="J92158">
        <v>20001</v>
      </c>
      <c r="K92158">
        <v>30036</v>
      </c>
      <c r="L92158">
        <v>40011</v>
      </c>
      <c r="M92158">
        <v>50358</v>
      </c>
      <c r="N92158" t="s">
        <v>28</v>
      </c>
      <c r="P92158">
        <v>-4184.821109516357</v>
      </c>
    </row>
    <row r="92159" spans="1:16" hidden="1" x14ac:dyDescent="0.3">
      <c r="A92159" t="s">
        <v>29</v>
      </c>
      <c r="B92159" t="s">
        <v>33</v>
      </c>
      <c r="D92159" s="1">
        <v>45413</v>
      </c>
      <c r="I92159">
        <v>10004</v>
      </c>
      <c r="J92159">
        <v>20001</v>
      </c>
      <c r="K92159">
        <v>30039</v>
      </c>
      <c r="L92159">
        <v>40011</v>
      </c>
      <c r="M92159">
        <v>50358</v>
      </c>
      <c r="N92159" t="s">
        <v>28</v>
      </c>
      <c r="P92159">
        <v>-4233.8948242276911</v>
      </c>
    </row>
    <row r="92160" spans="1:16" hidden="1" x14ac:dyDescent="0.3">
      <c r="A92160" t="s">
        <v>29</v>
      </c>
      <c r="B92160" t="s">
        <v>33</v>
      </c>
      <c r="D92160" s="1">
        <v>45413</v>
      </c>
      <c r="I92160">
        <v>10004</v>
      </c>
      <c r="J92160">
        <v>20001</v>
      </c>
      <c r="K92160">
        <v>30041</v>
      </c>
      <c r="L92160">
        <v>40011</v>
      </c>
      <c r="M92160">
        <v>50358</v>
      </c>
      <c r="N92160" t="s">
        <v>28</v>
      </c>
      <c r="P92160">
        <v>-3940.5926072996863</v>
      </c>
    </row>
    <row r="92161" spans="1:16" hidden="1" x14ac:dyDescent="0.3">
      <c r="A92161" t="s">
        <v>29</v>
      </c>
      <c r="B92161" t="s">
        <v>6</v>
      </c>
      <c r="D92161" s="1">
        <v>45413</v>
      </c>
      <c r="I92161">
        <v>10004</v>
      </c>
      <c r="J92161">
        <v>20001</v>
      </c>
      <c r="K92161">
        <v>30004</v>
      </c>
      <c r="L92161">
        <v>40011</v>
      </c>
      <c r="M92161">
        <v>50358</v>
      </c>
      <c r="N92161" t="s">
        <v>28</v>
      </c>
      <c r="P92161">
        <v>-828.41852499999993</v>
      </c>
    </row>
    <row r="92162" spans="1:16" hidden="1" x14ac:dyDescent="0.3">
      <c r="A92162" t="s">
        <v>29</v>
      </c>
      <c r="B92162" t="s">
        <v>6</v>
      </c>
      <c r="D92162" s="1">
        <v>45413</v>
      </c>
      <c r="I92162">
        <v>10004</v>
      </c>
      <c r="J92162">
        <v>20001</v>
      </c>
      <c r="K92162">
        <v>30006</v>
      </c>
      <c r="L92162">
        <v>40011</v>
      </c>
      <c r="M92162">
        <v>50358</v>
      </c>
      <c r="N92162" t="s">
        <v>28</v>
      </c>
      <c r="P92162">
        <v>-828.41852499999993</v>
      </c>
    </row>
    <row r="92163" spans="1:16" hidden="1" x14ac:dyDescent="0.3">
      <c r="A92163" t="s">
        <v>29</v>
      </c>
      <c r="B92163" t="s">
        <v>6</v>
      </c>
      <c r="D92163" s="1">
        <v>45413</v>
      </c>
      <c r="I92163">
        <v>10004</v>
      </c>
      <c r="J92163">
        <v>20001</v>
      </c>
      <c r="K92163">
        <v>30045</v>
      </c>
      <c r="L92163">
        <v>40011</v>
      </c>
      <c r="M92163">
        <v>50358</v>
      </c>
      <c r="N92163" t="s">
        <v>28</v>
      </c>
      <c r="P92163">
        <v>-828.41852499999993</v>
      </c>
    </row>
    <row r="92164" spans="1:16" hidden="1" x14ac:dyDescent="0.3">
      <c r="A92164" t="s">
        <v>29</v>
      </c>
      <c r="B92164" t="s">
        <v>6</v>
      </c>
      <c r="D92164" s="1">
        <v>45413</v>
      </c>
      <c r="I92164">
        <v>10004</v>
      </c>
      <c r="J92164">
        <v>20001</v>
      </c>
      <c r="K92164">
        <v>30013</v>
      </c>
      <c r="L92164">
        <v>40011</v>
      </c>
      <c r="M92164">
        <v>50358</v>
      </c>
      <c r="N92164" t="s">
        <v>28</v>
      </c>
      <c r="P92164">
        <v>-828.41852499999993</v>
      </c>
    </row>
    <row r="92165" spans="1:16" hidden="1" x14ac:dyDescent="0.3">
      <c r="A92165" t="s">
        <v>29</v>
      </c>
      <c r="B92165" t="s">
        <v>6</v>
      </c>
      <c r="D92165" s="1">
        <v>45413</v>
      </c>
      <c r="I92165">
        <v>10004</v>
      </c>
      <c r="J92165">
        <v>20001</v>
      </c>
      <c r="K92165">
        <v>30016</v>
      </c>
      <c r="L92165">
        <v>40011</v>
      </c>
      <c r="M92165">
        <v>50358</v>
      </c>
      <c r="N92165" t="s">
        <v>28</v>
      </c>
      <c r="P92165">
        <v>-828.41852499999993</v>
      </c>
    </row>
    <row r="92166" spans="1:16" hidden="1" x14ac:dyDescent="0.3">
      <c r="A92166" t="s">
        <v>29</v>
      </c>
      <c r="B92166" t="s">
        <v>6</v>
      </c>
      <c r="D92166" s="1">
        <v>45413</v>
      </c>
      <c r="I92166">
        <v>10004</v>
      </c>
      <c r="J92166">
        <v>20001</v>
      </c>
      <c r="K92166">
        <v>30019</v>
      </c>
      <c r="L92166">
        <v>40011</v>
      </c>
      <c r="M92166">
        <v>50358</v>
      </c>
      <c r="N92166" t="s">
        <v>28</v>
      </c>
      <c r="P92166">
        <v>-828.41852499999993</v>
      </c>
    </row>
    <row r="92167" spans="1:16" hidden="1" x14ac:dyDescent="0.3">
      <c r="A92167" t="s">
        <v>29</v>
      </c>
      <c r="B92167" t="s">
        <v>6</v>
      </c>
      <c r="D92167" s="1">
        <v>45413</v>
      </c>
      <c r="I92167">
        <v>10004</v>
      </c>
      <c r="J92167">
        <v>20001</v>
      </c>
      <c r="K92167">
        <v>30053</v>
      </c>
      <c r="L92167">
        <v>40011</v>
      </c>
      <c r="M92167">
        <v>50358</v>
      </c>
      <c r="N92167" t="s">
        <v>28</v>
      </c>
      <c r="P92167">
        <v>-828.41852499999993</v>
      </c>
    </row>
    <row r="92168" spans="1:16" hidden="1" x14ac:dyDescent="0.3">
      <c r="A92168" t="s">
        <v>29</v>
      </c>
      <c r="B92168" t="s">
        <v>6</v>
      </c>
      <c r="D92168" s="1">
        <v>45413</v>
      </c>
      <c r="I92168">
        <v>10004</v>
      </c>
      <c r="J92168">
        <v>20001</v>
      </c>
      <c r="K92168">
        <v>30084</v>
      </c>
      <c r="L92168">
        <v>40011</v>
      </c>
      <c r="M92168">
        <v>50358</v>
      </c>
      <c r="N92168" t="s">
        <v>28</v>
      </c>
      <c r="P92168">
        <v>-828.41852499999993</v>
      </c>
    </row>
    <row r="92169" spans="1:16" hidden="1" x14ac:dyDescent="0.3">
      <c r="A92169" t="s">
        <v>29</v>
      </c>
      <c r="B92169" t="s">
        <v>6</v>
      </c>
      <c r="D92169" s="1">
        <v>45413</v>
      </c>
      <c r="I92169">
        <v>10004</v>
      </c>
      <c r="J92169">
        <v>20001</v>
      </c>
      <c r="K92169">
        <v>30027</v>
      </c>
      <c r="L92169">
        <v>40011</v>
      </c>
      <c r="M92169">
        <v>50358</v>
      </c>
      <c r="N92169" t="s">
        <v>28</v>
      </c>
      <c r="P92169">
        <v>-828.41852499999993</v>
      </c>
    </row>
    <row r="92170" spans="1:16" hidden="1" x14ac:dyDescent="0.3">
      <c r="A92170" t="s">
        <v>29</v>
      </c>
      <c r="B92170" t="s">
        <v>6</v>
      </c>
      <c r="D92170" s="1">
        <v>45413</v>
      </c>
      <c r="I92170">
        <v>10004</v>
      </c>
      <c r="J92170">
        <v>20001</v>
      </c>
      <c r="K92170">
        <v>30036</v>
      </c>
      <c r="L92170">
        <v>40011</v>
      </c>
      <c r="M92170">
        <v>50358</v>
      </c>
      <c r="N92170" t="s">
        <v>28</v>
      </c>
      <c r="P92170">
        <v>-828.41852499999993</v>
      </c>
    </row>
    <row r="92171" spans="1:16" hidden="1" x14ac:dyDescent="0.3">
      <c r="A92171" t="s">
        <v>29</v>
      </c>
      <c r="B92171" t="s">
        <v>6</v>
      </c>
      <c r="D92171" s="1">
        <v>45413</v>
      </c>
      <c r="I92171">
        <v>10004</v>
      </c>
      <c r="J92171">
        <v>20001</v>
      </c>
      <c r="K92171">
        <v>30039</v>
      </c>
      <c r="L92171">
        <v>40011</v>
      </c>
      <c r="M92171">
        <v>50358</v>
      </c>
      <c r="N92171" t="s">
        <v>28</v>
      </c>
      <c r="P92171">
        <v>-828.41852499999993</v>
      </c>
    </row>
    <row r="92172" spans="1:16" hidden="1" x14ac:dyDescent="0.3">
      <c r="A92172" t="s">
        <v>29</v>
      </c>
      <c r="B92172" t="s">
        <v>6</v>
      </c>
      <c r="D92172" s="1">
        <v>45413</v>
      </c>
      <c r="I92172">
        <v>10004</v>
      </c>
      <c r="J92172">
        <v>20001</v>
      </c>
      <c r="K92172">
        <v>30041</v>
      </c>
      <c r="L92172">
        <v>40011</v>
      </c>
      <c r="M92172">
        <v>50358</v>
      </c>
      <c r="N92172" t="s">
        <v>28</v>
      </c>
      <c r="P92172">
        <v>-828.41852499999993</v>
      </c>
    </row>
    <row r="92173" spans="1:16" hidden="1" x14ac:dyDescent="0.3">
      <c r="A92173" t="s">
        <v>29</v>
      </c>
      <c r="B92173" t="s">
        <v>12</v>
      </c>
      <c r="D92173" s="1">
        <v>45413</v>
      </c>
      <c r="I92173">
        <v>10004</v>
      </c>
      <c r="J92173">
        <v>20001</v>
      </c>
      <c r="K92173">
        <v>30004</v>
      </c>
      <c r="L92173">
        <v>40011</v>
      </c>
      <c r="M92173">
        <v>50358</v>
      </c>
      <c r="N92173" t="s">
        <v>28</v>
      </c>
      <c r="P92173">
        <v>-451.86464999999998</v>
      </c>
    </row>
    <row r="92174" spans="1:16" hidden="1" x14ac:dyDescent="0.3">
      <c r="A92174" t="s">
        <v>29</v>
      </c>
      <c r="B92174" t="s">
        <v>12</v>
      </c>
      <c r="D92174" s="1">
        <v>45413</v>
      </c>
      <c r="I92174">
        <v>10004</v>
      </c>
      <c r="J92174">
        <v>20001</v>
      </c>
      <c r="K92174">
        <v>30006</v>
      </c>
      <c r="L92174">
        <v>40011</v>
      </c>
      <c r="M92174">
        <v>50358</v>
      </c>
      <c r="N92174" t="s">
        <v>28</v>
      </c>
      <c r="P92174">
        <v>-451.86464999999998</v>
      </c>
    </row>
    <row r="92175" spans="1:16" hidden="1" x14ac:dyDescent="0.3">
      <c r="A92175" t="s">
        <v>29</v>
      </c>
      <c r="B92175" t="s">
        <v>12</v>
      </c>
      <c r="D92175" s="1">
        <v>45413</v>
      </c>
      <c r="I92175">
        <v>10004</v>
      </c>
      <c r="J92175">
        <v>20001</v>
      </c>
      <c r="K92175">
        <v>30045</v>
      </c>
      <c r="L92175">
        <v>40011</v>
      </c>
      <c r="M92175">
        <v>50358</v>
      </c>
      <c r="N92175" t="s">
        <v>28</v>
      </c>
      <c r="P92175">
        <v>-451.86464999999998</v>
      </c>
    </row>
    <row r="92176" spans="1:16" hidden="1" x14ac:dyDescent="0.3">
      <c r="A92176" t="s">
        <v>29</v>
      </c>
      <c r="B92176" t="s">
        <v>12</v>
      </c>
      <c r="D92176" s="1">
        <v>45413</v>
      </c>
      <c r="I92176">
        <v>10004</v>
      </c>
      <c r="J92176">
        <v>20001</v>
      </c>
      <c r="K92176">
        <v>30013</v>
      </c>
      <c r="L92176">
        <v>40011</v>
      </c>
      <c r="M92176">
        <v>50358</v>
      </c>
      <c r="N92176" t="s">
        <v>28</v>
      </c>
      <c r="P92176">
        <v>-451.86464999999998</v>
      </c>
    </row>
    <row r="92177" spans="1:16" hidden="1" x14ac:dyDescent="0.3">
      <c r="A92177" t="s">
        <v>29</v>
      </c>
      <c r="B92177" t="s">
        <v>12</v>
      </c>
      <c r="D92177" s="1">
        <v>45413</v>
      </c>
      <c r="I92177">
        <v>10004</v>
      </c>
      <c r="J92177">
        <v>20001</v>
      </c>
      <c r="K92177">
        <v>30016</v>
      </c>
      <c r="L92177">
        <v>40011</v>
      </c>
      <c r="M92177">
        <v>50358</v>
      </c>
      <c r="N92177" t="s">
        <v>28</v>
      </c>
      <c r="P92177">
        <v>-451.86464999999998</v>
      </c>
    </row>
    <row r="92178" spans="1:16" hidden="1" x14ac:dyDescent="0.3">
      <c r="A92178" t="s">
        <v>29</v>
      </c>
      <c r="B92178" t="s">
        <v>12</v>
      </c>
      <c r="D92178" s="1">
        <v>45413</v>
      </c>
      <c r="I92178">
        <v>10004</v>
      </c>
      <c r="J92178">
        <v>20001</v>
      </c>
      <c r="K92178">
        <v>30019</v>
      </c>
      <c r="L92178">
        <v>40011</v>
      </c>
      <c r="M92178">
        <v>50358</v>
      </c>
      <c r="N92178" t="s">
        <v>28</v>
      </c>
      <c r="P92178">
        <v>-451.86464999999998</v>
      </c>
    </row>
    <row r="92179" spans="1:16" hidden="1" x14ac:dyDescent="0.3">
      <c r="A92179" t="s">
        <v>29</v>
      </c>
      <c r="B92179" t="s">
        <v>12</v>
      </c>
      <c r="D92179" s="1">
        <v>45413</v>
      </c>
      <c r="I92179">
        <v>10004</v>
      </c>
      <c r="J92179">
        <v>20001</v>
      </c>
      <c r="K92179">
        <v>30053</v>
      </c>
      <c r="L92179">
        <v>40011</v>
      </c>
      <c r="M92179">
        <v>50358</v>
      </c>
      <c r="N92179" t="s">
        <v>28</v>
      </c>
      <c r="P92179">
        <v>-451.86464999999998</v>
      </c>
    </row>
    <row r="92180" spans="1:16" hidden="1" x14ac:dyDescent="0.3">
      <c r="A92180" t="s">
        <v>29</v>
      </c>
      <c r="B92180" t="s">
        <v>12</v>
      </c>
      <c r="D92180" s="1">
        <v>45413</v>
      </c>
      <c r="I92180">
        <v>10004</v>
      </c>
      <c r="J92180">
        <v>20001</v>
      </c>
      <c r="K92180">
        <v>30084</v>
      </c>
      <c r="L92180">
        <v>40011</v>
      </c>
      <c r="M92180">
        <v>50358</v>
      </c>
      <c r="N92180" t="s">
        <v>28</v>
      </c>
      <c r="P92180">
        <v>-451.86464999999998</v>
      </c>
    </row>
    <row r="92181" spans="1:16" hidden="1" x14ac:dyDescent="0.3">
      <c r="A92181" t="s">
        <v>29</v>
      </c>
      <c r="B92181" t="s">
        <v>12</v>
      </c>
      <c r="D92181" s="1">
        <v>45413</v>
      </c>
      <c r="I92181">
        <v>10004</v>
      </c>
      <c r="J92181">
        <v>20001</v>
      </c>
      <c r="K92181">
        <v>30027</v>
      </c>
      <c r="L92181">
        <v>40011</v>
      </c>
      <c r="M92181">
        <v>50358</v>
      </c>
      <c r="N92181" t="s">
        <v>28</v>
      </c>
      <c r="P92181">
        <v>-451.86464999999998</v>
      </c>
    </row>
    <row r="92182" spans="1:16" hidden="1" x14ac:dyDescent="0.3">
      <c r="A92182" t="s">
        <v>29</v>
      </c>
      <c r="B92182" t="s">
        <v>12</v>
      </c>
      <c r="D92182" s="1">
        <v>45413</v>
      </c>
      <c r="I92182">
        <v>10004</v>
      </c>
      <c r="J92182">
        <v>20001</v>
      </c>
      <c r="K92182">
        <v>30036</v>
      </c>
      <c r="L92182">
        <v>40011</v>
      </c>
      <c r="M92182">
        <v>50358</v>
      </c>
      <c r="N92182" t="s">
        <v>28</v>
      </c>
      <c r="P92182">
        <v>-451.86464999999998</v>
      </c>
    </row>
    <row r="92183" spans="1:16" hidden="1" x14ac:dyDescent="0.3">
      <c r="A92183" t="s">
        <v>29</v>
      </c>
      <c r="B92183" t="s">
        <v>12</v>
      </c>
      <c r="D92183" s="1">
        <v>45413</v>
      </c>
      <c r="I92183">
        <v>10004</v>
      </c>
      <c r="J92183">
        <v>20001</v>
      </c>
      <c r="K92183">
        <v>30039</v>
      </c>
      <c r="L92183">
        <v>40011</v>
      </c>
      <c r="M92183">
        <v>50358</v>
      </c>
      <c r="N92183" t="s">
        <v>28</v>
      </c>
      <c r="P92183">
        <v>-451.86464999999998</v>
      </c>
    </row>
    <row r="92184" spans="1:16" hidden="1" x14ac:dyDescent="0.3">
      <c r="A92184" t="s">
        <v>29</v>
      </c>
      <c r="B92184" t="s">
        <v>12</v>
      </c>
      <c r="D92184" s="1">
        <v>45413</v>
      </c>
      <c r="I92184">
        <v>10004</v>
      </c>
      <c r="J92184">
        <v>20001</v>
      </c>
      <c r="K92184">
        <v>30041</v>
      </c>
      <c r="L92184">
        <v>40011</v>
      </c>
      <c r="M92184">
        <v>50358</v>
      </c>
      <c r="N92184" t="s">
        <v>28</v>
      </c>
      <c r="P92184">
        <v>-451.86464999999998</v>
      </c>
    </row>
    <row r="92185" spans="1:16" hidden="1" x14ac:dyDescent="0.3">
      <c r="A92185" t="s">
        <v>29</v>
      </c>
      <c r="B92185" t="s">
        <v>2</v>
      </c>
      <c r="D92185" s="1">
        <v>45413</v>
      </c>
      <c r="I92185">
        <v>10004</v>
      </c>
      <c r="J92185">
        <v>20000</v>
      </c>
      <c r="K92185">
        <v>30004</v>
      </c>
      <c r="L92185">
        <v>40011</v>
      </c>
      <c r="M92185">
        <v>50358</v>
      </c>
      <c r="N92185" t="s">
        <v>28</v>
      </c>
      <c r="P92185">
        <v>-7531.0774999999994</v>
      </c>
    </row>
    <row r="92186" spans="1:16" hidden="1" x14ac:dyDescent="0.3">
      <c r="A92186" t="s">
        <v>29</v>
      </c>
      <c r="B92186" t="s">
        <v>2</v>
      </c>
      <c r="D92186" s="1">
        <v>45413</v>
      </c>
      <c r="I92186">
        <v>10004</v>
      </c>
      <c r="J92186">
        <v>20000</v>
      </c>
      <c r="K92186">
        <v>30006</v>
      </c>
      <c r="L92186">
        <v>40011</v>
      </c>
      <c r="M92186">
        <v>50358</v>
      </c>
      <c r="N92186" t="s">
        <v>28</v>
      </c>
      <c r="P92186">
        <v>-7531.0774999999994</v>
      </c>
    </row>
    <row r="92187" spans="1:16" hidden="1" x14ac:dyDescent="0.3">
      <c r="A92187" t="s">
        <v>29</v>
      </c>
      <c r="B92187" t="s">
        <v>2</v>
      </c>
      <c r="D92187" s="1">
        <v>45413</v>
      </c>
      <c r="I92187">
        <v>10004</v>
      </c>
      <c r="J92187">
        <v>20000</v>
      </c>
      <c r="K92187">
        <v>30045</v>
      </c>
      <c r="L92187">
        <v>40011</v>
      </c>
      <c r="M92187">
        <v>50358</v>
      </c>
      <c r="N92187" t="s">
        <v>28</v>
      </c>
      <c r="P92187">
        <v>-7531.0774999999994</v>
      </c>
    </row>
    <row r="92188" spans="1:16" hidden="1" x14ac:dyDescent="0.3">
      <c r="A92188" t="s">
        <v>29</v>
      </c>
      <c r="B92188" t="s">
        <v>2</v>
      </c>
      <c r="D92188" s="1">
        <v>45413</v>
      </c>
      <c r="I92188">
        <v>10004</v>
      </c>
      <c r="J92188">
        <v>20000</v>
      </c>
      <c r="K92188">
        <v>30013</v>
      </c>
      <c r="L92188">
        <v>40011</v>
      </c>
      <c r="M92188">
        <v>50358</v>
      </c>
      <c r="N92188" t="s">
        <v>28</v>
      </c>
      <c r="P92188">
        <v>-7531.0774999999994</v>
      </c>
    </row>
    <row r="92189" spans="1:16" hidden="1" x14ac:dyDescent="0.3">
      <c r="A92189" t="s">
        <v>29</v>
      </c>
      <c r="B92189" t="s">
        <v>2</v>
      </c>
      <c r="D92189" s="1">
        <v>45413</v>
      </c>
      <c r="I92189">
        <v>10004</v>
      </c>
      <c r="J92189">
        <v>20000</v>
      </c>
      <c r="K92189">
        <v>30016</v>
      </c>
      <c r="L92189">
        <v>40011</v>
      </c>
      <c r="M92189">
        <v>50358</v>
      </c>
      <c r="N92189" t="s">
        <v>28</v>
      </c>
      <c r="P92189">
        <v>-7531.0774999999994</v>
      </c>
    </row>
    <row r="92190" spans="1:16" hidden="1" x14ac:dyDescent="0.3">
      <c r="A92190" t="s">
        <v>29</v>
      </c>
      <c r="B92190" t="s">
        <v>2</v>
      </c>
      <c r="D92190" s="1">
        <v>45413</v>
      </c>
      <c r="I92190">
        <v>10004</v>
      </c>
      <c r="J92190">
        <v>20000</v>
      </c>
      <c r="K92190">
        <v>30019</v>
      </c>
      <c r="L92190">
        <v>40011</v>
      </c>
      <c r="M92190">
        <v>50358</v>
      </c>
      <c r="N92190" t="s">
        <v>28</v>
      </c>
      <c r="P92190">
        <v>-7531.0774999999994</v>
      </c>
    </row>
    <row r="92191" spans="1:16" hidden="1" x14ac:dyDescent="0.3">
      <c r="A92191" t="s">
        <v>29</v>
      </c>
      <c r="B92191" t="s">
        <v>2</v>
      </c>
      <c r="D92191" s="1">
        <v>45413</v>
      </c>
      <c r="I92191">
        <v>10004</v>
      </c>
      <c r="J92191">
        <v>20000</v>
      </c>
      <c r="K92191">
        <v>30053</v>
      </c>
      <c r="L92191">
        <v>40011</v>
      </c>
      <c r="M92191">
        <v>50358</v>
      </c>
      <c r="N92191" t="s">
        <v>28</v>
      </c>
      <c r="P92191">
        <v>-7531.0774999999994</v>
      </c>
    </row>
    <row r="92192" spans="1:16" hidden="1" x14ac:dyDescent="0.3">
      <c r="A92192" t="s">
        <v>29</v>
      </c>
      <c r="B92192" t="s">
        <v>2</v>
      </c>
      <c r="D92192" s="1">
        <v>45413</v>
      </c>
      <c r="I92192">
        <v>10004</v>
      </c>
      <c r="J92192">
        <v>20000</v>
      </c>
      <c r="K92192">
        <v>30084</v>
      </c>
      <c r="L92192">
        <v>40011</v>
      </c>
      <c r="M92192">
        <v>50358</v>
      </c>
      <c r="N92192" t="s">
        <v>28</v>
      </c>
      <c r="P92192">
        <v>-7531.0774999999994</v>
      </c>
    </row>
    <row r="92193" spans="1:16" hidden="1" x14ac:dyDescent="0.3">
      <c r="A92193" t="s">
        <v>29</v>
      </c>
      <c r="B92193" t="s">
        <v>2</v>
      </c>
      <c r="D92193" s="1">
        <v>45413</v>
      </c>
      <c r="I92193">
        <v>10004</v>
      </c>
      <c r="J92193">
        <v>20000</v>
      </c>
      <c r="K92193">
        <v>30027</v>
      </c>
      <c r="L92193">
        <v>40011</v>
      </c>
      <c r="M92193">
        <v>50358</v>
      </c>
      <c r="N92193" t="s">
        <v>28</v>
      </c>
      <c r="P92193">
        <v>-7531.0774999999994</v>
      </c>
    </row>
    <row r="92194" spans="1:16" hidden="1" x14ac:dyDescent="0.3">
      <c r="A92194" t="s">
        <v>29</v>
      </c>
      <c r="B92194" t="s">
        <v>2</v>
      </c>
      <c r="D92194" s="1">
        <v>45413</v>
      </c>
      <c r="I92194">
        <v>10004</v>
      </c>
      <c r="J92194">
        <v>20000</v>
      </c>
      <c r="K92194">
        <v>30036</v>
      </c>
      <c r="L92194">
        <v>40011</v>
      </c>
      <c r="M92194">
        <v>50358</v>
      </c>
      <c r="N92194" t="s">
        <v>28</v>
      </c>
      <c r="P92194">
        <v>-7531.0774999999994</v>
      </c>
    </row>
    <row r="92195" spans="1:16" hidden="1" x14ac:dyDescent="0.3">
      <c r="A92195" t="s">
        <v>29</v>
      </c>
      <c r="B92195" t="s">
        <v>2</v>
      </c>
      <c r="D92195" s="1">
        <v>45413</v>
      </c>
      <c r="I92195">
        <v>10004</v>
      </c>
      <c r="J92195">
        <v>20000</v>
      </c>
      <c r="K92195">
        <v>30039</v>
      </c>
      <c r="L92195">
        <v>40011</v>
      </c>
      <c r="M92195">
        <v>50358</v>
      </c>
      <c r="N92195" t="s">
        <v>28</v>
      </c>
      <c r="P92195">
        <v>-7531.0774999999994</v>
      </c>
    </row>
    <row r="92196" spans="1:16" hidden="1" x14ac:dyDescent="0.3">
      <c r="A92196" t="s">
        <v>29</v>
      </c>
      <c r="B92196" t="s">
        <v>2</v>
      </c>
      <c r="D92196" s="1">
        <v>45413</v>
      </c>
      <c r="I92196">
        <v>10004</v>
      </c>
      <c r="J92196">
        <v>20000</v>
      </c>
      <c r="K92196">
        <v>30041</v>
      </c>
      <c r="L92196">
        <v>40011</v>
      </c>
      <c r="M92196">
        <v>50358</v>
      </c>
      <c r="N92196" t="s">
        <v>28</v>
      </c>
      <c r="P92196">
        <v>-7531.0774999999994</v>
      </c>
    </row>
    <row r="92197" spans="1:16" hidden="1" x14ac:dyDescent="0.3">
      <c r="A92197" t="s">
        <v>29</v>
      </c>
      <c r="B92197" t="s">
        <v>32</v>
      </c>
      <c r="D92197" s="1">
        <v>45413</v>
      </c>
      <c r="I92197">
        <v>10004</v>
      </c>
      <c r="J92197">
        <v>20000</v>
      </c>
      <c r="K92197">
        <v>30004</v>
      </c>
      <c r="L92197">
        <v>40011</v>
      </c>
      <c r="M92197">
        <v>50358</v>
      </c>
      <c r="N92197" t="s">
        <v>28</v>
      </c>
      <c r="P92197">
        <v>-225.93232499999999</v>
      </c>
    </row>
    <row r="92198" spans="1:16" hidden="1" x14ac:dyDescent="0.3">
      <c r="A92198" t="s">
        <v>29</v>
      </c>
      <c r="B92198" t="s">
        <v>32</v>
      </c>
      <c r="D92198" s="1">
        <v>45413</v>
      </c>
      <c r="I92198">
        <v>10004</v>
      </c>
      <c r="J92198">
        <v>20000</v>
      </c>
      <c r="K92198">
        <v>30006</v>
      </c>
      <c r="L92198">
        <v>40011</v>
      </c>
      <c r="M92198">
        <v>50358</v>
      </c>
      <c r="N92198" t="s">
        <v>28</v>
      </c>
      <c r="P92198">
        <v>-225.93232499999999</v>
      </c>
    </row>
    <row r="92199" spans="1:16" hidden="1" x14ac:dyDescent="0.3">
      <c r="A92199" t="s">
        <v>29</v>
      </c>
      <c r="B92199" t="s">
        <v>32</v>
      </c>
      <c r="D92199" s="1">
        <v>45413</v>
      </c>
      <c r="I92199">
        <v>10004</v>
      </c>
      <c r="J92199">
        <v>20000</v>
      </c>
      <c r="K92199">
        <v>30045</v>
      </c>
      <c r="L92199">
        <v>40011</v>
      </c>
      <c r="M92199">
        <v>50358</v>
      </c>
      <c r="N92199" t="s">
        <v>28</v>
      </c>
      <c r="P92199">
        <v>-225.93232499999999</v>
      </c>
    </row>
    <row r="92200" spans="1:16" hidden="1" x14ac:dyDescent="0.3">
      <c r="A92200" t="s">
        <v>29</v>
      </c>
      <c r="B92200" t="s">
        <v>32</v>
      </c>
      <c r="D92200" s="1">
        <v>45413</v>
      </c>
      <c r="I92200">
        <v>10004</v>
      </c>
      <c r="J92200">
        <v>20000</v>
      </c>
      <c r="K92200">
        <v>30013</v>
      </c>
      <c r="L92200">
        <v>40011</v>
      </c>
      <c r="M92200">
        <v>50358</v>
      </c>
      <c r="N92200" t="s">
        <v>28</v>
      </c>
      <c r="P92200">
        <v>-225.93232499999999</v>
      </c>
    </row>
    <row r="92201" spans="1:16" hidden="1" x14ac:dyDescent="0.3">
      <c r="A92201" t="s">
        <v>29</v>
      </c>
      <c r="B92201" t="s">
        <v>32</v>
      </c>
      <c r="D92201" s="1">
        <v>45413</v>
      </c>
      <c r="I92201">
        <v>10004</v>
      </c>
      <c r="J92201">
        <v>20000</v>
      </c>
      <c r="K92201">
        <v>30016</v>
      </c>
      <c r="L92201">
        <v>40011</v>
      </c>
      <c r="M92201">
        <v>50358</v>
      </c>
      <c r="N92201" t="s">
        <v>28</v>
      </c>
      <c r="P92201">
        <v>-225.93232499999999</v>
      </c>
    </row>
    <row r="92202" spans="1:16" hidden="1" x14ac:dyDescent="0.3">
      <c r="A92202" t="s">
        <v>29</v>
      </c>
      <c r="B92202" t="s">
        <v>32</v>
      </c>
      <c r="D92202" s="1">
        <v>45413</v>
      </c>
      <c r="I92202">
        <v>10004</v>
      </c>
      <c r="J92202">
        <v>20000</v>
      </c>
      <c r="K92202">
        <v>30019</v>
      </c>
      <c r="L92202">
        <v>40011</v>
      </c>
      <c r="M92202">
        <v>50358</v>
      </c>
      <c r="N92202" t="s">
        <v>28</v>
      </c>
      <c r="P92202">
        <v>-225.93232499999999</v>
      </c>
    </row>
    <row r="92203" spans="1:16" hidden="1" x14ac:dyDescent="0.3">
      <c r="A92203" t="s">
        <v>29</v>
      </c>
      <c r="B92203" t="s">
        <v>32</v>
      </c>
      <c r="D92203" s="1">
        <v>45413</v>
      </c>
      <c r="I92203">
        <v>10004</v>
      </c>
      <c r="J92203">
        <v>20000</v>
      </c>
      <c r="K92203">
        <v>30053</v>
      </c>
      <c r="L92203">
        <v>40011</v>
      </c>
      <c r="M92203">
        <v>50358</v>
      </c>
      <c r="N92203" t="s">
        <v>28</v>
      </c>
      <c r="P92203">
        <v>-225.93232499999999</v>
      </c>
    </row>
    <row r="92204" spans="1:16" hidden="1" x14ac:dyDescent="0.3">
      <c r="A92204" t="s">
        <v>29</v>
      </c>
      <c r="B92204" t="s">
        <v>32</v>
      </c>
      <c r="D92204" s="1">
        <v>45413</v>
      </c>
      <c r="I92204">
        <v>10004</v>
      </c>
      <c r="J92204">
        <v>20000</v>
      </c>
      <c r="K92204">
        <v>30084</v>
      </c>
      <c r="L92204">
        <v>40011</v>
      </c>
      <c r="M92204">
        <v>50358</v>
      </c>
      <c r="N92204" t="s">
        <v>28</v>
      </c>
      <c r="P92204">
        <v>-225.93232499999999</v>
      </c>
    </row>
    <row r="92205" spans="1:16" hidden="1" x14ac:dyDescent="0.3">
      <c r="A92205" t="s">
        <v>29</v>
      </c>
      <c r="B92205" t="s">
        <v>32</v>
      </c>
      <c r="D92205" s="1">
        <v>45413</v>
      </c>
      <c r="I92205">
        <v>10004</v>
      </c>
      <c r="J92205">
        <v>20000</v>
      </c>
      <c r="K92205">
        <v>30027</v>
      </c>
      <c r="L92205">
        <v>40011</v>
      </c>
      <c r="M92205">
        <v>50358</v>
      </c>
      <c r="N92205" t="s">
        <v>28</v>
      </c>
      <c r="P92205">
        <v>-225.93232499999999</v>
      </c>
    </row>
    <row r="92206" spans="1:16" hidden="1" x14ac:dyDescent="0.3">
      <c r="A92206" t="s">
        <v>29</v>
      </c>
      <c r="B92206" t="s">
        <v>32</v>
      </c>
      <c r="D92206" s="1">
        <v>45413</v>
      </c>
      <c r="I92206">
        <v>10004</v>
      </c>
      <c r="J92206">
        <v>20000</v>
      </c>
      <c r="K92206">
        <v>30036</v>
      </c>
      <c r="L92206">
        <v>40011</v>
      </c>
      <c r="M92206">
        <v>50358</v>
      </c>
      <c r="N92206" t="s">
        <v>28</v>
      </c>
      <c r="P92206">
        <v>-225.93232499999999</v>
      </c>
    </row>
    <row r="92207" spans="1:16" hidden="1" x14ac:dyDescent="0.3">
      <c r="A92207" t="s">
        <v>29</v>
      </c>
      <c r="B92207" t="s">
        <v>32</v>
      </c>
      <c r="D92207" s="1">
        <v>45413</v>
      </c>
      <c r="I92207">
        <v>10004</v>
      </c>
      <c r="J92207">
        <v>20000</v>
      </c>
      <c r="K92207">
        <v>30039</v>
      </c>
      <c r="L92207">
        <v>40011</v>
      </c>
      <c r="M92207">
        <v>50358</v>
      </c>
      <c r="N92207" t="s">
        <v>28</v>
      </c>
      <c r="P92207">
        <v>-225.93232499999999</v>
      </c>
    </row>
    <row r="92208" spans="1:16" hidden="1" x14ac:dyDescent="0.3">
      <c r="A92208" t="s">
        <v>29</v>
      </c>
      <c r="B92208" t="s">
        <v>32</v>
      </c>
      <c r="D92208" s="1">
        <v>45413</v>
      </c>
      <c r="I92208">
        <v>10004</v>
      </c>
      <c r="J92208">
        <v>20000</v>
      </c>
      <c r="K92208">
        <v>30041</v>
      </c>
      <c r="L92208">
        <v>40011</v>
      </c>
      <c r="M92208">
        <v>50358</v>
      </c>
      <c r="N92208" t="s">
        <v>28</v>
      </c>
      <c r="P92208">
        <v>-225.93232499999999</v>
      </c>
    </row>
    <row r="92209" spans="1:16" hidden="1" x14ac:dyDescent="0.3">
      <c r="A92209" t="s">
        <v>29</v>
      </c>
      <c r="B92209" t="s">
        <v>1</v>
      </c>
      <c r="D92209" s="1">
        <v>45413</v>
      </c>
      <c r="I92209">
        <v>10004</v>
      </c>
      <c r="J92209">
        <v>20000</v>
      </c>
      <c r="K92209">
        <v>30004</v>
      </c>
      <c r="L92209">
        <v>40011</v>
      </c>
      <c r="M92209">
        <v>50358</v>
      </c>
      <c r="N92209" t="s">
        <v>28</v>
      </c>
      <c r="P92209">
        <v>-35251.851800000004</v>
      </c>
    </row>
    <row r="92210" spans="1:16" hidden="1" x14ac:dyDescent="0.3">
      <c r="A92210" t="s">
        <v>29</v>
      </c>
      <c r="B92210" t="s">
        <v>1</v>
      </c>
      <c r="D92210" s="1">
        <v>45413</v>
      </c>
      <c r="I92210">
        <v>10004</v>
      </c>
      <c r="J92210">
        <v>20000</v>
      </c>
      <c r="K92210">
        <v>30006</v>
      </c>
      <c r="L92210">
        <v>40011</v>
      </c>
      <c r="M92210">
        <v>50358</v>
      </c>
      <c r="N92210" t="s">
        <v>28</v>
      </c>
      <c r="P92210">
        <v>-35251.851800000004</v>
      </c>
    </row>
    <row r="92211" spans="1:16" hidden="1" x14ac:dyDescent="0.3">
      <c r="A92211" t="s">
        <v>29</v>
      </c>
      <c r="B92211" t="s">
        <v>1</v>
      </c>
      <c r="D92211" s="1">
        <v>45413</v>
      </c>
      <c r="I92211">
        <v>10004</v>
      </c>
      <c r="J92211">
        <v>20000</v>
      </c>
      <c r="K92211">
        <v>30045</v>
      </c>
      <c r="L92211">
        <v>40011</v>
      </c>
      <c r="M92211">
        <v>50358</v>
      </c>
      <c r="N92211" t="s">
        <v>28</v>
      </c>
      <c r="P92211">
        <v>-35251.851800000004</v>
      </c>
    </row>
    <row r="92212" spans="1:16" hidden="1" x14ac:dyDescent="0.3">
      <c r="A92212" t="s">
        <v>29</v>
      </c>
      <c r="B92212" t="s">
        <v>1</v>
      </c>
      <c r="D92212" s="1">
        <v>45413</v>
      </c>
      <c r="I92212">
        <v>10004</v>
      </c>
      <c r="J92212">
        <v>20000</v>
      </c>
      <c r="K92212">
        <v>30013</v>
      </c>
      <c r="L92212">
        <v>40011</v>
      </c>
      <c r="M92212">
        <v>50358</v>
      </c>
      <c r="N92212" t="s">
        <v>28</v>
      </c>
      <c r="P92212">
        <v>-35251.851800000004</v>
      </c>
    </row>
    <row r="92213" spans="1:16" hidden="1" x14ac:dyDescent="0.3">
      <c r="A92213" t="s">
        <v>29</v>
      </c>
      <c r="B92213" t="s">
        <v>1</v>
      </c>
      <c r="D92213" s="1">
        <v>45413</v>
      </c>
      <c r="I92213">
        <v>10004</v>
      </c>
      <c r="J92213">
        <v>20000</v>
      </c>
      <c r="K92213">
        <v>30016</v>
      </c>
      <c r="L92213">
        <v>40011</v>
      </c>
      <c r="M92213">
        <v>50358</v>
      </c>
      <c r="N92213" t="s">
        <v>28</v>
      </c>
      <c r="P92213">
        <v>-35251.851800000004</v>
      </c>
    </row>
    <row r="92214" spans="1:16" hidden="1" x14ac:dyDescent="0.3">
      <c r="A92214" t="s">
        <v>29</v>
      </c>
      <c r="B92214" t="s">
        <v>1</v>
      </c>
      <c r="D92214" s="1">
        <v>45413</v>
      </c>
      <c r="I92214">
        <v>10004</v>
      </c>
      <c r="J92214">
        <v>20000</v>
      </c>
      <c r="K92214">
        <v>30019</v>
      </c>
      <c r="L92214">
        <v>40011</v>
      </c>
      <c r="M92214">
        <v>50358</v>
      </c>
      <c r="N92214" t="s">
        <v>28</v>
      </c>
      <c r="P92214">
        <v>-35251.851800000004</v>
      </c>
    </row>
    <row r="92215" spans="1:16" hidden="1" x14ac:dyDescent="0.3">
      <c r="A92215" t="s">
        <v>29</v>
      </c>
      <c r="B92215" t="s">
        <v>1</v>
      </c>
      <c r="D92215" s="1">
        <v>45413</v>
      </c>
      <c r="I92215">
        <v>10004</v>
      </c>
      <c r="J92215">
        <v>20000</v>
      </c>
      <c r="K92215">
        <v>30053</v>
      </c>
      <c r="L92215">
        <v>40011</v>
      </c>
      <c r="M92215">
        <v>50358</v>
      </c>
      <c r="N92215" t="s">
        <v>28</v>
      </c>
      <c r="P92215">
        <v>-35251.851800000004</v>
      </c>
    </row>
    <row r="92216" spans="1:16" hidden="1" x14ac:dyDescent="0.3">
      <c r="A92216" t="s">
        <v>29</v>
      </c>
      <c r="B92216" t="s">
        <v>1</v>
      </c>
      <c r="D92216" s="1">
        <v>45413</v>
      </c>
      <c r="I92216">
        <v>10004</v>
      </c>
      <c r="J92216">
        <v>20000</v>
      </c>
      <c r="K92216">
        <v>30084</v>
      </c>
      <c r="L92216">
        <v>40011</v>
      </c>
      <c r="M92216">
        <v>50358</v>
      </c>
      <c r="N92216" t="s">
        <v>28</v>
      </c>
      <c r="P92216">
        <v>-35251.851800000004</v>
      </c>
    </row>
    <row r="92217" spans="1:16" hidden="1" x14ac:dyDescent="0.3">
      <c r="A92217" t="s">
        <v>29</v>
      </c>
      <c r="B92217" t="s">
        <v>1</v>
      </c>
      <c r="D92217" s="1">
        <v>45413</v>
      </c>
      <c r="I92217">
        <v>10004</v>
      </c>
      <c r="J92217">
        <v>20000</v>
      </c>
      <c r="K92217">
        <v>30027</v>
      </c>
      <c r="L92217">
        <v>40011</v>
      </c>
      <c r="M92217">
        <v>50358</v>
      </c>
      <c r="N92217" t="s">
        <v>28</v>
      </c>
      <c r="P92217">
        <v>-35251.851800000004</v>
      </c>
    </row>
    <row r="92218" spans="1:16" hidden="1" x14ac:dyDescent="0.3">
      <c r="A92218" t="s">
        <v>29</v>
      </c>
      <c r="B92218" t="s">
        <v>1</v>
      </c>
      <c r="D92218" s="1">
        <v>45413</v>
      </c>
      <c r="I92218">
        <v>10004</v>
      </c>
      <c r="J92218">
        <v>20000</v>
      </c>
      <c r="K92218">
        <v>30036</v>
      </c>
      <c r="L92218">
        <v>40011</v>
      </c>
      <c r="M92218">
        <v>50358</v>
      </c>
      <c r="N92218" t="s">
        <v>28</v>
      </c>
      <c r="P92218">
        <v>-35251.851800000004</v>
      </c>
    </row>
    <row r="92219" spans="1:16" hidden="1" x14ac:dyDescent="0.3">
      <c r="A92219" t="s">
        <v>29</v>
      </c>
      <c r="B92219" t="s">
        <v>1</v>
      </c>
      <c r="D92219" s="1">
        <v>45413</v>
      </c>
      <c r="I92219">
        <v>10004</v>
      </c>
      <c r="J92219">
        <v>20000</v>
      </c>
      <c r="K92219">
        <v>30039</v>
      </c>
      <c r="L92219">
        <v>40011</v>
      </c>
      <c r="M92219">
        <v>50358</v>
      </c>
      <c r="N92219" t="s">
        <v>28</v>
      </c>
      <c r="P92219">
        <v>-35251.851800000004</v>
      </c>
    </row>
    <row r="92220" spans="1:16" hidden="1" x14ac:dyDescent="0.3">
      <c r="A92220" t="s">
        <v>29</v>
      </c>
      <c r="B92220" t="s">
        <v>1</v>
      </c>
      <c r="D92220" s="1">
        <v>45413</v>
      </c>
      <c r="I92220">
        <v>10004</v>
      </c>
      <c r="J92220">
        <v>20000</v>
      </c>
      <c r="K92220">
        <v>30041</v>
      </c>
      <c r="L92220">
        <v>40011</v>
      </c>
      <c r="M92220">
        <v>50358</v>
      </c>
      <c r="N92220" t="s">
        <v>28</v>
      </c>
      <c r="P92220">
        <v>-35251.851800000004</v>
      </c>
    </row>
    <row r="92221" spans="1:16" hidden="1" x14ac:dyDescent="0.3">
      <c r="A92221" t="s">
        <v>29</v>
      </c>
      <c r="B92221" t="s">
        <v>3</v>
      </c>
      <c r="D92221" s="1">
        <v>45413</v>
      </c>
      <c r="I92221">
        <v>10004</v>
      </c>
      <c r="J92221">
        <v>20000</v>
      </c>
      <c r="K92221">
        <v>30004</v>
      </c>
      <c r="L92221">
        <v>40011</v>
      </c>
      <c r="M92221">
        <v>50358</v>
      </c>
      <c r="N92221" t="s">
        <v>28</v>
      </c>
      <c r="P92221">
        <v>150621.54999999999</v>
      </c>
    </row>
    <row r="92222" spans="1:16" hidden="1" x14ac:dyDescent="0.3">
      <c r="A92222" t="s">
        <v>29</v>
      </c>
      <c r="B92222" t="s">
        <v>3</v>
      </c>
      <c r="D92222" s="1">
        <v>45413</v>
      </c>
      <c r="I92222">
        <v>10004</v>
      </c>
      <c r="J92222">
        <v>20000</v>
      </c>
      <c r="K92222">
        <v>30006</v>
      </c>
      <c r="L92222">
        <v>40011</v>
      </c>
      <c r="M92222">
        <v>50358</v>
      </c>
      <c r="N92222" t="s">
        <v>28</v>
      </c>
      <c r="P92222">
        <v>150621.54999999999</v>
      </c>
    </row>
    <row r="92223" spans="1:16" hidden="1" x14ac:dyDescent="0.3">
      <c r="A92223" t="s">
        <v>29</v>
      </c>
      <c r="B92223" t="s">
        <v>3</v>
      </c>
      <c r="D92223" s="1">
        <v>45413</v>
      </c>
      <c r="I92223">
        <v>10004</v>
      </c>
      <c r="J92223">
        <v>20000</v>
      </c>
      <c r="K92223">
        <v>30045</v>
      </c>
      <c r="L92223">
        <v>40011</v>
      </c>
      <c r="M92223">
        <v>50358</v>
      </c>
      <c r="N92223" t="s">
        <v>28</v>
      </c>
      <c r="P92223">
        <v>150621.54999999999</v>
      </c>
    </row>
    <row r="92224" spans="1:16" hidden="1" x14ac:dyDescent="0.3">
      <c r="A92224" t="s">
        <v>29</v>
      </c>
      <c r="B92224" t="s">
        <v>3</v>
      </c>
      <c r="D92224" s="1">
        <v>45413</v>
      </c>
      <c r="I92224">
        <v>10004</v>
      </c>
      <c r="J92224">
        <v>20000</v>
      </c>
      <c r="K92224">
        <v>30013</v>
      </c>
      <c r="L92224">
        <v>40011</v>
      </c>
      <c r="M92224">
        <v>50358</v>
      </c>
      <c r="N92224" t="s">
        <v>28</v>
      </c>
      <c r="P92224">
        <v>150621.54999999999</v>
      </c>
    </row>
    <row r="92225" spans="1:16" hidden="1" x14ac:dyDescent="0.3">
      <c r="A92225" t="s">
        <v>29</v>
      </c>
      <c r="B92225" t="s">
        <v>3</v>
      </c>
      <c r="D92225" s="1">
        <v>45413</v>
      </c>
      <c r="I92225">
        <v>10004</v>
      </c>
      <c r="J92225">
        <v>20000</v>
      </c>
      <c r="K92225">
        <v>30016</v>
      </c>
      <c r="L92225">
        <v>40011</v>
      </c>
      <c r="M92225">
        <v>50358</v>
      </c>
      <c r="N92225" t="s">
        <v>28</v>
      </c>
      <c r="P92225">
        <v>150621.54999999999</v>
      </c>
    </row>
    <row r="92226" spans="1:16" hidden="1" x14ac:dyDescent="0.3">
      <c r="A92226" t="s">
        <v>29</v>
      </c>
      <c r="B92226" t="s">
        <v>3</v>
      </c>
      <c r="D92226" s="1">
        <v>45413</v>
      </c>
      <c r="I92226">
        <v>10004</v>
      </c>
      <c r="J92226">
        <v>20000</v>
      </c>
      <c r="K92226">
        <v>30019</v>
      </c>
      <c r="L92226">
        <v>40011</v>
      </c>
      <c r="M92226">
        <v>50358</v>
      </c>
      <c r="N92226" t="s">
        <v>28</v>
      </c>
      <c r="P92226">
        <v>150621.54999999999</v>
      </c>
    </row>
    <row r="92227" spans="1:16" hidden="1" x14ac:dyDescent="0.3">
      <c r="A92227" t="s">
        <v>29</v>
      </c>
      <c r="B92227" t="s">
        <v>3</v>
      </c>
      <c r="D92227" s="1">
        <v>45413</v>
      </c>
      <c r="I92227">
        <v>10004</v>
      </c>
      <c r="J92227">
        <v>20000</v>
      </c>
      <c r="K92227">
        <v>30053</v>
      </c>
      <c r="L92227">
        <v>40011</v>
      </c>
      <c r="M92227">
        <v>50358</v>
      </c>
      <c r="N92227" t="s">
        <v>28</v>
      </c>
      <c r="P92227">
        <v>150621.54999999999</v>
      </c>
    </row>
    <row r="92228" spans="1:16" hidden="1" x14ac:dyDescent="0.3">
      <c r="A92228" t="s">
        <v>29</v>
      </c>
      <c r="B92228" t="s">
        <v>3</v>
      </c>
      <c r="D92228" s="1">
        <v>45413</v>
      </c>
      <c r="I92228">
        <v>10004</v>
      </c>
      <c r="J92228">
        <v>20000</v>
      </c>
      <c r="K92228">
        <v>30084</v>
      </c>
      <c r="L92228">
        <v>40011</v>
      </c>
      <c r="M92228">
        <v>50358</v>
      </c>
      <c r="N92228" t="s">
        <v>28</v>
      </c>
      <c r="P92228">
        <v>150621.54999999999</v>
      </c>
    </row>
    <row r="92229" spans="1:16" hidden="1" x14ac:dyDescent="0.3">
      <c r="A92229" t="s">
        <v>29</v>
      </c>
      <c r="B92229" t="s">
        <v>3</v>
      </c>
      <c r="D92229" s="1">
        <v>45413</v>
      </c>
      <c r="I92229">
        <v>10004</v>
      </c>
      <c r="J92229">
        <v>20000</v>
      </c>
      <c r="K92229">
        <v>30027</v>
      </c>
      <c r="L92229">
        <v>40011</v>
      </c>
      <c r="M92229">
        <v>50358</v>
      </c>
      <c r="N92229" t="s">
        <v>28</v>
      </c>
      <c r="P92229">
        <v>150621.54999999999</v>
      </c>
    </row>
    <row r="92230" spans="1:16" hidden="1" x14ac:dyDescent="0.3">
      <c r="A92230" t="s">
        <v>29</v>
      </c>
      <c r="B92230" t="s">
        <v>3</v>
      </c>
      <c r="D92230" s="1">
        <v>45413</v>
      </c>
      <c r="I92230">
        <v>10004</v>
      </c>
      <c r="J92230">
        <v>20000</v>
      </c>
      <c r="K92230">
        <v>30036</v>
      </c>
      <c r="L92230">
        <v>40011</v>
      </c>
      <c r="M92230">
        <v>50358</v>
      </c>
      <c r="N92230" t="s">
        <v>28</v>
      </c>
      <c r="P92230">
        <v>150621.54999999999</v>
      </c>
    </row>
    <row r="92231" spans="1:16" hidden="1" x14ac:dyDescent="0.3">
      <c r="A92231" t="s">
        <v>29</v>
      </c>
      <c r="B92231" t="s">
        <v>3</v>
      </c>
      <c r="D92231" s="1">
        <v>45413</v>
      </c>
      <c r="I92231">
        <v>10004</v>
      </c>
      <c r="J92231">
        <v>20000</v>
      </c>
      <c r="K92231">
        <v>30039</v>
      </c>
      <c r="L92231">
        <v>40011</v>
      </c>
      <c r="M92231">
        <v>50358</v>
      </c>
      <c r="N92231" t="s">
        <v>28</v>
      </c>
      <c r="P92231">
        <v>150621.54999999999</v>
      </c>
    </row>
    <row r="92232" spans="1:16" hidden="1" x14ac:dyDescent="0.3">
      <c r="A92232" t="s">
        <v>29</v>
      </c>
      <c r="B92232" t="s">
        <v>3</v>
      </c>
      <c r="D92232" s="1">
        <v>45413</v>
      </c>
      <c r="I92232">
        <v>10004</v>
      </c>
      <c r="J92232">
        <v>20000</v>
      </c>
      <c r="K92232">
        <v>30041</v>
      </c>
      <c r="L92232">
        <v>40011</v>
      </c>
      <c r="M92232">
        <v>50358</v>
      </c>
      <c r="N92232" t="s">
        <v>28</v>
      </c>
      <c r="P92232">
        <v>150621.54999999999</v>
      </c>
    </row>
    <row r="92233" spans="1:16" x14ac:dyDescent="0.3">
      <c r="A92233" t="s">
        <v>29</v>
      </c>
      <c r="B92233" t="s">
        <v>49</v>
      </c>
      <c r="D92233" s="1">
        <v>45413</v>
      </c>
      <c r="I92233">
        <v>10004</v>
      </c>
      <c r="J92233">
        <v>90002</v>
      </c>
      <c r="K92233">
        <v>30004</v>
      </c>
      <c r="L92233">
        <v>40011</v>
      </c>
      <c r="M92233">
        <v>50358</v>
      </c>
      <c r="N92233" t="s">
        <v>28</v>
      </c>
      <c r="P92233">
        <v>160235.69</v>
      </c>
    </row>
    <row r="92234" spans="1:16" x14ac:dyDescent="0.3">
      <c r="A92234" t="s">
        <v>29</v>
      </c>
      <c r="B92234" t="s">
        <v>49</v>
      </c>
      <c r="D92234" s="1">
        <v>45413</v>
      </c>
      <c r="I92234">
        <v>10004</v>
      </c>
      <c r="J92234">
        <v>90002</v>
      </c>
      <c r="K92234">
        <v>30006</v>
      </c>
      <c r="L92234">
        <v>40011</v>
      </c>
      <c r="M92234">
        <v>50358</v>
      </c>
      <c r="N92234" t="s">
        <v>28</v>
      </c>
      <c r="P92234">
        <v>160235.69</v>
      </c>
    </row>
    <row r="92235" spans="1:16" x14ac:dyDescent="0.3">
      <c r="A92235" t="s">
        <v>29</v>
      </c>
      <c r="B92235" t="s">
        <v>49</v>
      </c>
      <c r="D92235" s="1">
        <v>45413</v>
      </c>
      <c r="I92235">
        <v>10004</v>
      </c>
      <c r="J92235">
        <v>90002</v>
      </c>
      <c r="K92235">
        <v>30045</v>
      </c>
      <c r="L92235">
        <v>40011</v>
      </c>
      <c r="M92235">
        <v>50358</v>
      </c>
      <c r="N92235" t="s">
        <v>28</v>
      </c>
      <c r="P92235">
        <v>160235.69</v>
      </c>
    </row>
    <row r="92236" spans="1:16" x14ac:dyDescent="0.3">
      <c r="A92236" t="s">
        <v>29</v>
      </c>
      <c r="B92236" t="s">
        <v>49</v>
      </c>
      <c r="D92236" s="1">
        <v>45413</v>
      </c>
      <c r="I92236">
        <v>10004</v>
      </c>
      <c r="J92236">
        <v>90002</v>
      </c>
      <c r="K92236">
        <v>30013</v>
      </c>
      <c r="L92236">
        <v>40011</v>
      </c>
      <c r="M92236">
        <v>50358</v>
      </c>
      <c r="N92236" t="s">
        <v>28</v>
      </c>
      <c r="P92236">
        <v>160235.69</v>
      </c>
    </row>
    <row r="92237" spans="1:16" x14ac:dyDescent="0.3">
      <c r="A92237" t="s">
        <v>29</v>
      </c>
      <c r="B92237" t="s">
        <v>49</v>
      </c>
      <c r="D92237" s="1">
        <v>45413</v>
      </c>
      <c r="I92237">
        <v>10004</v>
      </c>
      <c r="J92237">
        <v>90002</v>
      </c>
      <c r="K92237">
        <v>30016</v>
      </c>
      <c r="L92237">
        <v>40011</v>
      </c>
      <c r="M92237">
        <v>50358</v>
      </c>
      <c r="N92237" t="s">
        <v>28</v>
      </c>
      <c r="P92237">
        <v>160235.69</v>
      </c>
    </row>
    <row r="92238" spans="1:16" x14ac:dyDescent="0.3">
      <c r="A92238" t="s">
        <v>29</v>
      </c>
      <c r="B92238" t="s">
        <v>49</v>
      </c>
      <c r="D92238" s="1">
        <v>45413</v>
      </c>
      <c r="I92238">
        <v>10004</v>
      </c>
      <c r="J92238">
        <v>90002</v>
      </c>
      <c r="K92238">
        <v>30019</v>
      </c>
      <c r="L92238">
        <v>40011</v>
      </c>
      <c r="M92238">
        <v>50358</v>
      </c>
      <c r="N92238" t="s">
        <v>28</v>
      </c>
      <c r="P92238">
        <v>160235.69</v>
      </c>
    </row>
    <row r="92239" spans="1:16" x14ac:dyDescent="0.3">
      <c r="A92239" t="s">
        <v>29</v>
      </c>
      <c r="B92239" t="s">
        <v>49</v>
      </c>
      <c r="D92239" s="1">
        <v>45413</v>
      </c>
      <c r="I92239">
        <v>10004</v>
      </c>
      <c r="J92239">
        <v>90002</v>
      </c>
      <c r="K92239">
        <v>30053</v>
      </c>
      <c r="L92239">
        <v>40011</v>
      </c>
      <c r="M92239">
        <v>50358</v>
      </c>
      <c r="N92239" t="s">
        <v>28</v>
      </c>
      <c r="P92239">
        <v>160235.69</v>
      </c>
    </row>
    <row r="92240" spans="1:16" x14ac:dyDescent="0.3">
      <c r="A92240" t="s">
        <v>29</v>
      </c>
      <c r="B92240" t="s">
        <v>49</v>
      </c>
      <c r="D92240" s="1">
        <v>45413</v>
      </c>
      <c r="I92240">
        <v>10004</v>
      </c>
      <c r="J92240">
        <v>90002</v>
      </c>
      <c r="K92240">
        <v>30084</v>
      </c>
      <c r="L92240">
        <v>40011</v>
      </c>
      <c r="M92240">
        <v>50358</v>
      </c>
      <c r="N92240" t="s">
        <v>28</v>
      </c>
      <c r="P92240">
        <v>160235.69</v>
      </c>
    </row>
    <row r="92241" spans="1:16" x14ac:dyDescent="0.3">
      <c r="A92241" t="s">
        <v>29</v>
      </c>
      <c r="B92241" t="s">
        <v>49</v>
      </c>
      <c r="D92241" s="1">
        <v>45413</v>
      </c>
      <c r="I92241">
        <v>10004</v>
      </c>
      <c r="J92241">
        <v>90002</v>
      </c>
      <c r="K92241">
        <v>30027</v>
      </c>
      <c r="L92241">
        <v>40011</v>
      </c>
      <c r="M92241">
        <v>50358</v>
      </c>
      <c r="N92241" t="s">
        <v>28</v>
      </c>
      <c r="P92241">
        <v>160235.69</v>
      </c>
    </row>
    <row r="92242" spans="1:16" x14ac:dyDescent="0.3">
      <c r="A92242" t="s">
        <v>29</v>
      </c>
      <c r="B92242" t="s">
        <v>49</v>
      </c>
      <c r="D92242" s="1">
        <v>45413</v>
      </c>
      <c r="I92242">
        <v>10004</v>
      </c>
      <c r="J92242">
        <v>90002</v>
      </c>
      <c r="K92242">
        <v>30036</v>
      </c>
      <c r="L92242">
        <v>40011</v>
      </c>
      <c r="M92242">
        <v>50358</v>
      </c>
      <c r="N92242" t="s">
        <v>28</v>
      </c>
      <c r="P92242">
        <v>160235.69</v>
      </c>
    </row>
    <row r="92243" spans="1:16" x14ac:dyDescent="0.3">
      <c r="A92243" t="s">
        <v>29</v>
      </c>
      <c r="B92243" t="s">
        <v>49</v>
      </c>
      <c r="D92243" s="1">
        <v>45413</v>
      </c>
      <c r="I92243">
        <v>10004</v>
      </c>
      <c r="J92243">
        <v>90002</v>
      </c>
      <c r="K92243">
        <v>30039</v>
      </c>
      <c r="L92243">
        <v>40011</v>
      </c>
      <c r="M92243">
        <v>50358</v>
      </c>
      <c r="N92243" t="s">
        <v>28</v>
      </c>
      <c r="P92243">
        <v>160235.69</v>
      </c>
    </row>
    <row r="92244" spans="1:16" x14ac:dyDescent="0.3">
      <c r="A92244" t="s">
        <v>29</v>
      </c>
      <c r="B92244" t="s">
        <v>49</v>
      </c>
      <c r="D92244" s="1">
        <v>45413</v>
      </c>
      <c r="I92244">
        <v>10004</v>
      </c>
      <c r="J92244">
        <v>90002</v>
      </c>
      <c r="K92244">
        <v>30041</v>
      </c>
      <c r="L92244">
        <v>40011</v>
      </c>
      <c r="M92244">
        <v>50358</v>
      </c>
      <c r="N92244" t="s">
        <v>28</v>
      </c>
      <c r="P92244">
        <v>160235.69</v>
      </c>
    </row>
    <row r="92245" spans="1:16" x14ac:dyDescent="0.3">
      <c r="A92245" t="s">
        <v>29</v>
      </c>
      <c r="B92245" t="s">
        <v>50</v>
      </c>
      <c r="D92245" s="1">
        <v>45413</v>
      </c>
      <c r="I92245">
        <v>10004</v>
      </c>
      <c r="J92245">
        <v>90002</v>
      </c>
      <c r="K92245">
        <v>30004</v>
      </c>
      <c r="L92245">
        <v>40011</v>
      </c>
      <c r="M92245">
        <v>50358</v>
      </c>
      <c r="N92245" t="s">
        <v>28</v>
      </c>
      <c r="P92245">
        <v>-9614.14</v>
      </c>
    </row>
    <row r="92246" spans="1:16" x14ac:dyDescent="0.3">
      <c r="A92246" t="s">
        <v>29</v>
      </c>
      <c r="B92246" t="s">
        <v>50</v>
      </c>
      <c r="D92246" s="1">
        <v>45413</v>
      </c>
      <c r="I92246">
        <v>10004</v>
      </c>
      <c r="J92246">
        <v>90002</v>
      </c>
      <c r="K92246">
        <v>30006</v>
      </c>
      <c r="L92246">
        <v>40011</v>
      </c>
      <c r="M92246">
        <v>50358</v>
      </c>
      <c r="N92246" t="s">
        <v>28</v>
      </c>
      <c r="P92246">
        <v>-9614.14</v>
      </c>
    </row>
    <row r="92247" spans="1:16" x14ac:dyDescent="0.3">
      <c r="A92247" t="s">
        <v>29</v>
      </c>
      <c r="B92247" t="s">
        <v>50</v>
      </c>
      <c r="D92247" s="1">
        <v>45413</v>
      </c>
      <c r="I92247">
        <v>10004</v>
      </c>
      <c r="J92247">
        <v>90002</v>
      </c>
      <c r="K92247">
        <v>30045</v>
      </c>
      <c r="L92247">
        <v>40011</v>
      </c>
      <c r="M92247">
        <v>50358</v>
      </c>
      <c r="N92247" t="s">
        <v>28</v>
      </c>
      <c r="P92247">
        <v>-9614.14</v>
      </c>
    </row>
    <row r="92248" spans="1:16" x14ac:dyDescent="0.3">
      <c r="A92248" t="s">
        <v>29</v>
      </c>
      <c r="B92248" t="s">
        <v>50</v>
      </c>
      <c r="D92248" s="1">
        <v>45413</v>
      </c>
      <c r="I92248">
        <v>10004</v>
      </c>
      <c r="J92248">
        <v>90002</v>
      </c>
      <c r="K92248">
        <v>30013</v>
      </c>
      <c r="L92248">
        <v>40011</v>
      </c>
      <c r="M92248">
        <v>50358</v>
      </c>
      <c r="N92248" t="s">
        <v>28</v>
      </c>
      <c r="P92248">
        <v>-9614.14</v>
      </c>
    </row>
    <row r="92249" spans="1:16" x14ac:dyDescent="0.3">
      <c r="A92249" t="s">
        <v>29</v>
      </c>
      <c r="B92249" t="s">
        <v>50</v>
      </c>
      <c r="D92249" s="1">
        <v>45413</v>
      </c>
      <c r="I92249">
        <v>10004</v>
      </c>
      <c r="J92249">
        <v>90002</v>
      </c>
      <c r="K92249">
        <v>30016</v>
      </c>
      <c r="L92249">
        <v>40011</v>
      </c>
      <c r="M92249">
        <v>50358</v>
      </c>
      <c r="N92249" t="s">
        <v>28</v>
      </c>
      <c r="P92249">
        <v>-9614.14</v>
      </c>
    </row>
    <row r="92250" spans="1:16" x14ac:dyDescent="0.3">
      <c r="A92250" t="s">
        <v>29</v>
      </c>
      <c r="B92250" t="s">
        <v>50</v>
      </c>
      <c r="D92250" s="1">
        <v>45413</v>
      </c>
      <c r="I92250">
        <v>10004</v>
      </c>
      <c r="J92250">
        <v>90002</v>
      </c>
      <c r="K92250">
        <v>30019</v>
      </c>
      <c r="L92250">
        <v>40011</v>
      </c>
      <c r="M92250">
        <v>50358</v>
      </c>
      <c r="N92250" t="s">
        <v>28</v>
      </c>
      <c r="P92250">
        <v>-9614.14</v>
      </c>
    </row>
    <row r="92251" spans="1:16" x14ac:dyDescent="0.3">
      <c r="A92251" t="s">
        <v>29</v>
      </c>
      <c r="B92251" t="s">
        <v>50</v>
      </c>
      <c r="D92251" s="1">
        <v>45413</v>
      </c>
      <c r="I92251">
        <v>10004</v>
      </c>
      <c r="J92251">
        <v>90002</v>
      </c>
      <c r="K92251">
        <v>30053</v>
      </c>
      <c r="L92251">
        <v>40011</v>
      </c>
      <c r="M92251">
        <v>50358</v>
      </c>
      <c r="N92251" t="s">
        <v>28</v>
      </c>
      <c r="P92251">
        <v>-9614.14</v>
      </c>
    </row>
    <row r="92252" spans="1:16" x14ac:dyDescent="0.3">
      <c r="A92252" t="s">
        <v>29</v>
      </c>
      <c r="B92252" t="s">
        <v>50</v>
      </c>
      <c r="D92252" s="1">
        <v>45413</v>
      </c>
      <c r="I92252">
        <v>10004</v>
      </c>
      <c r="J92252">
        <v>90002</v>
      </c>
      <c r="K92252">
        <v>30084</v>
      </c>
      <c r="L92252">
        <v>40011</v>
      </c>
      <c r="M92252">
        <v>50358</v>
      </c>
      <c r="N92252" t="s">
        <v>28</v>
      </c>
      <c r="P92252">
        <v>-9614.14</v>
      </c>
    </row>
    <row r="92253" spans="1:16" x14ac:dyDescent="0.3">
      <c r="A92253" t="s">
        <v>29</v>
      </c>
      <c r="B92253" t="s">
        <v>50</v>
      </c>
      <c r="D92253" s="1">
        <v>45413</v>
      </c>
      <c r="I92253">
        <v>10004</v>
      </c>
      <c r="J92253">
        <v>90002</v>
      </c>
      <c r="K92253">
        <v>30027</v>
      </c>
      <c r="L92253">
        <v>40011</v>
      </c>
      <c r="M92253">
        <v>50358</v>
      </c>
      <c r="N92253" t="s">
        <v>28</v>
      </c>
      <c r="P92253">
        <v>-9614.14</v>
      </c>
    </row>
    <row r="92254" spans="1:16" x14ac:dyDescent="0.3">
      <c r="A92254" t="s">
        <v>29</v>
      </c>
      <c r="B92254" t="s">
        <v>50</v>
      </c>
      <c r="D92254" s="1">
        <v>45413</v>
      </c>
      <c r="I92254">
        <v>10004</v>
      </c>
      <c r="J92254">
        <v>90002</v>
      </c>
      <c r="K92254">
        <v>30036</v>
      </c>
      <c r="L92254">
        <v>40011</v>
      </c>
      <c r="M92254">
        <v>50358</v>
      </c>
      <c r="N92254" t="s">
        <v>28</v>
      </c>
      <c r="P92254">
        <v>-9614.14</v>
      </c>
    </row>
    <row r="92255" spans="1:16" x14ac:dyDescent="0.3">
      <c r="A92255" t="s">
        <v>29</v>
      </c>
      <c r="B92255" t="s">
        <v>50</v>
      </c>
      <c r="D92255" s="1">
        <v>45413</v>
      </c>
      <c r="I92255">
        <v>10004</v>
      </c>
      <c r="J92255">
        <v>90002</v>
      </c>
      <c r="K92255">
        <v>30039</v>
      </c>
      <c r="L92255">
        <v>40011</v>
      </c>
      <c r="M92255">
        <v>50358</v>
      </c>
      <c r="N92255" t="s">
        <v>28</v>
      </c>
      <c r="P92255">
        <v>-9614.14</v>
      </c>
    </row>
    <row r="92256" spans="1:16" x14ac:dyDescent="0.3">
      <c r="A92256" t="s">
        <v>29</v>
      </c>
      <c r="B92256" t="s">
        <v>50</v>
      </c>
      <c r="D92256" s="1">
        <v>45413</v>
      </c>
      <c r="I92256">
        <v>10004</v>
      </c>
      <c r="J92256">
        <v>90002</v>
      </c>
      <c r="K92256">
        <v>30041</v>
      </c>
      <c r="L92256">
        <v>40011</v>
      </c>
      <c r="M92256">
        <v>50358</v>
      </c>
      <c r="N92256" t="s">
        <v>28</v>
      </c>
      <c r="P92256">
        <v>-9614.14</v>
      </c>
    </row>
    <row r="92257" spans="1:16" hidden="1" x14ac:dyDescent="0.3">
      <c r="A92257" t="s">
        <v>29</v>
      </c>
      <c r="B92257" t="s">
        <v>31</v>
      </c>
      <c r="D92257" s="1">
        <v>45413</v>
      </c>
      <c r="I92257">
        <v>10004</v>
      </c>
      <c r="J92257">
        <v>20002</v>
      </c>
      <c r="K92257">
        <v>30004</v>
      </c>
      <c r="L92257">
        <v>40011</v>
      </c>
      <c r="M92257">
        <v>50358</v>
      </c>
      <c r="N92257" t="s">
        <v>28</v>
      </c>
      <c r="P92257">
        <v>-2259.3232499999999</v>
      </c>
    </row>
    <row r="92258" spans="1:16" hidden="1" x14ac:dyDescent="0.3">
      <c r="A92258" t="s">
        <v>29</v>
      </c>
      <c r="B92258" t="s">
        <v>31</v>
      </c>
      <c r="D92258" s="1">
        <v>45413</v>
      </c>
      <c r="I92258">
        <v>10004</v>
      </c>
      <c r="J92258">
        <v>20002</v>
      </c>
      <c r="K92258">
        <v>30006</v>
      </c>
      <c r="L92258">
        <v>40011</v>
      </c>
      <c r="M92258">
        <v>50358</v>
      </c>
      <c r="N92258" t="s">
        <v>28</v>
      </c>
      <c r="P92258">
        <v>-2259.3232499999999</v>
      </c>
    </row>
    <row r="92259" spans="1:16" hidden="1" x14ac:dyDescent="0.3">
      <c r="A92259" t="s">
        <v>29</v>
      </c>
      <c r="B92259" t="s">
        <v>31</v>
      </c>
      <c r="D92259" s="1">
        <v>45413</v>
      </c>
      <c r="I92259">
        <v>10004</v>
      </c>
      <c r="J92259">
        <v>20002</v>
      </c>
      <c r="K92259">
        <v>30045</v>
      </c>
      <c r="L92259">
        <v>40011</v>
      </c>
      <c r="M92259">
        <v>50358</v>
      </c>
      <c r="N92259" t="s">
        <v>28</v>
      </c>
      <c r="P92259">
        <v>-2259.3232499999999</v>
      </c>
    </row>
    <row r="92260" spans="1:16" hidden="1" x14ac:dyDescent="0.3">
      <c r="A92260" t="s">
        <v>29</v>
      </c>
      <c r="B92260" t="s">
        <v>31</v>
      </c>
      <c r="D92260" s="1">
        <v>45413</v>
      </c>
      <c r="I92260">
        <v>10004</v>
      </c>
      <c r="J92260">
        <v>20002</v>
      </c>
      <c r="K92260">
        <v>30013</v>
      </c>
      <c r="L92260">
        <v>40011</v>
      </c>
      <c r="M92260">
        <v>50358</v>
      </c>
      <c r="N92260" t="s">
        <v>28</v>
      </c>
      <c r="P92260">
        <v>-2259.3232499999999</v>
      </c>
    </row>
    <row r="92261" spans="1:16" hidden="1" x14ac:dyDescent="0.3">
      <c r="A92261" t="s">
        <v>29</v>
      </c>
      <c r="B92261" t="s">
        <v>31</v>
      </c>
      <c r="D92261" s="1">
        <v>45413</v>
      </c>
      <c r="I92261">
        <v>10004</v>
      </c>
      <c r="J92261">
        <v>20002</v>
      </c>
      <c r="K92261">
        <v>30016</v>
      </c>
      <c r="L92261">
        <v>40011</v>
      </c>
      <c r="M92261">
        <v>50358</v>
      </c>
      <c r="N92261" t="s">
        <v>28</v>
      </c>
      <c r="P92261">
        <v>-2259.3232499999999</v>
      </c>
    </row>
    <row r="92262" spans="1:16" hidden="1" x14ac:dyDescent="0.3">
      <c r="A92262" t="s">
        <v>29</v>
      </c>
      <c r="B92262" t="s">
        <v>31</v>
      </c>
      <c r="D92262" s="1">
        <v>45413</v>
      </c>
      <c r="I92262">
        <v>10004</v>
      </c>
      <c r="J92262">
        <v>20002</v>
      </c>
      <c r="K92262">
        <v>30019</v>
      </c>
      <c r="L92262">
        <v>40011</v>
      </c>
      <c r="M92262">
        <v>50358</v>
      </c>
      <c r="N92262" t="s">
        <v>28</v>
      </c>
      <c r="P92262">
        <v>-2259.3232499999999</v>
      </c>
    </row>
    <row r="92263" spans="1:16" hidden="1" x14ac:dyDescent="0.3">
      <c r="A92263" t="s">
        <v>29</v>
      </c>
      <c r="B92263" t="s">
        <v>31</v>
      </c>
      <c r="D92263" s="1">
        <v>45413</v>
      </c>
      <c r="I92263">
        <v>10004</v>
      </c>
      <c r="J92263">
        <v>20002</v>
      </c>
      <c r="K92263">
        <v>30053</v>
      </c>
      <c r="L92263">
        <v>40011</v>
      </c>
      <c r="M92263">
        <v>50358</v>
      </c>
      <c r="N92263" t="s">
        <v>28</v>
      </c>
      <c r="P92263">
        <v>-2259.3232499999999</v>
      </c>
    </row>
    <row r="92264" spans="1:16" hidden="1" x14ac:dyDescent="0.3">
      <c r="A92264" t="s">
        <v>29</v>
      </c>
      <c r="B92264" t="s">
        <v>31</v>
      </c>
      <c r="D92264" s="1">
        <v>45413</v>
      </c>
      <c r="I92264">
        <v>10004</v>
      </c>
      <c r="J92264">
        <v>20002</v>
      </c>
      <c r="K92264">
        <v>30084</v>
      </c>
      <c r="L92264">
        <v>40011</v>
      </c>
      <c r="M92264">
        <v>50358</v>
      </c>
      <c r="N92264" t="s">
        <v>28</v>
      </c>
      <c r="P92264">
        <v>-2259.3232499999999</v>
      </c>
    </row>
    <row r="92265" spans="1:16" hidden="1" x14ac:dyDescent="0.3">
      <c r="A92265" t="s">
        <v>29</v>
      </c>
      <c r="B92265" t="s">
        <v>31</v>
      </c>
      <c r="D92265" s="1">
        <v>45413</v>
      </c>
      <c r="I92265">
        <v>10004</v>
      </c>
      <c r="J92265">
        <v>20002</v>
      </c>
      <c r="K92265">
        <v>30027</v>
      </c>
      <c r="L92265">
        <v>40011</v>
      </c>
      <c r="M92265">
        <v>50358</v>
      </c>
      <c r="N92265" t="s">
        <v>28</v>
      </c>
      <c r="P92265">
        <v>-2259.3232499999999</v>
      </c>
    </row>
    <row r="92266" spans="1:16" hidden="1" x14ac:dyDescent="0.3">
      <c r="A92266" t="s">
        <v>29</v>
      </c>
      <c r="B92266" t="s">
        <v>31</v>
      </c>
      <c r="D92266" s="1">
        <v>45413</v>
      </c>
      <c r="I92266">
        <v>10004</v>
      </c>
      <c r="J92266">
        <v>20002</v>
      </c>
      <c r="K92266">
        <v>30036</v>
      </c>
      <c r="L92266">
        <v>40011</v>
      </c>
      <c r="M92266">
        <v>50358</v>
      </c>
      <c r="N92266" t="s">
        <v>28</v>
      </c>
      <c r="P92266">
        <v>-2259.3232499999999</v>
      </c>
    </row>
    <row r="92267" spans="1:16" hidden="1" x14ac:dyDescent="0.3">
      <c r="A92267" t="s">
        <v>29</v>
      </c>
      <c r="B92267" t="s">
        <v>31</v>
      </c>
      <c r="D92267" s="1">
        <v>45413</v>
      </c>
      <c r="I92267">
        <v>10004</v>
      </c>
      <c r="J92267">
        <v>20002</v>
      </c>
      <c r="K92267">
        <v>30039</v>
      </c>
      <c r="L92267">
        <v>40011</v>
      </c>
      <c r="M92267">
        <v>50358</v>
      </c>
      <c r="N92267" t="s">
        <v>28</v>
      </c>
      <c r="P92267">
        <v>-2259.3232499999999</v>
      </c>
    </row>
    <row r="92268" spans="1:16" hidden="1" x14ac:dyDescent="0.3">
      <c r="A92268" t="s">
        <v>29</v>
      </c>
      <c r="B92268" t="s">
        <v>31</v>
      </c>
      <c r="D92268" s="1">
        <v>45413</v>
      </c>
      <c r="I92268">
        <v>10004</v>
      </c>
      <c r="J92268">
        <v>20002</v>
      </c>
      <c r="K92268">
        <v>30041</v>
      </c>
      <c r="L92268">
        <v>40011</v>
      </c>
      <c r="M92268">
        <v>50358</v>
      </c>
      <c r="N92268" t="s">
        <v>28</v>
      </c>
      <c r="P92268">
        <v>-2259.3232499999999</v>
      </c>
    </row>
    <row r="92269" spans="1:16" hidden="1" x14ac:dyDescent="0.3">
      <c r="A92269" t="s">
        <v>29</v>
      </c>
      <c r="B92269" t="s">
        <v>30</v>
      </c>
      <c r="D92269" s="1">
        <v>45413</v>
      </c>
      <c r="I92269">
        <v>10004</v>
      </c>
      <c r="J92269">
        <v>20005</v>
      </c>
      <c r="K92269">
        <v>30004</v>
      </c>
      <c r="L92269">
        <v>40011</v>
      </c>
      <c r="M92269">
        <v>50358</v>
      </c>
      <c r="N92269" t="s">
        <v>28</v>
      </c>
      <c r="P92269">
        <v>-150.62154999999998</v>
      </c>
    </row>
    <row r="92270" spans="1:16" hidden="1" x14ac:dyDescent="0.3">
      <c r="A92270" t="s">
        <v>29</v>
      </c>
      <c r="B92270" t="s">
        <v>30</v>
      </c>
      <c r="D92270" s="1">
        <v>45413</v>
      </c>
      <c r="I92270">
        <v>10004</v>
      </c>
      <c r="J92270">
        <v>20005</v>
      </c>
      <c r="K92270">
        <v>30006</v>
      </c>
      <c r="L92270">
        <v>40011</v>
      </c>
      <c r="M92270">
        <v>50358</v>
      </c>
      <c r="N92270" t="s">
        <v>28</v>
      </c>
      <c r="P92270">
        <v>-150.62154999999998</v>
      </c>
    </row>
    <row r="92271" spans="1:16" hidden="1" x14ac:dyDescent="0.3">
      <c r="A92271" t="s">
        <v>29</v>
      </c>
      <c r="B92271" t="s">
        <v>30</v>
      </c>
      <c r="D92271" s="1">
        <v>45413</v>
      </c>
      <c r="I92271">
        <v>10004</v>
      </c>
      <c r="J92271">
        <v>20005</v>
      </c>
      <c r="K92271">
        <v>30045</v>
      </c>
      <c r="L92271">
        <v>40011</v>
      </c>
      <c r="M92271">
        <v>50358</v>
      </c>
      <c r="N92271" t="s">
        <v>28</v>
      </c>
      <c r="P92271">
        <v>-150.62154999999998</v>
      </c>
    </row>
    <row r="92272" spans="1:16" hidden="1" x14ac:dyDescent="0.3">
      <c r="A92272" t="s">
        <v>29</v>
      </c>
      <c r="B92272" t="s">
        <v>30</v>
      </c>
      <c r="D92272" s="1">
        <v>45413</v>
      </c>
      <c r="I92272">
        <v>10004</v>
      </c>
      <c r="J92272">
        <v>20005</v>
      </c>
      <c r="K92272">
        <v>30013</v>
      </c>
      <c r="L92272">
        <v>40011</v>
      </c>
      <c r="M92272">
        <v>50358</v>
      </c>
      <c r="N92272" t="s">
        <v>28</v>
      </c>
      <c r="P92272">
        <v>-150.62154999999998</v>
      </c>
    </row>
    <row r="92273" spans="1:16" hidden="1" x14ac:dyDescent="0.3">
      <c r="A92273" t="s">
        <v>29</v>
      </c>
      <c r="B92273" t="s">
        <v>30</v>
      </c>
      <c r="D92273" s="1">
        <v>45413</v>
      </c>
      <c r="I92273">
        <v>10004</v>
      </c>
      <c r="J92273">
        <v>20005</v>
      </c>
      <c r="K92273">
        <v>30016</v>
      </c>
      <c r="L92273">
        <v>40011</v>
      </c>
      <c r="M92273">
        <v>50358</v>
      </c>
      <c r="N92273" t="s">
        <v>28</v>
      </c>
      <c r="P92273">
        <v>-150.62154999999998</v>
      </c>
    </row>
    <row r="92274" spans="1:16" hidden="1" x14ac:dyDescent="0.3">
      <c r="A92274" t="s">
        <v>29</v>
      </c>
      <c r="B92274" t="s">
        <v>30</v>
      </c>
      <c r="D92274" s="1">
        <v>45413</v>
      </c>
      <c r="I92274">
        <v>10004</v>
      </c>
      <c r="J92274">
        <v>20005</v>
      </c>
      <c r="K92274">
        <v>30019</v>
      </c>
      <c r="L92274">
        <v>40011</v>
      </c>
      <c r="M92274">
        <v>50358</v>
      </c>
      <c r="N92274" t="s">
        <v>28</v>
      </c>
      <c r="P92274">
        <v>-150.62154999999998</v>
      </c>
    </row>
    <row r="92275" spans="1:16" hidden="1" x14ac:dyDescent="0.3">
      <c r="A92275" t="s">
        <v>29</v>
      </c>
      <c r="B92275" t="s">
        <v>30</v>
      </c>
      <c r="D92275" s="1">
        <v>45413</v>
      </c>
      <c r="I92275">
        <v>10004</v>
      </c>
      <c r="J92275">
        <v>20005</v>
      </c>
      <c r="K92275">
        <v>30053</v>
      </c>
      <c r="L92275">
        <v>40011</v>
      </c>
      <c r="M92275">
        <v>50358</v>
      </c>
      <c r="N92275" t="s">
        <v>28</v>
      </c>
      <c r="P92275">
        <v>-150.62154999999998</v>
      </c>
    </row>
    <row r="92276" spans="1:16" hidden="1" x14ac:dyDescent="0.3">
      <c r="A92276" t="s">
        <v>29</v>
      </c>
      <c r="B92276" t="s">
        <v>30</v>
      </c>
      <c r="D92276" s="1">
        <v>45413</v>
      </c>
      <c r="I92276">
        <v>10004</v>
      </c>
      <c r="J92276">
        <v>20005</v>
      </c>
      <c r="K92276">
        <v>30084</v>
      </c>
      <c r="L92276">
        <v>40011</v>
      </c>
      <c r="M92276">
        <v>50358</v>
      </c>
      <c r="N92276" t="s">
        <v>28</v>
      </c>
      <c r="P92276">
        <v>-150.62154999999998</v>
      </c>
    </row>
    <row r="92277" spans="1:16" hidden="1" x14ac:dyDescent="0.3">
      <c r="A92277" t="s">
        <v>29</v>
      </c>
      <c r="B92277" t="s">
        <v>30</v>
      </c>
      <c r="D92277" s="1">
        <v>45413</v>
      </c>
      <c r="I92277">
        <v>10004</v>
      </c>
      <c r="J92277">
        <v>20005</v>
      </c>
      <c r="K92277">
        <v>30027</v>
      </c>
      <c r="L92277">
        <v>40011</v>
      </c>
      <c r="M92277">
        <v>50358</v>
      </c>
      <c r="N92277" t="s">
        <v>28</v>
      </c>
      <c r="P92277">
        <v>-150.62154999999998</v>
      </c>
    </row>
    <row r="92278" spans="1:16" hidden="1" x14ac:dyDescent="0.3">
      <c r="A92278" t="s">
        <v>29</v>
      </c>
      <c r="B92278" t="s">
        <v>30</v>
      </c>
      <c r="D92278" s="1">
        <v>45413</v>
      </c>
      <c r="I92278">
        <v>10004</v>
      </c>
      <c r="J92278">
        <v>20005</v>
      </c>
      <c r="K92278">
        <v>30036</v>
      </c>
      <c r="L92278">
        <v>40011</v>
      </c>
      <c r="M92278">
        <v>50358</v>
      </c>
      <c r="N92278" t="s">
        <v>28</v>
      </c>
      <c r="P92278">
        <v>-150.62154999999998</v>
      </c>
    </row>
    <row r="92279" spans="1:16" hidden="1" x14ac:dyDescent="0.3">
      <c r="A92279" t="s">
        <v>29</v>
      </c>
      <c r="B92279" t="s">
        <v>30</v>
      </c>
      <c r="D92279" s="1">
        <v>45413</v>
      </c>
      <c r="I92279">
        <v>10004</v>
      </c>
      <c r="J92279">
        <v>20005</v>
      </c>
      <c r="K92279">
        <v>30039</v>
      </c>
      <c r="L92279">
        <v>40011</v>
      </c>
      <c r="M92279">
        <v>50358</v>
      </c>
      <c r="N92279" t="s">
        <v>28</v>
      </c>
      <c r="P92279">
        <v>-150.62154999999998</v>
      </c>
    </row>
    <row r="92280" spans="1:16" hidden="1" x14ac:dyDescent="0.3">
      <c r="A92280" t="s">
        <v>29</v>
      </c>
      <c r="B92280" t="s">
        <v>30</v>
      </c>
      <c r="D92280" s="1">
        <v>45413</v>
      </c>
      <c r="I92280">
        <v>10004</v>
      </c>
      <c r="J92280">
        <v>20005</v>
      </c>
      <c r="K92280">
        <v>30041</v>
      </c>
      <c r="L92280">
        <v>40011</v>
      </c>
      <c r="M92280">
        <v>50358</v>
      </c>
      <c r="N92280" t="s">
        <v>28</v>
      </c>
      <c r="P92280">
        <v>-150.62154999999998</v>
      </c>
    </row>
    <row r="92281" spans="1:16" x14ac:dyDescent="0.3">
      <c r="A92281" t="s">
        <v>29</v>
      </c>
      <c r="B92281" t="s">
        <v>48</v>
      </c>
      <c r="D92281" s="1">
        <v>45413</v>
      </c>
      <c r="I92281">
        <v>10004</v>
      </c>
      <c r="J92281">
        <v>90001</v>
      </c>
      <c r="K92281">
        <v>30004</v>
      </c>
      <c r="L92281">
        <v>40011</v>
      </c>
      <c r="M92281">
        <v>50358</v>
      </c>
      <c r="N92281" t="s">
        <v>28</v>
      </c>
      <c r="P92281">
        <v>1</v>
      </c>
    </row>
    <row r="92282" spans="1:16" x14ac:dyDescent="0.3">
      <c r="A92282" t="s">
        <v>29</v>
      </c>
      <c r="B92282" t="s">
        <v>48</v>
      </c>
      <c r="D92282" s="1">
        <v>45413</v>
      </c>
      <c r="I92282">
        <v>10004</v>
      </c>
      <c r="J92282">
        <v>90001</v>
      </c>
      <c r="K92282">
        <v>30006</v>
      </c>
      <c r="L92282">
        <v>40011</v>
      </c>
      <c r="M92282">
        <v>50358</v>
      </c>
      <c r="N92282" t="s">
        <v>28</v>
      </c>
      <c r="P92282">
        <v>1</v>
      </c>
    </row>
    <row r="92283" spans="1:16" x14ac:dyDescent="0.3">
      <c r="A92283" t="s">
        <v>29</v>
      </c>
      <c r="B92283" t="s">
        <v>48</v>
      </c>
      <c r="D92283" s="1">
        <v>45413</v>
      </c>
      <c r="I92283">
        <v>10004</v>
      </c>
      <c r="J92283">
        <v>90001</v>
      </c>
      <c r="K92283">
        <v>30045</v>
      </c>
      <c r="L92283">
        <v>40011</v>
      </c>
      <c r="M92283">
        <v>50358</v>
      </c>
      <c r="N92283" t="s">
        <v>28</v>
      </c>
      <c r="P92283">
        <v>1</v>
      </c>
    </row>
    <row r="92284" spans="1:16" x14ac:dyDescent="0.3">
      <c r="A92284" t="s">
        <v>29</v>
      </c>
      <c r="B92284" t="s">
        <v>48</v>
      </c>
      <c r="D92284" s="1">
        <v>45413</v>
      </c>
      <c r="I92284">
        <v>10004</v>
      </c>
      <c r="J92284">
        <v>90001</v>
      </c>
      <c r="K92284">
        <v>30013</v>
      </c>
      <c r="L92284">
        <v>40011</v>
      </c>
      <c r="M92284">
        <v>50358</v>
      </c>
      <c r="N92284" t="s">
        <v>28</v>
      </c>
      <c r="P92284">
        <v>1</v>
      </c>
    </row>
    <row r="92285" spans="1:16" x14ac:dyDescent="0.3">
      <c r="A92285" t="s">
        <v>29</v>
      </c>
      <c r="B92285" t="s">
        <v>48</v>
      </c>
      <c r="D92285" s="1">
        <v>45413</v>
      </c>
      <c r="I92285">
        <v>10004</v>
      </c>
      <c r="J92285">
        <v>90001</v>
      </c>
      <c r="K92285">
        <v>30016</v>
      </c>
      <c r="L92285">
        <v>40011</v>
      </c>
      <c r="M92285">
        <v>50358</v>
      </c>
      <c r="N92285" t="s">
        <v>28</v>
      </c>
      <c r="P92285">
        <v>1</v>
      </c>
    </row>
    <row r="92286" spans="1:16" x14ac:dyDescent="0.3">
      <c r="A92286" t="s">
        <v>29</v>
      </c>
      <c r="B92286" t="s">
        <v>48</v>
      </c>
      <c r="D92286" s="1">
        <v>45413</v>
      </c>
      <c r="I92286">
        <v>10004</v>
      </c>
      <c r="J92286">
        <v>90001</v>
      </c>
      <c r="K92286">
        <v>30019</v>
      </c>
      <c r="L92286">
        <v>40011</v>
      </c>
      <c r="M92286">
        <v>50358</v>
      </c>
      <c r="N92286" t="s">
        <v>28</v>
      </c>
      <c r="P92286">
        <v>1</v>
      </c>
    </row>
    <row r="92287" spans="1:16" x14ac:dyDescent="0.3">
      <c r="A92287" t="s">
        <v>29</v>
      </c>
      <c r="B92287" t="s">
        <v>48</v>
      </c>
      <c r="D92287" s="1">
        <v>45413</v>
      </c>
      <c r="I92287">
        <v>10004</v>
      </c>
      <c r="J92287">
        <v>90001</v>
      </c>
      <c r="K92287">
        <v>30053</v>
      </c>
      <c r="L92287">
        <v>40011</v>
      </c>
      <c r="M92287">
        <v>50358</v>
      </c>
      <c r="N92287" t="s">
        <v>28</v>
      </c>
      <c r="P92287">
        <v>1</v>
      </c>
    </row>
    <row r="92288" spans="1:16" x14ac:dyDescent="0.3">
      <c r="A92288" t="s">
        <v>29</v>
      </c>
      <c r="B92288" t="s">
        <v>48</v>
      </c>
      <c r="D92288" s="1">
        <v>45413</v>
      </c>
      <c r="I92288">
        <v>10004</v>
      </c>
      <c r="J92288">
        <v>90001</v>
      </c>
      <c r="K92288">
        <v>30084</v>
      </c>
      <c r="L92288">
        <v>40011</v>
      </c>
      <c r="M92288">
        <v>50358</v>
      </c>
      <c r="N92288" t="s">
        <v>28</v>
      </c>
      <c r="P92288">
        <v>1</v>
      </c>
    </row>
    <row r="92289" spans="1:16" x14ac:dyDescent="0.3">
      <c r="A92289" t="s">
        <v>29</v>
      </c>
      <c r="B92289" t="s">
        <v>48</v>
      </c>
      <c r="D92289" s="1">
        <v>45413</v>
      </c>
      <c r="I92289">
        <v>10004</v>
      </c>
      <c r="J92289">
        <v>90001</v>
      </c>
      <c r="K92289">
        <v>30027</v>
      </c>
      <c r="L92289">
        <v>40011</v>
      </c>
      <c r="M92289">
        <v>50358</v>
      </c>
      <c r="N92289" t="s">
        <v>28</v>
      </c>
      <c r="P92289">
        <v>1</v>
      </c>
    </row>
    <row r="92290" spans="1:16" x14ac:dyDescent="0.3">
      <c r="A92290" t="s">
        <v>29</v>
      </c>
      <c r="B92290" t="s">
        <v>48</v>
      </c>
      <c r="D92290" s="1">
        <v>45413</v>
      </c>
      <c r="I92290">
        <v>10004</v>
      </c>
      <c r="J92290">
        <v>90001</v>
      </c>
      <c r="K92290">
        <v>30036</v>
      </c>
      <c r="L92290">
        <v>40011</v>
      </c>
      <c r="M92290">
        <v>50358</v>
      </c>
      <c r="N92290" t="s">
        <v>28</v>
      </c>
      <c r="P92290">
        <v>1</v>
      </c>
    </row>
    <row r="92291" spans="1:16" x14ac:dyDescent="0.3">
      <c r="A92291" t="s">
        <v>29</v>
      </c>
      <c r="B92291" t="s">
        <v>48</v>
      </c>
      <c r="D92291" s="1">
        <v>45413</v>
      </c>
      <c r="I92291">
        <v>10004</v>
      </c>
      <c r="J92291">
        <v>90001</v>
      </c>
      <c r="K92291">
        <v>30039</v>
      </c>
      <c r="L92291">
        <v>40011</v>
      </c>
      <c r="M92291">
        <v>50358</v>
      </c>
      <c r="N92291" t="s">
        <v>28</v>
      </c>
      <c r="P92291">
        <v>1</v>
      </c>
    </row>
    <row r="92292" spans="1:16" x14ac:dyDescent="0.3">
      <c r="A92292" t="s">
        <v>29</v>
      </c>
      <c r="B92292" t="s">
        <v>48</v>
      </c>
      <c r="D92292" s="1">
        <v>45413</v>
      </c>
      <c r="I92292">
        <v>10004</v>
      </c>
      <c r="J92292">
        <v>90001</v>
      </c>
      <c r="K92292">
        <v>30041</v>
      </c>
      <c r="L92292">
        <v>40011</v>
      </c>
      <c r="M92292">
        <v>50358</v>
      </c>
      <c r="N92292" t="s">
        <v>28</v>
      </c>
      <c r="P92292">
        <v>1</v>
      </c>
    </row>
    <row r="92293" spans="1:16" x14ac:dyDescent="0.3">
      <c r="A92293" t="s">
        <v>29</v>
      </c>
      <c r="B92293" t="s">
        <v>48</v>
      </c>
      <c r="D92293" s="1">
        <v>45413</v>
      </c>
      <c r="I92293">
        <v>10010</v>
      </c>
      <c r="J92293">
        <v>90001</v>
      </c>
      <c r="K92293">
        <v>30057</v>
      </c>
      <c r="L92293">
        <v>40011</v>
      </c>
      <c r="M92293">
        <v>50358</v>
      </c>
      <c r="N92293" t="s">
        <v>28</v>
      </c>
      <c r="P92293">
        <v>1</v>
      </c>
    </row>
    <row r="92294" spans="1:16" x14ac:dyDescent="0.3">
      <c r="A92294" t="s">
        <v>29</v>
      </c>
      <c r="B92294" t="s">
        <v>49</v>
      </c>
      <c r="D92294" s="1">
        <v>45413</v>
      </c>
      <c r="I92294">
        <v>10010</v>
      </c>
      <c r="J92294">
        <v>90002</v>
      </c>
      <c r="K92294">
        <v>30057</v>
      </c>
      <c r="L92294">
        <v>40011</v>
      </c>
      <c r="M92294">
        <v>50358</v>
      </c>
      <c r="N92294" t="s">
        <v>28</v>
      </c>
      <c r="P92294">
        <v>160235.69</v>
      </c>
    </row>
    <row r="92295" spans="1:16" x14ac:dyDescent="0.3">
      <c r="A92295" t="s">
        <v>29</v>
      </c>
      <c r="B92295" t="s">
        <v>50</v>
      </c>
      <c r="D92295" s="1">
        <v>45413</v>
      </c>
      <c r="I92295">
        <v>10010</v>
      </c>
      <c r="J92295">
        <v>90002</v>
      </c>
      <c r="K92295">
        <v>30057</v>
      </c>
      <c r="L92295">
        <v>40011</v>
      </c>
      <c r="M92295">
        <v>50358</v>
      </c>
      <c r="N92295" t="s">
        <v>28</v>
      </c>
      <c r="P92295">
        <v>-9614.14</v>
      </c>
    </row>
    <row r="92296" spans="1:16" hidden="1" x14ac:dyDescent="0.3">
      <c r="A92296" t="s">
        <v>29</v>
      </c>
      <c r="B92296" t="s">
        <v>3</v>
      </c>
      <c r="D92296" s="1">
        <v>45413</v>
      </c>
      <c r="I92296">
        <v>10010</v>
      </c>
      <c r="J92296">
        <v>20000</v>
      </c>
      <c r="K92296">
        <v>30057</v>
      </c>
      <c r="L92296">
        <v>40011</v>
      </c>
      <c r="M92296">
        <v>50358</v>
      </c>
      <c r="N92296" t="s">
        <v>28</v>
      </c>
      <c r="P92296">
        <v>150621.54999999999</v>
      </c>
    </row>
    <row r="92297" spans="1:16" hidden="1" x14ac:dyDescent="0.3">
      <c r="A92297" t="s">
        <v>29</v>
      </c>
      <c r="B92297" t="s">
        <v>1</v>
      </c>
      <c r="D92297" s="1">
        <v>45413</v>
      </c>
      <c r="I92297">
        <v>10010</v>
      </c>
      <c r="J92297">
        <v>20000</v>
      </c>
      <c r="K92297">
        <v>30057</v>
      </c>
      <c r="L92297">
        <v>40011</v>
      </c>
      <c r="M92297">
        <v>50358</v>
      </c>
      <c r="N92297" t="s">
        <v>28</v>
      </c>
      <c r="P92297">
        <v>-35251.851800000004</v>
      </c>
    </row>
    <row r="92298" spans="1:16" hidden="1" x14ac:dyDescent="0.3">
      <c r="A92298" t="s">
        <v>29</v>
      </c>
      <c r="B92298" t="s">
        <v>32</v>
      </c>
      <c r="D92298" s="1">
        <v>45413</v>
      </c>
      <c r="I92298">
        <v>10010</v>
      </c>
      <c r="J92298">
        <v>20000</v>
      </c>
      <c r="K92298">
        <v>30057</v>
      </c>
      <c r="L92298">
        <v>40011</v>
      </c>
      <c r="M92298">
        <v>50358</v>
      </c>
      <c r="N92298" t="s">
        <v>28</v>
      </c>
      <c r="P92298">
        <v>-225.93232499999999</v>
      </c>
    </row>
    <row r="92299" spans="1:16" hidden="1" x14ac:dyDescent="0.3">
      <c r="A92299" t="s">
        <v>29</v>
      </c>
      <c r="B92299" t="s">
        <v>2</v>
      </c>
      <c r="D92299" s="1">
        <v>45413</v>
      </c>
      <c r="I92299">
        <v>10010</v>
      </c>
      <c r="J92299">
        <v>20000</v>
      </c>
      <c r="K92299">
        <v>30057</v>
      </c>
      <c r="L92299">
        <v>40011</v>
      </c>
      <c r="M92299">
        <v>50358</v>
      </c>
      <c r="N92299" t="s">
        <v>28</v>
      </c>
      <c r="P92299">
        <v>-7531.0774999999994</v>
      </c>
    </row>
    <row r="92300" spans="1:16" hidden="1" x14ac:dyDescent="0.3">
      <c r="A92300" t="s">
        <v>29</v>
      </c>
      <c r="B92300" t="s">
        <v>30</v>
      </c>
      <c r="D92300" s="1">
        <v>45413</v>
      </c>
      <c r="I92300">
        <v>10010</v>
      </c>
      <c r="J92300">
        <v>20005</v>
      </c>
      <c r="K92300">
        <v>30057</v>
      </c>
      <c r="L92300">
        <v>40011</v>
      </c>
      <c r="M92300">
        <v>50358</v>
      </c>
      <c r="N92300" t="s">
        <v>28</v>
      </c>
      <c r="P92300">
        <v>-150.62154999999998</v>
      </c>
    </row>
    <row r="92301" spans="1:16" hidden="1" x14ac:dyDescent="0.3">
      <c r="A92301" t="s">
        <v>29</v>
      </c>
      <c r="B92301" t="s">
        <v>31</v>
      </c>
      <c r="D92301" s="1">
        <v>45413</v>
      </c>
      <c r="I92301">
        <v>10010</v>
      </c>
      <c r="J92301">
        <v>20002</v>
      </c>
      <c r="K92301">
        <v>30057</v>
      </c>
      <c r="L92301">
        <v>40011</v>
      </c>
      <c r="M92301">
        <v>50358</v>
      </c>
      <c r="N92301" t="s">
        <v>28</v>
      </c>
      <c r="P92301">
        <v>-2259.3232499999999</v>
      </c>
    </row>
    <row r="92302" spans="1:16" x14ac:dyDescent="0.3">
      <c r="A92302" t="s">
        <v>29</v>
      </c>
      <c r="B92302" t="s">
        <v>48</v>
      </c>
      <c r="D92302" s="1">
        <v>45413</v>
      </c>
      <c r="I92302">
        <v>10010</v>
      </c>
      <c r="J92302">
        <v>90001</v>
      </c>
      <c r="K92302">
        <v>30063</v>
      </c>
      <c r="L92302">
        <v>40011</v>
      </c>
      <c r="M92302">
        <v>50358</v>
      </c>
      <c r="N92302" t="s">
        <v>28</v>
      </c>
      <c r="P92302">
        <v>1</v>
      </c>
    </row>
    <row r="92303" spans="1:16" x14ac:dyDescent="0.3">
      <c r="A92303" t="s">
        <v>29</v>
      </c>
      <c r="B92303" t="s">
        <v>49</v>
      </c>
      <c r="D92303" s="1">
        <v>45413</v>
      </c>
      <c r="I92303">
        <v>10010</v>
      </c>
      <c r="J92303">
        <v>90002</v>
      </c>
      <c r="K92303">
        <v>30063</v>
      </c>
      <c r="L92303">
        <v>40011</v>
      </c>
      <c r="M92303">
        <v>50358</v>
      </c>
      <c r="N92303" t="s">
        <v>28</v>
      </c>
      <c r="P92303">
        <v>160235.69</v>
      </c>
    </row>
    <row r="92304" spans="1:16" x14ac:dyDescent="0.3">
      <c r="A92304" t="s">
        <v>29</v>
      </c>
      <c r="B92304" t="s">
        <v>50</v>
      </c>
      <c r="D92304" s="1">
        <v>45413</v>
      </c>
      <c r="I92304">
        <v>10010</v>
      </c>
      <c r="J92304">
        <v>90002</v>
      </c>
      <c r="K92304">
        <v>30063</v>
      </c>
      <c r="L92304">
        <v>40011</v>
      </c>
      <c r="M92304">
        <v>50358</v>
      </c>
      <c r="N92304" t="s">
        <v>28</v>
      </c>
      <c r="P92304">
        <v>-9614.14</v>
      </c>
    </row>
    <row r="92305" spans="1:16" hidden="1" x14ac:dyDescent="0.3">
      <c r="A92305" t="s">
        <v>29</v>
      </c>
      <c r="B92305" t="s">
        <v>3</v>
      </c>
      <c r="D92305" s="1">
        <v>45413</v>
      </c>
      <c r="I92305">
        <v>10010</v>
      </c>
      <c r="J92305">
        <v>20000</v>
      </c>
      <c r="K92305">
        <v>30063</v>
      </c>
      <c r="L92305">
        <v>40011</v>
      </c>
      <c r="M92305">
        <v>50358</v>
      </c>
      <c r="N92305" t="s">
        <v>28</v>
      </c>
      <c r="P92305">
        <v>150621.54999999999</v>
      </c>
    </row>
    <row r="92306" spans="1:16" hidden="1" x14ac:dyDescent="0.3">
      <c r="A92306" t="s">
        <v>29</v>
      </c>
      <c r="B92306" t="s">
        <v>1</v>
      </c>
      <c r="D92306" s="1">
        <v>45413</v>
      </c>
      <c r="I92306">
        <v>10010</v>
      </c>
      <c r="J92306">
        <v>20000</v>
      </c>
      <c r="K92306">
        <v>30063</v>
      </c>
      <c r="L92306">
        <v>40011</v>
      </c>
      <c r="M92306">
        <v>50358</v>
      </c>
      <c r="N92306" t="s">
        <v>28</v>
      </c>
      <c r="P92306">
        <v>-35251.851800000004</v>
      </c>
    </row>
    <row r="92307" spans="1:16" hidden="1" x14ac:dyDescent="0.3">
      <c r="A92307" t="s">
        <v>29</v>
      </c>
      <c r="B92307" t="s">
        <v>32</v>
      </c>
      <c r="D92307" s="1">
        <v>45413</v>
      </c>
      <c r="I92307">
        <v>10010</v>
      </c>
      <c r="J92307">
        <v>20000</v>
      </c>
      <c r="K92307">
        <v>30063</v>
      </c>
      <c r="L92307">
        <v>40011</v>
      </c>
      <c r="M92307">
        <v>50358</v>
      </c>
      <c r="N92307" t="s">
        <v>28</v>
      </c>
      <c r="P92307">
        <v>-225.93232499999999</v>
      </c>
    </row>
    <row r="92308" spans="1:16" hidden="1" x14ac:dyDescent="0.3">
      <c r="A92308" t="s">
        <v>29</v>
      </c>
      <c r="B92308" t="s">
        <v>2</v>
      </c>
      <c r="D92308" s="1">
        <v>45413</v>
      </c>
      <c r="I92308">
        <v>10010</v>
      </c>
      <c r="J92308">
        <v>20000</v>
      </c>
      <c r="K92308">
        <v>30063</v>
      </c>
      <c r="L92308">
        <v>40011</v>
      </c>
      <c r="M92308">
        <v>50358</v>
      </c>
      <c r="N92308" t="s">
        <v>28</v>
      </c>
      <c r="P92308">
        <v>-7531.0774999999994</v>
      </c>
    </row>
    <row r="92309" spans="1:16" hidden="1" x14ac:dyDescent="0.3">
      <c r="A92309" t="s">
        <v>29</v>
      </c>
      <c r="B92309" t="s">
        <v>30</v>
      </c>
      <c r="D92309" s="1">
        <v>45413</v>
      </c>
      <c r="I92309">
        <v>10010</v>
      </c>
      <c r="J92309">
        <v>20005</v>
      </c>
      <c r="K92309">
        <v>30063</v>
      </c>
      <c r="L92309">
        <v>40011</v>
      </c>
      <c r="M92309">
        <v>50358</v>
      </c>
      <c r="N92309" t="s">
        <v>28</v>
      </c>
      <c r="P92309">
        <v>-150.62154999999998</v>
      </c>
    </row>
    <row r="92310" spans="1:16" hidden="1" x14ac:dyDescent="0.3">
      <c r="A92310" t="s">
        <v>29</v>
      </c>
      <c r="B92310" t="s">
        <v>31</v>
      </c>
      <c r="D92310" s="1">
        <v>45413</v>
      </c>
      <c r="I92310">
        <v>10010</v>
      </c>
      <c r="J92310">
        <v>20002</v>
      </c>
      <c r="K92310">
        <v>30063</v>
      </c>
      <c r="L92310">
        <v>40011</v>
      </c>
      <c r="M92310">
        <v>50358</v>
      </c>
      <c r="N92310" t="s">
        <v>28</v>
      </c>
      <c r="P92310">
        <v>-2259.3232499999999</v>
      </c>
    </row>
    <row r="92311" spans="1:16" x14ac:dyDescent="0.3">
      <c r="A92311" t="s">
        <v>29</v>
      </c>
      <c r="B92311" t="s">
        <v>48</v>
      </c>
      <c r="D92311" s="1">
        <v>45413</v>
      </c>
      <c r="I92311">
        <v>10010</v>
      </c>
      <c r="J92311">
        <v>90001</v>
      </c>
      <c r="K92311">
        <v>30062</v>
      </c>
      <c r="L92311">
        <v>40011</v>
      </c>
      <c r="M92311">
        <v>50358</v>
      </c>
      <c r="N92311" t="s">
        <v>28</v>
      </c>
      <c r="P92311">
        <v>1</v>
      </c>
    </row>
    <row r="92312" spans="1:16" x14ac:dyDescent="0.3">
      <c r="A92312" t="s">
        <v>29</v>
      </c>
      <c r="B92312" t="s">
        <v>49</v>
      </c>
      <c r="D92312" s="1">
        <v>45413</v>
      </c>
      <c r="I92312">
        <v>10010</v>
      </c>
      <c r="J92312">
        <v>90002</v>
      </c>
      <c r="K92312">
        <v>30062</v>
      </c>
      <c r="L92312">
        <v>40011</v>
      </c>
      <c r="M92312">
        <v>50358</v>
      </c>
      <c r="N92312" t="s">
        <v>28</v>
      </c>
      <c r="P92312">
        <v>160235.69</v>
      </c>
    </row>
    <row r="92313" spans="1:16" x14ac:dyDescent="0.3">
      <c r="A92313" t="s">
        <v>29</v>
      </c>
      <c r="B92313" t="s">
        <v>50</v>
      </c>
      <c r="D92313" s="1">
        <v>45413</v>
      </c>
      <c r="I92313">
        <v>10010</v>
      </c>
      <c r="J92313">
        <v>90002</v>
      </c>
      <c r="K92313">
        <v>30062</v>
      </c>
      <c r="L92313">
        <v>40011</v>
      </c>
      <c r="M92313">
        <v>50358</v>
      </c>
      <c r="N92313" t="s">
        <v>28</v>
      </c>
      <c r="P92313">
        <v>-9614.14</v>
      </c>
    </row>
    <row r="92314" spans="1:16" hidden="1" x14ac:dyDescent="0.3">
      <c r="A92314" t="s">
        <v>29</v>
      </c>
      <c r="B92314" t="s">
        <v>3</v>
      </c>
      <c r="D92314" s="1">
        <v>45413</v>
      </c>
      <c r="I92314">
        <v>10010</v>
      </c>
      <c r="J92314">
        <v>20000</v>
      </c>
      <c r="K92314">
        <v>30062</v>
      </c>
      <c r="L92314">
        <v>40011</v>
      </c>
      <c r="M92314">
        <v>50358</v>
      </c>
      <c r="N92314" t="s">
        <v>28</v>
      </c>
      <c r="P92314">
        <v>150621.54999999999</v>
      </c>
    </row>
    <row r="92315" spans="1:16" hidden="1" x14ac:dyDescent="0.3">
      <c r="A92315" t="s">
        <v>29</v>
      </c>
      <c r="B92315" t="s">
        <v>1</v>
      </c>
      <c r="D92315" s="1">
        <v>45413</v>
      </c>
      <c r="I92315">
        <v>10010</v>
      </c>
      <c r="J92315">
        <v>20000</v>
      </c>
      <c r="K92315">
        <v>30062</v>
      </c>
      <c r="L92315">
        <v>40011</v>
      </c>
      <c r="M92315">
        <v>50358</v>
      </c>
      <c r="N92315" t="s">
        <v>28</v>
      </c>
      <c r="P92315">
        <v>-35251.851800000004</v>
      </c>
    </row>
    <row r="92316" spans="1:16" hidden="1" x14ac:dyDescent="0.3">
      <c r="A92316" t="s">
        <v>29</v>
      </c>
      <c r="B92316" t="s">
        <v>32</v>
      </c>
      <c r="D92316" s="1">
        <v>45413</v>
      </c>
      <c r="I92316">
        <v>10010</v>
      </c>
      <c r="J92316">
        <v>20000</v>
      </c>
      <c r="K92316">
        <v>30062</v>
      </c>
      <c r="L92316">
        <v>40011</v>
      </c>
      <c r="M92316">
        <v>50358</v>
      </c>
      <c r="N92316" t="s">
        <v>28</v>
      </c>
      <c r="P92316">
        <v>-225.93232499999999</v>
      </c>
    </row>
    <row r="92317" spans="1:16" hidden="1" x14ac:dyDescent="0.3">
      <c r="A92317" t="s">
        <v>29</v>
      </c>
      <c r="B92317" t="s">
        <v>2</v>
      </c>
      <c r="D92317" s="1">
        <v>45413</v>
      </c>
      <c r="I92317">
        <v>10010</v>
      </c>
      <c r="J92317">
        <v>20000</v>
      </c>
      <c r="K92317">
        <v>30062</v>
      </c>
      <c r="L92317">
        <v>40011</v>
      </c>
      <c r="M92317">
        <v>50358</v>
      </c>
      <c r="N92317" t="s">
        <v>28</v>
      </c>
      <c r="P92317">
        <v>-7531.0774999999994</v>
      </c>
    </row>
    <row r="92318" spans="1:16" hidden="1" x14ac:dyDescent="0.3">
      <c r="A92318" t="s">
        <v>29</v>
      </c>
      <c r="B92318" t="s">
        <v>30</v>
      </c>
      <c r="D92318" s="1">
        <v>45413</v>
      </c>
      <c r="I92318">
        <v>10010</v>
      </c>
      <c r="J92318">
        <v>20005</v>
      </c>
      <c r="K92318">
        <v>30062</v>
      </c>
      <c r="L92318">
        <v>40011</v>
      </c>
      <c r="M92318">
        <v>50358</v>
      </c>
      <c r="N92318" t="s">
        <v>28</v>
      </c>
      <c r="P92318">
        <v>-150.62154999999998</v>
      </c>
    </row>
    <row r="92319" spans="1:16" hidden="1" x14ac:dyDescent="0.3">
      <c r="A92319" t="s">
        <v>29</v>
      </c>
      <c r="B92319" t="s">
        <v>31</v>
      </c>
      <c r="D92319" s="1">
        <v>45413</v>
      </c>
      <c r="I92319">
        <v>10010</v>
      </c>
      <c r="J92319">
        <v>20002</v>
      </c>
      <c r="K92319">
        <v>30062</v>
      </c>
      <c r="L92319">
        <v>40011</v>
      </c>
      <c r="M92319">
        <v>50358</v>
      </c>
      <c r="N92319" t="s">
        <v>28</v>
      </c>
      <c r="P92319">
        <v>-2259.3232499999999</v>
      </c>
    </row>
    <row r="92320" spans="1:16" x14ac:dyDescent="0.3">
      <c r="A92320" t="s">
        <v>29</v>
      </c>
      <c r="B92320" t="s">
        <v>48</v>
      </c>
      <c r="D92320" s="1">
        <v>45413</v>
      </c>
      <c r="I92320">
        <v>10010</v>
      </c>
      <c r="J92320">
        <v>90001</v>
      </c>
      <c r="K92320">
        <v>30059</v>
      </c>
      <c r="L92320">
        <v>40011</v>
      </c>
      <c r="M92320">
        <v>50358</v>
      </c>
      <c r="N92320" t="s">
        <v>28</v>
      </c>
      <c r="P92320">
        <v>1</v>
      </c>
    </row>
    <row r="92321" spans="1:16" x14ac:dyDescent="0.3">
      <c r="A92321" t="s">
        <v>29</v>
      </c>
      <c r="B92321" t="s">
        <v>49</v>
      </c>
      <c r="D92321" s="1">
        <v>45413</v>
      </c>
      <c r="I92321">
        <v>10010</v>
      </c>
      <c r="J92321">
        <v>90002</v>
      </c>
      <c r="K92321">
        <v>30059</v>
      </c>
      <c r="L92321">
        <v>40011</v>
      </c>
      <c r="M92321">
        <v>50358</v>
      </c>
      <c r="N92321" t="s">
        <v>28</v>
      </c>
      <c r="P92321">
        <v>160235.69</v>
      </c>
    </row>
    <row r="92322" spans="1:16" x14ac:dyDescent="0.3">
      <c r="A92322" t="s">
        <v>29</v>
      </c>
      <c r="B92322" t="s">
        <v>50</v>
      </c>
      <c r="D92322" s="1">
        <v>45413</v>
      </c>
      <c r="I92322">
        <v>10010</v>
      </c>
      <c r="J92322">
        <v>90002</v>
      </c>
      <c r="K92322">
        <v>30059</v>
      </c>
      <c r="L92322">
        <v>40011</v>
      </c>
      <c r="M92322">
        <v>50358</v>
      </c>
      <c r="N92322" t="s">
        <v>28</v>
      </c>
      <c r="P92322">
        <v>-9614.14</v>
      </c>
    </row>
    <row r="92323" spans="1:16" hidden="1" x14ac:dyDescent="0.3">
      <c r="A92323" t="s">
        <v>29</v>
      </c>
      <c r="B92323" t="s">
        <v>3</v>
      </c>
      <c r="D92323" s="1">
        <v>45413</v>
      </c>
      <c r="I92323">
        <v>10010</v>
      </c>
      <c r="J92323">
        <v>20000</v>
      </c>
      <c r="K92323">
        <v>30059</v>
      </c>
      <c r="L92323">
        <v>40011</v>
      </c>
      <c r="M92323">
        <v>50358</v>
      </c>
      <c r="N92323" t="s">
        <v>28</v>
      </c>
      <c r="P92323">
        <v>150621.54999999999</v>
      </c>
    </row>
    <row r="92324" spans="1:16" hidden="1" x14ac:dyDescent="0.3">
      <c r="A92324" t="s">
        <v>29</v>
      </c>
      <c r="B92324" t="s">
        <v>1</v>
      </c>
      <c r="D92324" s="1">
        <v>45413</v>
      </c>
      <c r="I92324">
        <v>10010</v>
      </c>
      <c r="J92324">
        <v>20000</v>
      </c>
      <c r="K92324">
        <v>30059</v>
      </c>
      <c r="L92324">
        <v>40011</v>
      </c>
      <c r="M92324">
        <v>50358</v>
      </c>
      <c r="N92324" t="s">
        <v>28</v>
      </c>
      <c r="P92324">
        <v>-35251.851800000004</v>
      </c>
    </row>
    <row r="92325" spans="1:16" hidden="1" x14ac:dyDescent="0.3">
      <c r="A92325" t="s">
        <v>29</v>
      </c>
      <c r="B92325" t="s">
        <v>32</v>
      </c>
      <c r="D92325" s="1">
        <v>45413</v>
      </c>
      <c r="I92325">
        <v>10010</v>
      </c>
      <c r="J92325">
        <v>20000</v>
      </c>
      <c r="K92325">
        <v>30059</v>
      </c>
      <c r="L92325">
        <v>40011</v>
      </c>
      <c r="M92325">
        <v>50358</v>
      </c>
      <c r="N92325" t="s">
        <v>28</v>
      </c>
      <c r="P92325">
        <v>-225.93232499999999</v>
      </c>
    </row>
    <row r="92326" spans="1:16" hidden="1" x14ac:dyDescent="0.3">
      <c r="A92326" t="s">
        <v>29</v>
      </c>
      <c r="B92326" t="s">
        <v>2</v>
      </c>
      <c r="D92326" s="1">
        <v>45413</v>
      </c>
      <c r="I92326">
        <v>10010</v>
      </c>
      <c r="J92326">
        <v>20000</v>
      </c>
      <c r="K92326">
        <v>30059</v>
      </c>
      <c r="L92326">
        <v>40011</v>
      </c>
      <c r="M92326">
        <v>50358</v>
      </c>
      <c r="N92326" t="s">
        <v>28</v>
      </c>
      <c r="P92326">
        <v>-7531.0774999999994</v>
      </c>
    </row>
    <row r="92327" spans="1:16" hidden="1" x14ac:dyDescent="0.3">
      <c r="A92327" t="s">
        <v>29</v>
      </c>
      <c r="B92327" t="s">
        <v>30</v>
      </c>
      <c r="D92327" s="1">
        <v>45413</v>
      </c>
      <c r="I92327">
        <v>10010</v>
      </c>
      <c r="J92327">
        <v>20005</v>
      </c>
      <c r="K92327">
        <v>30059</v>
      </c>
      <c r="L92327">
        <v>40011</v>
      </c>
      <c r="M92327">
        <v>50358</v>
      </c>
      <c r="N92327" t="s">
        <v>28</v>
      </c>
      <c r="P92327">
        <v>-150.62154999999998</v>
      </c>
    </row>
    <row r="92328" spans="1:16" hidden="1" x14ac:dyDescent="0.3">
      <c r="A92328" t="s">
        <v>29</v>
      </c>
      <c r="B92328" t="s">
        <v>31</v>
      </c>
      <c r="D92328" s="1">
        <v>45413</v>
      </c>
      <c r="I92328">
        <v>10010</v>
      </c>
      <c r="J92328">
        <v>20002</v>
      </c>
      <c r="K92328">
        <v>30059</v>
      </c>
      <c r="L92328">
        <v>40011</v>
      </c>
      <c r="M92328">
        <v>50358</v>
      </c>
      <c r="N92328" t="s">
        <v>28</v>
      </c>
      <c r="P92328">
        <v>-2259.3232499999999</v>
      </c>
    </row>
    <row r="92329" spans="1:16" x14ac:dyDescent="0.3">
      <c r="A92329" t="s">
        <v>29</v>
      </c>
      <c r="B92329" t="s">
        <v>48</v>
      </c>
      <c r="D92329" s="1">
        <v>45413</v>
      </c>
      <c r="I92329">
        <v>10010</v>
      </c>
      <c r="J92329">
        <v>90001</v>
      </c>
      <c r="K92329">
        <v>30064</v>
      </c>
      <c r="L92329">
        <v>40011</v>
      </c>
      <c r="M92329">
        <v>50358</v>
      </c>
      <c r="N92329" t="s">
        <v>28</v>
      </c>
      <c r="P92329">
        <v>1</v>
      </c>
    </row>
    <row r="92330" spans="1:16" x14ac:dyDescent="0.3">
      <c r="A92330" t="s">
        <v>29</v>
      </c>
      <c r="B92330" t="s">
        <v>49</v>
      </c>
      <c r="D92330" s="1">
        <v>45413</v>
      </c>
      <c r="I92330">
        <v>10010</v>
      </c>
      <c r="J92330">
        <v>90002</v>
      </c>
      <c r="K92330">
        <v>30064</v>
      </c>
      <c r="L92330">
        <v>40011</v>
      </c>
      <c r="M92330">
        <v>50358</v>
      </c>
      <c r="N92330" t="s">
        <v>28</v>
      </c>
      <c r="P92330">
        <v>160235.69</v>
      </c>
    </row>
    <row r="92331" spans="1:16" x14ac:dyDescent="0.3">
      <c r="A92331" t="s">
        <v>29</v>
      </c>
      <c r="B92331" t="s">
        <v>50</v>
      </c>
      <c r="D92331" s="1">
        <v>45413</v>
      </c>
      <c r="I92331">
        <v>10010</v>
      </c>
      <c r="J92331">
        <v>90002</v>
      </c>
      <c r="K92331">
        <v>30064</v>
      </c>
      <c r="L92331">
        <v>40011</v>
      </c>
      <c r="M92331">
        <v>50358</v>
      </c>
      <c r="N92331" t="s">
        <v>28</v>
      </c>
      <c r="P92331">
        <v>-9614.14</v>
      </c>
    </row>
    <row r="92332" spans="1:16" hidden="1" x14ac:dyDescent="0.3">
      <c r="A92332" t="s">
        <v>29</v>
      </c>
      <c r="B92332" t="s">
        <v>3</v>
      </c>
      <c r="D92332" s="1">
        <v>45413</v>
      </c>
      <c r="I92332">
        <v>10010</v>
      </c>
      <c r="J92332">
        <v>20000</v>
      </c>
      <c r="K92332">
        <v>30064</v>
      </c>
      <c r="L92332">
        <v>40011</v>
      </c>
      <c r="M92332">
        <v>50358</v>
      </c>
      <c r="N92332" t="s">
        <v>28</v>
      </c>
      <c r="P92332">
        <v>150621.54999999999</v>
      </c>
    </row>
    <row r="92333" spans="1:16" hidden="1" x14ac:dyDescent="0.3">
      <c r="A92333" t="s">
        <v>29</v>
      </c>
      <c r="B92333" t="s">
        <v>1</v>
      </c>
      <c r="D92333" s="1">
        <v>45413</v>
      </c>
      <c r="I92333">
        <v>10010</v>
      </c>
      <c r="J92333">
        <v>20000</v>
      </c>
      <c r="K92333">
        <v>30064</v>
      </c>
      <c r="L92333">
        <v>40011</v>
      </c>
      <c r="M92333">
        <v>50358</v>
      </c>
      <c r="N92333" t="s">
        <v>28</v>
      </c>
      <c r="P92333">
        <v>-35251.851800000004</v>
      </c>
    </row>
    <row r="92334" spans="1:16" hidden="1" x14ac:dyDescent="0.3">
      <c r="A92334" t="s">
        <v>29</v>
      </c>
      <c r="B92334" t="s">
        <v>32</v>
      </c>
      <c r="D92334" s="1">
        <v>45413</v>
      </c>
      <c r="I92334">
        <v>10010</v>
      </c>
      <c r="J92334">
        <v>20000</v>
      </c>
      <c r="K92334">
        <v>30064</v>
      </c>
      <c r="L92334">
        <v>40011</v>
      </c>
      <c r="M92334">
        <v>50358</v>
      </c>
      <c r="N92334" t="s">
        <v>28</v>
      </c>
      <c r="P92334">
        <v>-225.93232499999999</v>
      </c>
    </row>
    <row r="92335" spans="1:16" hidden="1" x14ac:dyDescent="0.3">
      <c r="A92335" t="s">
        <v>29</v>
      </c>
      <c r="B92335" t="s">
        <v>2</v>
      </c>
      <c r="D92335" s="1">
        <v>45413</v>
      </c>
      <c r="I92335">
        <v>10010</v>
      </c>
      <c r="J92335">
        <v>20000</v>
      </c>
      <c r="K92335">
        <v>30064</v>
      </c>
      <c r="L92335">
        <v>40011</v>
      </c>
      <c r="M92335">
        <v>50358</v>
      </c>
      <c r="N92335" t="s">
        <v>28</v>
      </c>
      <c r="P92335">
        <v>-7531.0774999999994</v>
      </c>
    </row>
    <row r="92336" spans="1:16" hidden="1" x14ac:dyDescent="0.3">
      <c r="A92336" t="s">
        <v>29</v>
      </c>
      <c r="B92336" t="s">
        <v>30</v>
      </c>
      <c r="D92336" s="1">
        <v>45413</v>
      </c>
      <c r="I92336">
        <v>10010</v>
      </c>
      <c r="J92336">
        <v>20005</v>
      </c>
      <c r="K92336">
        <v>30064</v>
      </c>
      <c r="L92336">
        <v>40011</v>
      </c>
      <c r="M92336">
        <v>50358</v>
      </c>
      <c r="N92336" t="s">
        <v>28</v>
      </c>
      <c r="P92336">
        <v>-150.62154999999998</v>
      </c>
    </row>
    <row r="92337" spans="1:16" hidden="1" x14ac:dyDescent="0.3">
      <c r="A92337" t="s">
        <v>29</v>
      </c>
      <c r="B92337" t="s">
        <v>31</v>
      </c>
      <c r="D92337" s="1">
        <v>45413</v>
      </c>
      <c r="I92337">
        <v>10010</v>
      </c>
      <c r="J92337">
        <v>20002</v>
      </c>
      <c r="K92337">
        <v>30064</v>
      </c>
      <c r="L92337">
        <v>40011</v>
      </c>
      <c r="M92337">
        <v>50358</v>
      </c>
      <c r="N92337" t="s">
        <v>28</v>
      </c>
      <c r="P92337">
        <v>-2259.3232499999999</v>
      </c>
    </row>
    <row r="92338" spans="1:16" x14ac:dyDescent="0.3">
      <c r="A92338" t="s">
        <v>29</v>
      </c>
      <c r="B92338" t="s">
        <v>48</v>
      </c>
      <c r="D92338" s="1">
        <v>45413</v>
      </c>
      <c r="I92338">
        <v>10010</v>
      </c>
      <c r="J92338">
        <v>90001</v>
      </c>
      <c r="K92338">
        <v>30065</v>
      </c>
      <c r="L92338">
        <v>40011</v>
      </c>
      <c r="M92338">
        <v>50358</v>
      </c>
      <c r="N92338" t="s">
        <v>28</v>
      </c>
      <c r="P92338">
        <v>1</v>
      </c>
    </row>
    <row r="92339" spans="1:16" x14ac:dyDescent="0.3">
      <c r="A92339" t="s">
        <v>29</v>
      </c>
      <c r="B92339" t="s">
        <v>49</v>
      </c>
      <c r="D92339" s="1">
        <v>45413</v>
      </c>
      <c r="I92339">
        <v>10010</v>
      </c>
      <c r="J92339">
        <v>90002</v>
      </c>
      <c r="K92339">
        <v>30065</v>
      </c>
      <c r="L92339">
        <v>40011</v>
      </c>
      <c r="M92339">
        <v>50358</v>
      </c>
      <c r="N92339" t="s">
        <v>28</v>
      </c>
      <c r="P92339">
        <v>160235.69</v>
      </c>
    </row>
    <row r="92340" spans="1:16" x14ac:dyDescent="0.3">
      <c r="A92340" t="s">
        <v>29</v>
      </c>
      <c r="B92340" t="s">
        <v>50</v>
      </c>
      <c r="D92340" s="1">
        <v>45413</v>
      </c>
      <c r="I92340">
        <v>10010</v>
      </c>
      <c r="J92340">
        <v>90002</v>
      </c>
      <c r="K92340">
        <v>30065</v>
      </c>
      <c r="L92340">
        <v>40011</v>
      </c>
      <c r="M92340">
        <v>50358</v>
      </c>
      <c r="N92340" t="s">
        <v>28</v>
      </c>
      <c r="P92340">
        <v>-9614.14</v>
      </c>
    </row>
    <row r="92341" spans="1:16" hidden="1" x14ac:dyDescent="0.3">
      <c r="A92341" t="s">
        <v>29</v>
      </c>
      <c r="B92341" t="s">
        <v>3</v>
      </c>
      <c r="D92341" s="1">
        <v>45413</v>
      </c>
      <c r="I92341">
        <v>10010</v>
      </c>
      <c r="J92341">
        <v>20000</v>
      </c>
      <c r="K92341">
        <v>30065</v>
      </c>
      <c r="L92341">
        <v>40011</v>
      </c>
      <c r="M92341">
        <v>50358</v>
      </c>
      <c r="N92341" t="s">
        <v>28</v>
      </c>
      <c r="P92341">
        <v>150621.54999999999</v>
      </c>
    </row>
    <row r="92342" spans="1:16" hidden="1" x14ac:dyDescent="0.3">
      <c r="A92342" t="s">
        <v>29</v>
      </c>
      <c r="B92342" t="s">
        <v>1</v>
      </c>
      <c r="D92342" s="1">
        <v>45413</v>
      </c>
      <c r="I92342">
        <v>10010</v>
      </c>
      <c r="J92342">
        <v>20000</v>
      </c>
      <c r="K92342">
        <v>30065</v>
      </c>
      <c r="L92342">
        <v>40011</v>
      </c>
      <c r="M92342">
        <v>50358</v>
      </c>
      <c r="N92342" t="s">
        <v>28</v>
      </c>
      <c r="P92342">
        <v>-35251.851800000004</v>
      </c>
    </row>
    <row r="92343" spans="1:16" hidden="1" x14ac:dyDescent="0.3">
      <c r="A92343" t="s">
        <v>29</v>
      </c>
      <c r="B92343" t="s">
        <v>32</v>
      </c>
      <c r="D92343" s="1">
        <v>45413</v>
      </c>
      <c r="I92343">
        <v>10010</v>
      </c>
      <c r="J92343">
        <v>20000</v>
      </c>
      <c r="K92343">
        <v>30065</v>
      </c>
      <c r="L92343">
        <v>40011</v>
      </c>
      <c r="M92343">
        <v>50358</v>
      </c>
      <c r="N92343" t="s">
        <v>28</v>
      </c>
      <c r="P92343">
        <v>-225.93232499999999</v>
      </c>
    </row>
    <row r="92344" spans="1:16" hidden="1" x14ac:dyDescent="0.3">
      <c r="A92344" t="s">
        <v>29</v>
      </c>
      <c r="B92344" t="s">
        <v>2</v>
      </c>
      <c r="D92344" s="1">
        <v>45413</v>
      </c>
      <c r="I92344">
        <v>10010</v>
      </c>
      <c r="J92344">
        <v>20000</v>
      </c>
      <c r="K92344">
        <v>30065</v>
      </c>
      <c r="L92344">
        <v>40011</v>
      </c>
      <c r="M92344">
        <v>50358</v>
      </c>
      <c r="N92344" t="s">
        <v>28</v>
      </c>
      <c r="P92344">
        <v>-7531.0774999999994</v>
      </c>
    </row>
    <row r="92345" spans="1:16" hidden="1" x14ac:dyDescent="0.3">
      <c r="A92345" t="s">
        <v>29</v>
      </c>
      <c r="B92345" t="s">
        <v>30</v>
      </c>
      <c r="D92345" s="1">
        <v>45413</v>
      </c>
      <c r="I92345">
        <v>10010</v>
      </c>
      <c r="J92345">
        <v>20005</v>
      </c>
      <c r="K92345">
        <v>30065</v>
      </c>
      <c r="L92345">
        <v>40011</v>
      </c>
      <c r="M92345">
        <v>50358</v>
      </c>
      <c r="N92345" t="s">
        <v>28</v>
      </c>
      <c r="P92345">
        <v>-150.62154999999998</v>
      </c>
    </row>
    <row r="92346" spans="1:16" hidden="1" x14ac:dyDescent="0.3">
      <c r="A92346" t="s">
        <v>29</v>
      </c>
      <c r="B92346" t="s">
        <v>31</v>
      </c>
      <c r="D92346" s="1">
        <v>45413</v>
      </c>
      <c r="I92346">
        <v>10010</v>
      </c>
      <c r="J92346">
        <v>20002</v>
      </c>
      <c r="K92346">
        <v>30065</v>
      </c>
      <c r="L92346">
        <v>40011</v>
      </c>
      <c r="M92346">
        <v>50358</v>
      </c>
      <c r="N92346" t="s">
        <v>28</v>
      </c>
      <c r="P92346">
        <v>-2259.3232499999999</v>
      </c>
    </row>
    <row r="92347" spans="1:16" hidden="1" x14ac:dyDescent="0.3">
      <c r="A92347" t="s">
        <v>29</v>
      </c>
      <c r="B92347" t="s">
        <v>12</v>
      </c>
      <c r="D92347" s="1">
        <v>45413</v>
      </c>
      <c r="I92347">
        <v>10010</v>
      </c>
      <c r="J92347">
        <v>20001</v>
      </c>
      <c r="K92347">
        <v>30057</v>
      </c>
      <c r="L92347">
        <v>40011</v>
      </c>
      <c r="M92347">
        <v>50358</v>
      </c>
      <c r="N92347" t="s">
        <v>28</v>
      </c>
      <c r="P92347">
        <v>-451.86464999999998</v>
      </c>
    </row>
    <row r="92348" spans="1:16" hidden="1" x14ac:dyDescent="0.3">
      <c r="A92348" t="s">
        <v>29</v>
      </c>
      <c r="B92348" t="s">
        <v>12</v>
      </c>
      <c r="D92348" s="1">
        <v>45413</v>
      </c>
      <c r="I92348">
        <v>10010</v>
      </c>
      <c r="J92348">
        <v>20001</v>
      </c>
      <c r="K92348">
        <v>30063</v>
      </c>
      <c r="L92348">
        <v>40011</v>
      </c>
      <c r="M92348">
        <v>50358</v>
      </c>
      <c r="N92348" t="s">
        <v>28</v>
      </c>
      <c r="P92348">
        <v>-451.86464999999998</v>
      </c>
    </row>
    <row r="92349" spans="1:16" hidden="1" x14ac:dyDescent="0.3">
      <c r="A92349" t="s">
        <v>29</v>
      </c>
      <c r="B92349" t="s">
        <v>12</v>
      </c>
      <c r="D92349" s="1">
        <v>45413</v>
      </c>
      <c r="I92349">
        <v>10010</v>
      </c>
      <c r="J92349">
        <v>20001</v>
      </c>
      <c r="K92349">
        <v>30062</v>
      </c>
      <c r="L92349">
        <v>40011</v>
      </c>
      <c r="M92349">
        <v>50358</v>
      </c>
      <c r="N92349" t="s">
        <v>28</v>
      </c>
      <c r="P92349">
        <v>-451.86464999999998</v>
      </c>
    </row>
    <row r="92350" spans="1:16" hidden="1" x14ac:dyDescent="0.3">
      <c r="A92350" t="s">
        <v>29</v>
      </c>
      <c r="B92350" t="s">
        <v>12</v>
      </c>
      <c r="D92350" s="1">
        <v>45413</v>
      </c>
      <c r="I92350">
        <v>10010</v>
      </c>
      <c r="J92350">
        <v>20001</v>
      </c>
      <c r="K92350">
        <v>30059</v>
      </c>
      <c r="L92350">
        <v>40011</v>
      </c>
      <c r="M92350">
        <v>50358</v>
      </c>
      <c r="N92350" t="s">
        <v>28</v>
      </c>
      <c r="P92350">
        <v>-451.86464999999998</v>
      </c>
    </row>
    <row r="92351" spans="1:16" hidden="1" x14ac:dyDescent="0.3">
      <c r="A92351" t="s">
        <v>29</v>
      </c>
      <c r="B92351" t="s">
        <v>12</v>
      </c>
      <c r="D92351" s="1">
        <v>45413</v>
      </c>
      <c r="I92351">
        <v>10010</v>
      </c>
      <c r="J92351">
        <v>20001</v>
      </c>
      <c r="K92351">
        <v>30064</v>
      </c>
      <c r="L92351">
        <v>40011</v>
      </c>
      <c r="M92351">
        <v>50358</v>
      </c>
      <c r="N92351" t="s">
        <v>28</v>
      </c>
      <c r="P92351">
        <v>-451.86464999999998</v>
      </c>
    </row>
    <row r="92352" spans="1:16" hidden="1" x14ac:dyDescent="0.3">
      <c r="A92352" t="s">
        <v>29</v>
      </c>
      <c r="B92352" t="s">
        <v>12</v>
      </c>
      <c r="D92352" s="1">
        <v>45413</v>
      </c>
      <c r="I92352">
        <v>10010</v>
      </c>
      <c r="J92352">
        <v>20001</v>
      </c>
      <c r="K92352">
        <v>30065</v>
      </c>
      <c r="L92352">
        <v>40011</v>
      </c>
      <c r="M92352">
        <v>50358</v>
      </c>
      <c r="N92352" t="s">
        <v>28</v>
      </c>
      <c r="P92352">
        <v>-451.86464999999998</v>
      </c>
    </row>
    <row r="92353" spans="1:16" hidden="1" x14ac:dyDescent="0.3">
      <c r="A92353" t="s">
        <v>29</v>
      </c>
      <c r="B92353" t="s">
        <v>6</v>
      </c>
      <c r="D92353" s="1">
        <v>45413</v>
      </c>
      <c r="I92353">
        <v>10010</v>
      </c>
      <c r="J92353">
        <v>20001</v>
      </c>
      <c r="K92353">
        <v>30057</v>
      </c>
      <c r="L92353">
        <v>40011</v>
      </c>
      <c r="M92353">
        <v>50358</v>
      </c>
      <c r="N92353" t="s">
        <v>28</v>
      </c>
      <c r="P92353">
        <v>-2560.5663500000001</v>
      </c>
    </row>
    <row r="92354" spans="1:16" hidden="1" x14ac:dyDescent="0.3">
      <c r="A92354" t="s">
        <v>29</v>
      </c>
      <c r="B92354" t="s">
        <v>6</v>
      </c>
      <c r="D92354" s="1">
        <v>45413</v>
      </c>
      <c r="I92354">
        <v>10010</v>
      </c>
      <c r="J92354">
        <v>20001</v>
      </c>
      <c r="K92354">
        <v>30063</v>
      </c>
      <c r="L92354">
        <v>40011</v>
      </c>
      <c r="M92354">
        <v>50358</v>
      </c>
      <c r="N92354" t="s">
        <v>28</v>
      </c>
      <c r="P92354">
        <v>-2560.5663500000001</v>
      </c>
    </row>
    <row r="92355" spans="1:16" hidden="1" x14ac:dyDescent="0.3">
      <c r="A92355" t="s">
        <v>29</v>
      </c>
      <c r="B92355" t="s">
        <v>6</v>
      </c>
      <c r="D92355" s="1">
        <v>45413</v>
      </c>
      <c r="I92355">
        <v>10010</v>
      </c>
      <c r="J92355">
        <v>20001</v>
      </c>
      <c r="K92355">
        <v>30062</v>
      </c>
      <c r="L92355">
        <v>40011</v>
      </c>
      <c r="M92355">
        <v>50358</v>
      </c>
      <c r="N92355" t="s">
        <v>28</v>
      </c>
      <c r="P92355">
        <v>-2560.5663500000001</v>
      </c>
    </row>
    <row r="92356" spans="1:16" hidden="1" x14ac:dyDescent="0.3">
      <c r="A92356" t="s">
        <v>29</v>
      </c>
      <c r="B92356" t="s">
        <v>6</v>
      </c>
      <c r="D92356" s="1">
        <v>45413</v>
      </c>
      <c r="I92356">
        <v>10010</v>
      </c>
      <c r="J92356">
        <v>20001</v>
      </c>
      <c r="K92356">
        <v>30059</v>
      </c>
      <c r="L92356">
        <v>40011</v>
      </c>
      <c r="M92356">
        <v>50358</v>
      </c>
      <c r="N92356" t="s">
        <v>28</v>
      </c>
      <c r="P92356">
        <v>-2560.5663500000001</v>
      </c>
    </row>
    <row r="92357" spans="1:16" hidden="1" x14ac:dyDescent="0.3">
      <c r="A92357" t="s">
        <v>29</v>
      </c>
      <c r="B92357" t="s">
        <v>6</v>
      </c>
      <c r="D92357" s="1">
        <v>45413</v>
      </c>
      <c r="I92357">
        <v>10010</v>
      </c>
      <c r="J92357">
        <v>20001</v>
      </c>
      <c r="K92357">
        <v>30064</v>
      </c>
      <c r="L92357">
        <v>40011</v>
      </c>
      <c r="M92357">
        <v>50358</v>
      </c>
      <c r="N92357" t="s">
        <v>28</v>
      </c>
      <c r="P92357">
        <v>-2560.5663500000001</v>
      </c>
    </row>
    <row r="92358" spans="1:16" hidden="1" x14ac:dyDescent="0.3">
      <c r="A92358" t="s">
        <v>29</v>
      </c>
      <c r="B92358" t="s">
        <v>6</v>
      </c>
      <c r="D92358" s="1">
        <v>45413</v>
      </c>
      <c r="I92358">
        <v>10010</v>
      </c>
      <c r="J92358">
        <v>20001</v>
      </c>
      <c r="K92358">
        <v>30065</v>
      </c>
      <c r="L92358">
        <v>40011</v>
      </c>
      <c r="M92358">
        <v>50358</v>
      </c>
      <c r="N92358" t="s">
        <v>28</v>
      </c>
      <c r="P92358">
        <v>-2560.5663500000001</v>
      </c>
    </row>
    <row r="92359" spans="1:16" hidden="1" x14ac:dyDescent="0.3">
      <c r="A92359" t="s">
        <v>29</v>
      </c>
      <c r="B92359" t="s">
        <v>33</v>
      </c>
      <c r="D92359" s="1">
        <v>45413</v>
      </c>
      <c r="I92359">
        <v>10010</v>
      </c>
      <c r="J92359">
        <v>20001</v>
      </c>
      <c r="K92359">
        <v>30057</v>
      </c>
      <c r="L92359">
        <v>40011</v>
      </c>
      <c r="M92359">
        <v>50358</v>
      </c>
      <c r="N92359" t="s">
        <v>28</v>
      </c>
      <c r="P92359">
        <v>-4194.4360473144461</v>
      </c>
    </row>
    <row r="92360" spans="1:16" hidden="1" x14ac:dyDescent="0.3">
      <c r="A92360" t="s">
        <v>29</v>
      </c>
      <c r="B92360" t="s">
        <v>33</v>
      </c>
      <c r="D92360" s="1">
        <v>45413</v>
      </c>
      <c r="I92360">
        <v>10010</v>
      </c>
      <c r="J92360">
        <v>20001</v>
      </c>
      <c r="K92360">
        <v>30063</v>
      </c>
      <c r="L92360">
        <v>40011</v>
      </c>
      <c r="M92360">
        <v>50358</v>
      </c>
      <c r="N92360" t="s">
        <v>28</v>
      </c>
      <c r="P92360">
        <v>-4233.6493696246816</v>
      </c>
    </row>
    <row r="92361" spans="1:16" hidden="1" x14ac:dyDescent="0.3">
      <c r="A92361" t="s">
        <v>29</v>
      </c>
      <c r="B92361" t="s">
        <v>33</v>
      </c>
      <c r="D92361" s="1">
        <v>45413</v>
      </c>
      <c r="I92361">
        <v>10010</v>
      </c>
      <c r="J92361">
        <v>20001</v>
      </c>
      <c r="K92361">
        <v>30062</v>
      </c>
      <c r="L92361">
        <v>40011</v>
      </c>
      <c r="M92361">
        <v>50358</v>
      </c>
      <c r="N92361" t="s">
        <v>28</v>
      </c>
      <c r="P92361">
        <v>-4333.6031152968462</v>
      </c>
    </row>
    <row r="92362" spans="1:16" hidden="1" x14ac:dyDescent="0.3">
      <c r="A92362" t="s">
        <v>29</v>
      </c>
      <c r="B92362" t="s">
        <v>33</v>
      </c>
      <c r="D92362" s="1">
        <v>45413</v>
      </c>
      <c r="I92362">
        <v>10010</v>
      </c>
      <c r="J92362">
        <v>20001</v>
      </c>
      <c r="K92362">
        <v>30059</v>
      </c>
      <c r="L92362">
        <v>40011</v>
      </c>
      <c r="M92362">
        <v>50358</v>
      </c>
      <c r="N92362" t="s">
        <v>28</v>
      </c>
      <c r="P92362">
        <v>-4182.8467850771476</v>
      </c>
    </row>
    <row r="92363" spans="1:16" hidden="1" x14ac:dyDescent="0.3">
      <c r="A92363" t="s">
        <v>29</v>
      </c>
      <c r="B92363" t="s">
        <v>33</v>
      </c>
      <c r="D92363" s="1">
        <v>45413</v>
      </c>
      <c r="I92363">
        <v>10010</v>
      </c>
      <c r="J92363">
        <v>20001</v>
      </c>
      <c r="K92363">
        <v>30064</v>
      </c>
      <c r="L92363">
        <v>40011</v>
      </c>
      <c r="M92363">
        <v>50358</v>
      </c>
      <c r="N92363" t="s">
        <v>28</v>
      </c>
      <c r="P92363">
        <v>-4213.3141919502832</v>
      </c>
    </row>
    <row r="92364" spans="1:16" hidden="1" x14ac:dyDescent="0.3">
      <c r="A92364" t="s">
        <v>29</v>
      </c>
      <c r="B92364" t="s">
        <v>33</v>
      </c>
      <c r="D92364" s="1">
        <v>45413</v>
      </c>
      <c r="I92364">
        <v>10010</v>
      </c>
      <c r="J92364">
        <v>20001</v>
      </c>
      <c r="K92364">
        <v>30065</v>
      </c>
      <c r="L92364">
        <v>40011</v>
      </c>
      <c r="M92364">
        <v>50358</v>
      </c>
      <c r="N92364" t="s">
        <v>28</v>
      </c>
      <c r="P92364">
        <v>-4362.0208096482929</v>
      </c>
    </row>
    <row r="92365" spans="1:16" hidden="1" x14ac:dyDescent="0.3">
      <c r="A92365" t="s">
        <v>29</v>
      </c>
      <c r="B92365" t="s">
        <v>34</v>
      </c>
      <c r="D92365" s="1">
        <v>45413</v>
      </c>
      <c r="I92365">
        <v>10010</v>
      </c>
      <c r="J92365">
        <v>20001</v>
      </c>
      <c r="K92365">
        <v>30057</v>
      </c>
      <c r="L92365">
        <v>40011</v>
      </c>
      <c r="M92365">
        <v>50358</v>
      </c>
      <c r="N92365" t="s">
        <v>28</v>
      </c>
      <c r="P92365">
        <v>-32611.917942568271</v>
      </c>
    </row>
    <row r="92366" spans="1:16" hidden="1" x14ac:dyDescent="0.3">
      <c r="A92366" t="s">
        <v>29</v>
      </c>
      <c r="B92366" t="s">
        <v>34</v>
      </c>
      <c r="D92366" s="1">
        <v>45413</v>
      </c>
      <c r="I92366">
        <v>10010</v>
      </c>
      <c r="J92366">
        <v>20001</v>
      </c>
      <c r="K92366">
        <v>30063</v>
      </c>
      <c r="L92366">
        <v>40011</v>
      </c>
      <c r="M92366">
        <v>50358</v>
      </c>
      <c r="N92366" t="s">
        <v>28</v>
      </c>
      <c r="P92366">
        <v>-36192.371279749765</v>
      </c>
    </row>
    <row r="92367" spans="1:16" hidden="1" x14ac:dyDescent="0.3">
      <c r="A92367" t="s">
        <v>29</v>
      </c>
      <c r="B92367" t="s">
        <v>34</v>
      </c>
      <c r="D92367" s="1">
        <v>45413</v>
      </c>
      <c r="I92367">
        <v>10010</v>
      </c>
      <c r="J92367">
        <v>20001</v>
      </c>
      <c r="K92367">
        <v>30062</v>
      </c>
      <c r="L92367">
        <v>40011</v>
      </c>
      <c r="M92367">
        <v>50358</v>
      </c>
      <c r="N92367" t="s">
        <v>28</v>
      </c>
      <c r="P92367">
        <v>-37983.610544602634</v>
      </c>
    </row>
    <row r="92368" spans="1:16" hidden="1" x14ac:dyDescent="0.3">
      <c r="A92368" t="s">
        <v>29</v>
      </c>
      <c r="B92368" t="s">
        <v>34</v>
      </c>
      <c r="D92368" s="1">
        <v>45413</v>
      </c>
      <c r="I92368">
        <v>10010</v>
      </c>
      <c r="J92368">
        <v>20001</v>
      </c>
      <c r="K92368">
        <v>30059</v>
      </c>
      <c r="L92368">
        <v>40011</v>
      </c>
      <c r="M92368">
        <v>50358</v>
      </c>
      <c r="N92368" t="s">
        <v>28</v>
      </c>
      <c r="P92368">
        <v>-37078.57377130424</v>
      </c>
    </row>
    <row r="92369" spans="1:16" hidden="1" x14ac:dyDescent="0.3">
      <c r="A92369" t="s">
        <v>29</v>
      </c>
      <c r="B92369" t="s">
        <v>34</v>
      </c>
      <c r="D92369" s="1">
        <v>45413</v>
      </c>
      <c r="I92369">
        <v>10010</v>
      </c>
      <c r="J92369">
        <v>20001</v>
      </c>
      <c r="K92369">
        <v>30064</v>
      </c>
      <c r="L92369">
        <v>40011</v>
      </c>
      <c r="M92369">
        <v>50358</v>
      </c>
      <c r="N92369" t="s">
        <v>28</v>
      </c>
      <c r="P92369">
        <v>-35471.21504009929</v>
      </c>
    </row>
    <row r="92370" spans="1:16" hidden="1" x14ac:dyDescent="0.3">
      <c r="A92370" t="s">
        <v>29</v>
      </c>
      <c r="B92370" t="s">
        <v>34</v>
      </c>
      <c r="D92370" s="1">
        <v>45413</v>
      </c>
      <c r="I92370">
        <v>10010</v>
      </c>
      <c r="J92370">
        <v>20001</v>
      </c>
      <c r="K92370">
        <v>30065</v>
      </c>
      <c r="L92370">
        <v>40011</v>
      </c>
      <c r="M92370">
        <v>50358</v>
      </c>
      <c r="N92370" t="s">
        <v>28</v>
      </c>
      <c r="P92370">
        <v>-30702.152691555988</v>
      </c>
    </row>
    <row r="92371" spans="1:16" hidden="1" x14ac:dyDescent="0.3">
      <c r="A92371" t="s">
        <v>29</v>
      </c>
      <c r="B92371" t="s">
        <v>35</v>
      </c>
      <c r="D92371" s="1">
        <v>45413</v>
      </c>
      <c r="I92371">
        <v>10010</v>
      </c>
      <c r="J92371">
        <v>20001</v>
      </c>
      <c r="K92371">
        <v>30057</v>
      </c>
      <c r="L92371">
        <v>40011</v>
      </c>
      <c r="M92371">
        <v>50358</v>
      </c>
      <c r="N92371" t="s">
        <v>28</v>
      </c>
      <c r="P92371">
        <v>-1994.9289877588026</v>
      </c>
    </row>
    <row r="92372" spans="1:16" hidden="1" x14ac:dyDescent="0.3">
      <c r="A92372" t="s">
        <v>29</v>
      </c>
      <c r="B92372" t="s">
        <v>35</v>
      </c>
      <c r="D92372" s="1">
        <v>45413</v>
      </c>
      <c r="I92372">
        <v>10010</v>
      </c>
      <c r="J92372">
        <v>20001</v>
      </c>
      <c r="K92372">
        <v>30063</v>
      </c>
      <c r="L92372">
        <v>40011</v>
      </c>
      <c r="M92372">
        <v>50358</v>
      </c>
      <c r="N92372" t="s">
        <v>28</v>
      </c>
      <c r="P92372">
        <v>-1991.5516872452536</v>
      </c>
    </row>
    <row r="92373" spans="1:16" hidden="1" x14ac:dyDescent="0.3">
      <c r="A92373" t="s">
        <v>29</v>
      </c>
      <c r="B92373" t="s">
        <v>35</v>
      </c>
      <c r="D92373" s="1">
        <v>45413</v>
      </c>
      <c r="I92373">
        <v>10010</v>
      </c>
      <c r="J92373">
        <v>20001</v>
      </c>
      <c r="K92373">
        <v>30062</v>
      </c>
      <c r="L92373">
        <v>40011</v>
      </c>
      <c r="M92373">
        <v>50358</v>
      </c>
      <c r="N92373" t="s">
        <v>28</v>
      </c>
      <c r="P92373">
        <v>-1995.1313532895811</v>
      </c>
    </row>
    <row r="92374" spans="1:16" hidden="1" x14ac:dyDescent="0.3">
      <c r="A92374" t="s">
        <v>29</v>
      </c>
      <c r="B92374" t="s">
        <v>35</v>
      </c>
      <c r="D92374" s="1">
        <v>45413</v>
      </c>
      <c r="I92374">
        <v>10010</v>
      </c>
      <c r="J92374">
        <v>20001</v>
      </c>
      <c r="K92374">
        <v>30059</v>
      </c>
      <c r="L92374">
        <v>40011</v>
      </c>
      <c r="M92374">
        <v>50358</v>
      </c>
      <c r="N92374" t="s">
        <v>28</v>
      </c>
      <c r="P92374">
        <v>-1995.5575331818718</v>
      </c>
    </row>
    <row r="92375" spans="1:16" hidden="1" x14ac:dyDescent="0.3">
      <c r="A92375" t="s">
        <v>29</v>
      </c>
      <c r="B92375" t="s">
        <v>35</v>
      </c>
      <c r="D92375" s="1">
        <v>45413</v>
      </c>
      <c r="I92375">
        <v>10010</v>
      </c>
      <c r="J92375">
        <v>20001</v>
      </c>
      <c r="K92375">
        <v>30064</v>
      </c>
      <c r="L92375">
        <v>40011</v>
      </c>
      <c r="M92375">
        <v>50358</v>
      </c>
      <c r="N92375" t="s">
        <v>28</v>
      </c>
      <c r="P92375">
        <v>-1993.8151480972231</v>
      </c>
    </row>
    <row r="92376" spans="1:16" hidden="1" x14ac:dyDescent="0.3">
      <c r="A92376" t="s">
        <v>29</v>
      </c>
      <c r="B92376" t="s">
        <v>35</v>
      </c>
      <c r="D92376" s="1">
        <v>45413</v>
      </c>
      <c r="I92376">
        <v>10010</v>
      </c>
      <c r="J92376">
        <v>20001</v>
      </c>
      <c r="K92376">
        <v>30065</v>
      </c>
      <c r="L92376">
        <v>40011</v>
      </c>
      <c r="M92376">
        <v>50358</v>
      </c>
      <c r="N92376" t="s">
        <v>28</v>
      </c>
      <c r="P92376">
        <v>-1995.2768907967998</v>
      </c>
    </row>
    <row r="92377" spans="1:16" hidden="1" x14ac:dyDescent="0.3">
      <c r="A92377" t="s">
        <v>29</v>
      </c>
      <c r="B92377" t="s">
        <v>34</v>
      </c>
      <c r="D92377" s="1">
        <v>45413</v>
      </c>
      <c r="I92377">
        <v>10003</v>
      </c>
      <c r="J92377">
        <v>20001</v>
      </c>
      <c r="K92377">
        <v>30011</v>
      </c>
      <c r="L92377">
        <v>40011</v>
      </c>
      <c r="M92377">
        <v>50358</v>
      </c>
      <c r="N92377" t="s">
        <v>28</v>
      </c>
      <c r="P92377">
        <v>-33094.35956870317</v>
      </c>
    </row>
    <row r="92378" spans="1:16" hidden="1" x14ac:dyDescent="0.3">
      <c r="A92378" t="s">
        <v>29</v>
      </c>
      <c r="B92378" t="s">
        <v>33</v>
      </c>
      <c r="D92378" s="1">
        <v>45413</v>
      </c>
      <c r="I92378">
        <v>10003</v>
      </c>
      <c r="J92378">
        <v>20001</v>
      </c>
      <c r="K92378">
        <v>30011</v>
      </c>
      <c r="L92378">
        <v>40011</v>
      </c>
      <c r="M92378">
        <v>50358</v>
      </c>
      <c r="N92378" t="s">
        <v>28</v>
      </c>
      <c r="P92378">
        <v>-3933.0129956793039</v>
      </c>
    </row>
    <row r="92379" spans="1:16" hidden="1" x14ac:dyDescent="0.3">
      <c r="A92379" t="s">
        <v>29</v>
      </c>
      <c r="B92379" t="s">
        <v>6</v>
      </c>
      <c r="D92379" s="1">
        <v>45413</v>
      </c>
      <c r="I92379">
        <v>10003</v>
      </c>
      <c r="J92379">
        <v>20001</v>
      </c>
      <c r="K92379">
        <v>30011</v>
      </c>
      <c r="L92379">
        <v>40011</v>
      </c>
      <c r="M92379">
        <v>50358</v>
      </c>
      <c r="N92379" t="s">
        <v>28</v>
      </c>
      <c r="P92379">
        <v>-1355.5939499999997</v>
      </c>
    </row>
    <row r="92380" spans="1:16" hidden="1" x14ac:dyDescent="0.3">
      <c r="A92380" t="s">
        <v>29</v>
      </c>
      <c r="B92380" t="s">
        <v>35</v>
      </c>
      <c r="D92380" s="1">
        <v>45413</v>
      </c>
      <c r="I92380">
        <v>10003</v>
      </c>
      <c r="J92380">
        <v>20001</v>
      </c>
      <c r="K92380">
        <v>30011</v>
      </c>
      <c r="L92380">
        <v>40011</v>
      </c>
      <c r="M92380">
        <v>50358</v>
      </c>
      <c r="N92380" t="s">
        <v>28</v>
      </c>
      <c r="P92380">
        <v>-1979.9773935108574</v>
      </c>
    </row>
    <row r="92381" spans="1:16" hidden="1" x14ac:dyDescent="0.3">
      <c r="A92381" t="s">
        <v>29</v>
      </c>
      <c r="B92381" t="s">
        <v>12</v>
      </c>
      <c r="D92381" s="1">
        <v>45413</v>
      </c>
      <c r="I92381">
        <v>10003</v>
      </c>
      <c r="J92381">
        <v>20001</v>
      </c>
      <c r="K92381">
        <v>30011</v>
      </c>
      <c r="L92381">
        <v>40011</v>
      </c>
      <c r="M92381">
        <v>50358</v>
      </c>
      <c r="N92381" t="s">
        <v>28</v>
      </c>
      <c r="P92381">
        <v>-16756.6474375</v>
      </c>
    </row>
    <row r="92382" spans="1:16" x14ac:dyDescent="0.3">
      <c r="A92382" t="s">
        <v>29</v>
      </c>
      <c r="B92382" t="s">
        <v>48</v>
      </c>
      <c r="D92382" s="1">
        <v>45413</v>
      </c>
      <c r="I92382">
        <v>10003</v>
      </c>
      <c r="J92382">
        <v>90001</v>
      </c>
      <c r="K92382">
        <v>30011</v>
      </c>
      <c r="L92382">
        <v>40011</v>
      </c>
      <c r="M92382">
        <v>50358</v>
      </c>
      <c r="N92382" t="s">
        <v>28</v>
      </c>
      <c r="P92382">
        <v>1</v>
      </c>
    </row>
    <row r="92383" spans="1:16" x14ac:dyDescent="0.3">
      <c r="A92383" t="s">
        <v>29</v>
      </c>
      <c r="B92383" t="s">
        <v>49</v>
      </c>
      <c r="D92383" s="1">
        <v>45413</v>
      </c>
      <c r="I92383">
        <v>10003</v>
      </c>
      <c r="J92383">
        <v>90002</v>
      </c>
      <c r="K92383">
        <v>30011</v>
      </c>
      <c r="L92383">
        <v>40011</v>
      </c>
      <c r="M92383">
        <v>50358</v>
      </c>
      <c r="N92383" t="s">
        <v>28</v>
      </c>
      <c r="P92383">
        <v>160235.69</v>
      </c>
    </row>
    <row r="92384" spans="1:16" x14ac:dyDescent="0.3">
      <c r="A92384" t="s">
        <v>29</v>
      </c>
      <c r="B92384" t="s">
        <v>50</v>
      </c>
      <c r="D92384" s="1">
        <v>45413</v>
      </c>
      <c r="I92384">
        <v>10003</v>
      </c>
      <c r="J92384">
        <v>90002</v>
      </c>
      <c r="K92384">
        <v>30011</v>
      </c>
      <c r="L92384">
        <v>40011</v>
      </c>
      <c r="M92384">
        <v>50358</v>
      </c>
      <c r="N92384" t="s">
        <v>28</v>
      </c>
      <c r="P92384">
        <v>-9614.14</v>
      </c>
    </row>
    <row r="92385" spans="1:16" hidden="1" x14ac:dyDescent="0.3">
      <c r="A92385" t="s">
        <v>29</v>
      </c>
      <c r="B92385" t="s">
        <v>3</v>
      </c>
      <c r="D92385" s="1">
        <v>45413</v>
      </c>
      <c r="I92385">
        <v>10003</v>
      </c>
      <c r="J92385">
        <v>20000</v>
      </c>
      <c r="K92385">
        <v>30011</v>
      </c>
      <c r="L92385">
        <v>40011</v>
      </c>
      <c r="M92385">
        <v>50358</v>
      </c>
      <c r="N92385" t="s">
        <v>28</v>
      </c>
      <c r="P92385">
        <v>150621.54999999999</v>
      </c>
    </row>
    <row r="92386" spans="1:16" hidden="1" x14ac:dyDescent="0.3">
      <c r="A92386" t="s">
        <v>29</v>
      </c>
      <c r="B92386" t="s">
        <v>1</v>
      </c>
      <c r="D92386" s="1">
        <v>45413</v>
      </c>
      <c r="I92386">
        <v>10003</v>
      </c>
      <c r="J92386">
        <v>20000</v>
      </c>
      <c r="K92386">
        <v>30011</v>
      </c>
      <c r="L92386">
        <v>40011</v>
      </c>
      <c r="M92386">
        <v>50358</v>
      </c>
      <c r="N92386" t="s">
        <v>28</v>
      </c>
      <c r="P92386">
        <v>-35251.851800000004</v>
      </c>
    </row>
    <row r="92387" spans="1:16" hidden="1" x14ac:dyDescent="0.3">
      <c r="A92387" t="s">
        <v>29</v>
      </c>
      <c r="B92387" t="s">
        <v>32</v>
      </c>
      <c r="D92387" s="1">
        <v>45413</v>
      </c>
      <c r="I92387">
        <v>10003</v>
      </c>
      <c r="J92387">
        <v>20000</v>
      </c>
      <c r="K92387">
        <v>30011</v>
      </c>
      <c r="L92387">
        <v>40011</v>
      </c>
      <c r="M92387">
        <v>50358</v>
      </c>
      <c r="N92387" t="s">
        <v>28</v>
      </c>
      <c r="P92387">
        <v>-225.93232499999999</v>
      </c>
    </row>
    <row r="92388" spans="1:16" hidden="1" x14ac:dyDescent="0.3">
      <c r="A92388" t="s">
        <v>29</v>
      </c>
      <c r="B92388" t="s">
        <v>2</v>
      </c>
      <c r="D92388" s="1">
        <v>45413</v>
      </c>
      <c r="I92388">
        <v>10003</v>
      </c>
      <c r="J92388">
        <v>20000</v>
      </c>
      <c r="K92388">
        <v>30011</v>
      </c>
      <c r="L92388">
        <v>40011</v>
      </c>
      <c r="M92388">
        <v>50358</v>
      </c>
      <c r="N92388" t="s">
        <v>28</v>
      </c>
      <c r="P92388">
        <v>-7531.0774999999994</v>
      </c>
    </row>
    <row r="92389" spans="1:16" hidden="1" x14ac:dyDescent="0.3">
      <c r="A92389" t="s">
        <v>29</v>
      </c>
      <c r="B92389" t="s">
        <v>30</v>
      </c>
      <c r="D92389" s="1">
        <v>45413</v>
      </c>
      <c r="I92389">
        <v>10003</v>
      </c>
      <c r="J92389">
        <v>20005</v>
      </c>
      <c r="K92389">
        <v>30011</v>
      </c>
      <c r="L92389">
        <v>40011</v>
      </c>
      <c r="M92389">
        <v>50358</v>
      </c>
      <c r="N92389" t="s">
        <v>28</v>
      </c>
      <c r="P92389">
        <v>-7531.0774999999994</v>
      </c>
    </row>
    <row r="92390" spans="1:16" hidden="1" x14ac:dyDescent="0.3">
      <c r="A92390" t="s">
        <v>29</v>
      </c>
      <c r="B92390" t="s">
        <v>31</v>
      </c>
      <c r="D92390" s="1">
        <v>45413</v>
      </c>
      <c r="I92390">
        <v>10003</v>
      </c>
      <c r="J92390">
        <v>20002</v>
      </c>
      <c r="K92390">
        <v>30011</v>
      </c>
      <c r="L92390">
        <v>40011</v>
      </c>
      <c r="M92390">
        <v>50358</v>
      </c>
      <c r="N92390" t="s">
        <v>28</v>
      </c>
      <c r="P92390">
        <v>-5271.75425</v>
      </c>
    </row>
    <row r="92391" spans="1:16" x14ac:dyDescent="0.3">
      <c r="A92391" t="s">
        <v>29</v>
      </c>
      <c r="B92391" t="s">
        <v>48</v>
      </c>
      <c r="D92391" s="1">
        <v>45413</v>
      </c>
      <c r="I92391">
        <v>10009</v>
      </c>
      <c r="J92391">
        <v>90001</v>
      </c>
      <c r="K92391">
        <v>30081</v>
      </c>
      <c r="L92391">
        <v>40011</v>
      </c>
      <c r="M92391">
        <v>50358</v>
      </c>
      <c r="N92391" t="s">
        <v>28</v>
      </c>
      <c r="P92391">
        <v>1</v>
      </c>
    </row>
    <row r="92392" spans="1:16" x14ac:dyDescent="0.3">
      <c r="A92392" t="s">
        <v>29</v>
      </c>
      <c r="B92392" t="s">
        <v>49</v>
      </c>
      <c r="D92392" s="1">
        <v>45413</v>
      </c>
      <c r="I92392">
        <v>10009</v>
      </c>
      <c r="J92392">
        <v>90002</v>
      </c>
      <c r="K92392">
        <v>30081</v>
      </c>
      <c r="L92392">
        <v>40011</v>
      </c>
      <c r="M92392">
        <v>50358</v>
      </c>
      <c r="N92392" t="s">
        <v>28</v>
      </c>
      <c r="P92392">
        <v>160235.69</v>
      </c>
    </row>
    <row r="92393" spans="1:16" x14ac:dyDescent="0.3">
      <c r="A92393" t="s">
        <v>29</v>
      </c>
      <c r="B92393" t="s">
        <v>50</v>
      </c>
      <c r="D92393" s="1">
        <v>45413</v>
      </c>
      <c r="I92393">
        <v>10009</v>
      </c>
      <c r="J92393">
        <v>90002</v>
      </c>
      <c r="K92393">
        <v>30081</v>
      </c>
      <c r="L92393">
        <v>40011</v>
      </c>
      <c r="M92393">
        <v>50358</v>
      </c>
      <c r="N92393" t="s">
        <v>28</v>
      </c>
      <c r="P92393">
        <v>-9614.14</v>
      </c>
    </row>
    <row r="92394" spans="1:16" hidden="1" x14ac:dyDescent="0.3">
      <c r="A92394" t="s">
        <v>29</v>
      </c>
      <c r="B92394" t="s">
        <v>3</v>
      </c>
      <c r="D92394" s="1">
        <v>45413</v>
      </c>
      <c r="I92394">
        <v>10009</v>
      </c>
      <c r="J92394">
        <v>20000</v>
      </c>
      <c r="K92394">
        <v>30081</v>
      </c>
      <c r="L92394">
        <v>40011</v>
      </c>
      <c r="M92394">
        <v>50358</v>
      </c>
      <c r="N92394" t="s">
        <v>28</v>
      </c>
      <c r="P92394">
        <v>150621.54999999999</v>
      </c>
    </row>
    <row r="92395" spans="1:16" hidden="1" x14ac:dyDescent="0.3">
      <c r="A92395" t="s">
        <v>29</v>
      </c>
      <c r="B92395" t="s">
        <v>1</v>
      </c>
      <c r="D92395" s="1">
        <v>45413</v>
      </c>
      <c r="I92395">
        <v>10009</v>
      </c>
      <c r="J92395">
        <v>20000</v>
      </c>
      <c r="K92395">
        <v>30081</v>
      </c>
      <c r="L92395">
        <v>40011</v>
      </c>
      <c r="M92395">
        <v>50358</v>
      </c>
      <c r="N92395" t="s">
        <v>28</v>
      </c>
      <c r="P92395">
        <v>-35251.851800000004</v>
      </c>
    </row>
    <row r="92396" spans="1:16" hidden="1" x14ac:dyDescent="0.3">
      <c r="A92396" t="s">
        <v>29</v>
      </c>
      <c r="B92396" t="s">
        <v>32</v>
      </c>
      <c r="D92396" s="1">
        <v>45413</v>
      </c>
      <c r="I92396">
        <v>10009</v>
      </c>
      <c r="J92396">
        <v>20000</v>
      </c>
      <c r="K92396">
        <v>30081</v>
      </c>
      <c r="L92396">
        <v>40011</v>
      </c>
      <c r="M92396">
        <v>50358</v>
      </c>
      <c r="N92396" t="s">
        <v>28</v>
      </c>
      <c r="P92396">
        <v>-225.93232499999999</v>
      </c>
    </row>
    <row r="92397" spans="1:16" hidden="1" x14ac:dyDescent="0.3">
      <c r="A92397" t="s">
        <v>29</v>
      </c>
      <c r="B92397" t="s">
        <v>2</v>
      </c>
      <c r="D92397" s="1">
        <v>45413</v>
      </c>
      <c r="I92397">
        <v>10009</v>
      </c>
      <c r="J92397">
        <v>20000</v>
      </c>
      <c r="K92397">
        <v>30081</v>
      </c>
      <c r="L92397">
        <v>40011</v>
      </c>
      <c r="M92397">
        <v>50358</v>
      </c>
      <c r="N92397" t="s">
        <v>28</v>
      </c>
      <c r="P92397">
        <v>-7531.0774999999994</v>
      </c>
    </row>
    <row r="92398" spans="1:16" hidden="1" x14ac:dyDescent="0.3">
      <c r="A92398" t="s">
        <v>29</v>
      </c>
      <c r="B92398" t="s">
        <v>30</v>
      </c>
      <c r="D92398" s="1">
        <v>45413</v>
      </c>
      <c r="I92398">
        <v>10009</v>
      </c>
      <c r="J92398">
        <v>20005</v>
      </c>
      <c r="K92398">
        <v>30081</v>
      </c>
      <c r="L92398">
        <v>40011</v>
      </c>
      <c r="M92398">
        <v>50358</v>
      </c>
      <c r="N92398" t="s">
        <v>28</v>
      </c>
      <c r="P92398">
        <v>-6024.8620000000001</v>
      </c>
    </row>
    <row r="92399" spans="1:16" hidden="1" x14ac:dyDescent="0.3">
      <c r="A92399" t="s">
        <v>29</v>
      </c>
      <c r="B92399" t="s">
        <v>31</v>
      </c>
      <c r="D92399" s="1">
        <v>45413</v>
      </c>
      <c r="I92399">
        <v>10009</v>
      </c>
      <c r="J92399">
        <v>20002</v>
      </c>
      <c r="K92399">
        <v>30081</v>
      </c>
      <c r="L92399">
        <v>40011</v>
      </c>
      <c r="M92399">
        <v>50358</v>
      </c>
      <c r="N92399" t="s">
        <v>28</v>
      </c>
      <c r="P92399">
        <v>-4518.6464999999998</v>
      </c>
    </row>
    <row r="92400" spans="1:16" hidden="1" x14ac:dyDescent="0.3">
      <c r="A92400" t="s">
        <v>29</v>
      </c>
      <c r="B92400" t="s">
        <v>34</v>
      </c>
      <c r="D92400" s="1">
        <v>45413</v>
      </c>
      <c r="I92400">
        <v>10009</v>
      </c>
      <c r="J92400">
        <v>20001</v>
      </c>
      <c r="K92400">
        <v>30081</v>
      </c>
      <c r="L92400">
        <v>40011</v>
      </c>
      <c r="M92400">
        <v>50358</v>
      </c>
      <c r="N92400" t="s">
        <v>28</v>
      </c>
      <c r="P92400">
        <v>-23977.095668572249</v>
      </c>
    </row>
    <row r="92401" spans="1:16" hidden="1" x14ac:dyDescent="0.3">
      <c r="A92401" t="s">
        <v>29</v>
      </c>
      <c r="B92401" t="s">
        <v>33</v>
      </c>
      <c r="D92401" s="1">
        <v>45413</v>
      </c>
      <c r="I92401">
        <v>10009</v>
      </c>
      <c r="J92401">
        <v>20001</v>
      </c>
      <c r="K92401">
        <v>30081</v>
      </c>
      <c r="L92401">
        <v>40011</v>
      </c>
      <c r="M92401">
        <v>50358</v>
      </c>
      <c r="N92401" t="s">
        <v>28</v>
      </c>
      <c r="P92401">
        <v>-3531.3453949480308</v>
      </c>
    </row>
    <row r="92402" spans="1:16" hidden="1" x14ac:dyDescent="0.3">
      <c r="A92402" t="s">
        <v>29</v>
      </c>
      <c r="B92402" t="s">
        <v>6</v>
      </c>
      <c r="D92402" s="1">
        <v>45413</v>
      </c>
      <c r="I92402">
        <v>10009</v>
      </c>
      <c r="J92402">
        <v>20001</v>
      </c>
      <c r="K92402">
        <v>30081</v>
      </c>
      <c r="L92402">
        <v>40011</v>
      </c>
      <c r="M92402">
        <v>50358</v>
      </c>
      <c r="N92402" t="s">
        <v>28</v>
      </c>
      <c r="P92402">
        <v>-979.04007499999989</v>
      </c>
    </row>
    <row r="92403" spans="1:16" hidden="1" x14ac:dyDescent="0.3">
      <c r="A92403" t="s">
        <v>29</v>
      </c>
      <c r="B92403" t="s">
        <v>35</v>
      </c>
      <c r="D92403" s="1">
        <v>45413</v>
      </c>
      <c r="I92403">
        <v>10009</v>
      </c>
      <c r="J92403">
        <v>20001</v>
      </c>
      <c r="K92403">
        <v>30081</v>
      </c>
      <c r="L92403">
        <v>40011</v>
      </c>
      <c r="M92403">
        <v>50358</v>
      </c>
      <c r="N92403" t="s">
        <v>28</v>
      </c>
      <c r="P92403">
        <v>-1991.7818099236113</v>
      </c>
    </row>
    <row r="92404" spans="1:16" hidden="1" x14ac:dyDescent="0.3">
      <c r="A92404" t="s">
        <v>29</v>
      </c>
      <c r="B92404" t="s">
        <v>12</v>
      </c>
      <c r="D92404" s="1">
        <v>45413</v>
      </c>
      <c r="I92404">
        <v>10009</v>
      </c>
      <c r="J92404">
        <v>20001</v>
      </c>
      <c r="K92404">
        <v>30081</v>
      </c>
      <c r="L92404">
        <v>40011</v>
      </c>
      <c r="M92404">
        <v>50358</v>
      </c>
      <c r="N92404" t="s">
        <v>28</v>
      </c>
      <c r="P92404">
        <v>-32835.497900000002</v>
      </c>
    </row>
    <row r="92405" spans="1:16" hidden="1" x14ac:dyDescent="0.3">
      <c r="A92405" t="s">
        <v>29</v>
      </c>
      <c r="B92405" t="s">
        <v>35</v>
      </c>
      <c r="D92405" s="1">
        <v>45413</v>
      </c>
      <c r="I92405">
        <v>10010</v>
      </c>
      <c r="J92405">
        <v>20001</v>
      </c>
      <c r="K92405">
        <v>30057</v>
      </c>
      <c r="L92405">
        <v>40004</v>
      </c>
      <c r="M92405">
        <v>50206</v>
      </c>
      <c r="N92405" t="s">
        <v>28</v>
      </c>
      <c r="P92405">
        <v>-3236.7557947109758</v>
      </c>
    </row>
    <row r="92406" spans="1:16" hidden="1" x14ac:dyDescent="0.3">
      <c r="A92406" t="s">
        <v>29</v>
      </c>
      <c r="B92406" t="s">
        <v>35</v>
      </c>
      <c r="D92406" s="1">
        <v>45413</v>
      </c>
      <c r="I92406">
        <v>10010</v>
      </c>
      <c r="J92406">
        <v>20001</v>
      </c>
      <c r="K92406">
        <v>30063</v>
      </c>
      <c r="L92406">
        <v>40004</v>
      </c>
      <c r="M92406">
        <v>50206</v>
      </c>
      <c r="N92406" t="s">
        <v>28</v>
      </c>
      <c r="P92406">
        <v>-3231.2761525408596</v>
      </c>
    </row>
    <row r="92407" spans="1:16" hidden="1" x14ac:dyDescent="0.3">
      <c r="A92407" t="s">
        <v>29</v>
      </c>
      <c r="B92407" t="s">
        <v>35</v>
      </c>
      <c r="D92407" s="1">
        <v>45413</v>
      </c>
      <c r="I92407">
        <v>10010</v>
      </c>
      <c r="J92407">
        <v>20001</v>
      </c>
      <c r="K92407">
        <v>30062</v>
      </c>
      <c r="L92407">
        <v>40004</v>
      </c>
      <c r="M92407">
        <v>50206</v>
      </c>
      <c r="N92407" t="s">
        <v>28</v>
      </c>
      <c r="P92407">
        <v>-3237.0841311121289</v>
      </c>
    </row>
    <row r="92408" spans="1:16" hidden="1" x14ac:dyDescent="0.3">
      <c r="A92408" t="s">
        <v>29</v>
      </c>
      <c r="B92408" t="s">
        <v>35</v>
      </c>
      <c r="D92408" s="1">
        <v>45413</v>
      </c>
      <c r="I92408">
        <v>10010</v>
      </c>
      <c r="J92408">
        <v>20001</v>
      </c>
      <c r="K92408">
        <v>30059</v>
      </c>
      <c r="L92408">
        <v>40004</v>
      </c>
      <c r="M92408">
        <v>50206</v>
      </c>
      <c r="N92408" t="s">
        <v>28</v>
      </c>
      <c r="P92408">
        <v>-3237.7756044650278</v>
      </c>
    </row>
    <row r="92409" spans="1:16" hidden="1" x14ac:dyDescent="0.3">
      <c r="A92409" t="s">
        <v>29</v>
      </c>
      <c r="B92409" t="s">
        <v>35</v>
      </c>
      <c r="D92409" s="1">
        <v>45413</v>
      </c>
      <c r="I92409">
        <v>10010</v>
      </c>
      <c r="J92409">
        <v>20001</v>
      </c>
      <c r="K92409">
        <v>30083</v>
      </c>
      <c r="L92409">
        <v>40004</v>
      </c>
      <c r="M92409">
        <v>50206</v>
      </c>
      <c r="N92409" t="s">
        <v>28</v>
      </c>
      <c r="P92409">
        <v>-3211.4808036350414</v>
      </c>
    </row>
    <row r="92410" spans="1:16" hidden="1" x14ac:dyDescent="0.3">
      <c r="A92410" t="s">
        <v>29</v>
      </c>
      <c r="B92410" t="s">
        <v>35</v>
      </c>
      <c r="D92410" s="1">
        <v>45413</v>
      </c>
      <c r="I92410">
        <v>10010</v>
      </c>
      <c r="J92410">
        <v>20001</v>
      </c>
      <c r="K92410">
        <v>30064</v>
      </c>
      <c r="L92410">
        <v>40004</v>
      </c>
      <c r="M92410">
        <v>50206</v>
      </c>
      <c r="N92410" t="s">
        <v>28</v>
      </c>
      <c r="P92410">
        <v>-3234.9485990658582</v>
      </c>
    </row>
    <row r="92411" spans="1:16" hidden="1" x14ac:dyDescent="0.3">
      <c r="A92411" t="s">
        <v>29</v>
      </c>
      <c r="B92411" t="s">
        <v>35</v>
      </c>
      <c r="D92411" s="1">
        <v>45413</v>
      </c>
      <c r="I92411">
        <v>10010</v>
      </c>
      <c r="J92411">
        <v>20001</v>
      </c>
      <c r="K92411">
        <v>30065</v>
      </c>
      <c r="L92411">
        <v>40004</v>
      </c>
      <c r="M92411">
        <v>50206</v>
      </c>
      <c r="N92411" t="s">
        <v>28</v>
      </c>
      <c r="P92411">
        <v>-3237.3202645147353</v>
      </c>
    </row>
    <row r="92412" spans="1:16" hidden="1" x14ac:dyDescent="0.3">
      <c r="A92412" t="s">
        <v>29</v>
      </c>
      <c r="B92412" t="s">
        <v>35</v>
      </c>
      <c r="D92412" s="1">
        <v>45413</v>
      </c>
      <c r="I92412">
        <v>10010</v>
      </c>
      <c r="J92412">
        <v>20001</v>
      </c>
      <c r="K92412">
        <v>30082</v>
      </c>
      <c r="L92412">
        <v>40004</v>
      </c>
      <c r="M92412">
        <v>50206</v>
      </c>
      <c r="N92412" t="s">
        <v>28</v>
      </c>
      <c r="P92412">
        <v>-7650.3407784856063</v>
      </c>
    </row>
    <row r="92413" spans="1:16" hidden="1" x14ac:dyDescent="0.3">
      <c r="A92413" t="s">
        <v>29</v>
      </c>
      <c r="B92413" t="s">
        <v>34</v>
      </c>
      <c r="D92413" s="1">
        <v>45413</v>
      </c>
      <c r="I92413">
        <v>10010</v>
      </c>
      <c r="J92413">
        <v>20001</v>
      </c>
      <c r="K92413">
        <v>30057</v>
      </c>
      <c r="L92413">
        <v>40004</v>
      </c>
      <c r="M92413">
        <v>50206</v>
      </c>
      <c r="N92413" t="s">
        <v>28</v>
      </c>
      <c r="P92413">
        <v>-52912.567326937387</v>
      </c>
    </row>
    <row r="92414" spans="1:16" hidden="1" x14ac:dyDescent="0.3">
      <c r="A92414" t="s">
        <v>29</v>
      </c>
      <c r="B92414" t="s">
        <v>34</v>
      </c>
      <c r="D92414" s="1">
        <v>45413</v>
      </c>
      <c r="I92414">
        <v>10010</v>
      </c>
      <c r="J92414">
        <v>20001</v>
      </c>
      <c r="K92414">
        <v>30063</v>
      </c>
      <c r="L92414">
        <v>40004</v>
      </c>
      <c r="M92414">
        <v>50206</v>
      </c>
      <c r="N92414" t="s">
        <v>28</v>
      </c>
      <c r="P92414">
        <v>-58721.823274355418</v>
      </c>
    </row>
    <row r="92415" spans="1:16" hidden="1" x14ac:dyDescent="0.3">
      <c r="A92415" t="s">
        <v>29</v>
      </c>
      <c r="B92415" t="s">
        <v>34</v>
      </c>
      <c r="D92415" s="1">
        <v>45413</v>
      </c>
      <c r="I92415">
        <v>10010</v>
      </c>
      <c r="J92415">
        <v>20001</v>
      </c>
      <c r="K92415">
        <v>30062</v>
      </c>
      <c r="L92415">
        <v>40004</v>
      </c>
      <c r="M92415">
        <v>50206</v>
      </c>
      <c r="N92415" t="s">
        <v>28</v>
      </c>
      <c r="P92415">
        <v>-61628.094177130704</v>
      </c>
    </row>
    <row r="92416" spans="1:16" hidden="1" x14ac:dyDescent="0.3">
      <c r="A92416" t="s">
        <v>29</v>
      </c>
      <c r="B92416" t="s">
        <v>34</v>
      </c>
      <c r="D92416" s="1">
        <v>45413</v>
      </c>
      <c r="I92416">
        <v>10010</v>
      </c>
      <c r="J92416">
        <v>20001</v>
      </c>
      <c r="K92416">
        <v>30059</v>
      </c>
      <c r="L92416">
        <v>40004</v>
      </c>
      <c r="M92416">
        <v>50206</v>
      </c>
      <c r="N92416" t="s">
        <v>28</v>
      </c>
      <c r="P92416">
        <v>-60159.679492510215</v>
      </c>
    </row>
    <row r="92417" spans="1:16" hidden="1" x14ac:dyDescent="0.3">
      <c r="A92417" t="s">
        <v>29</v>
      </c>
      <c r="B92417" t="s">
        <v>34</v>
      </c>
      <c r="D92417" s="1">
        <v>45413</v>
      </c>
      <c r="I92417">
        <v>10010</v>
      </c>
      <c r="J92417">
        <v>20001</v>
      </c>
      <c r="K92417">
        <v>30083</v>
      </c>
      <c r="L92417">
        <v>40004</v>
      </c>
      <c r="M92417">
        <v>50206</v>
      </c>
      <c r="N92417" t="s">
        <v>28</v>
      </c>
      <c r="P92417">
        <v>-40847.391235331714</v>
      </c>
    </row>
    <row r="92418" spans="1:16" hidden="1" x14ac:dyDescent="0.3">
      <c r="A92418" t="s">
        <v>29</v>
      </c>
      <c r="B92418" t="s">
        <v>34</v>
      </c>
      <c r="D92418" s="1">
        <v>45413</v>
      </c>
      <c r="I92418">
        <v>10010</v>
      </c>
      <c r="J92418">
        <v>20001</v>
      </c>
      <c r="K92418">
        <v>30064</v>
      </c>
      <c r="L92418">
        <v>40004</v>
      </c>
      <c r="M92418">
        <v>50206</v>
      </c>
      <c r="N92418" t="s">
        <v>28</v>
      </c>
      <c r="P92418">
        <v>-57551.753235820855</v>
      </c>
    </row>
    <row r="92419" spans="1:16" hidden="1" x14ac:dyDescent="0.3">
      <c r="A92419" t="s">
        <v>29</v>
      </c>
      <c r="B92419" t="s">
        <v>34</v>
      </c>
      <c r="D92419" s="1">
        <v>45413</v>
      </c>
      <c r="I92419">
        <v>10010</v>
      </c>
      <c r="J92419">
        <v>20001</v>
      </c>
      <c r="K92419">
        <v>30065</v>
      </c>
      <c r="L92419">
        <v>40004</v>
      </c>
      <c r="M92419">
        <v>50206</v>
      </c>
      <c r="N92419" t="s">
        <v>28</v>
      </c>
      <c r="P92419">
        <v>-49813.988991226201</v>
      </c>
    </row>
    <row r="92420" spans="1:16" hidden="1" x14ac:dyDescent="0.3">
      <c r="A92420" t="s">
        <v>29</v>
      </c>
      <c r="B92420" t="s">
        <v>34</v>
      </c>
      <c r="D92420" s="1">
        <v>45413</v>
      </c>
      <c r="I92420">
        <v>10010</v>
      </c>
      <c r="J92420">
        <v>20001</v>
      </c>
      <c r="K92420">
        <v>30082</v>
      </c>
      <c r="L92420">
        <v>40004</v>
      </c>
      <c r="M92420">
        <v>50206</v>
      </c>
      <c r="N92420" t="s">
        <v>28</v>
      </c>
      <c r="P92420">
        <v>-53725.424505895608</v>
      </c>
    </row>
    <row r="92421" spans="1:16" hidden="1" x14ac:dyDescent="0.3">
      <c r="A92421" t="s">
        <v>29</v>
      </c>
      <c r="B92421" t="s">
        <v>33</v>
      </c>
      <c r="D92421" s="1">
        <v>45413</v>
      </c>
      <c r="I92421">
        <v>10010</v>
      </c>
      <c r="J92421">
        <v>20001</v>
      </c>
      <c r="K92421">
        <v>30057</v>
      </c>
      <c r="L92421">
        <v>40004</v>
      </c>
      <c r="M92421">
        <v>50206</v>
      </c>
      <c r="N92421" t="s">
        <v>28</v>
      </c>
      <c r="P92421">
        <v>-6805.4378200910123</v>
      </c>
    </row>
    <row r="92422" spans="1:16" hidden="1" x14ac:dyDescent="0.3">
      <c r="A92422" t="s">
        <v>29</v>
      </c>
      <c r="B92422" t="s">
        <v>33</v>
      </c>
      <c r="D92422" s="1">
        <v>45413</v>
      </c>
      <c r="I92422">
        <v>10010</v>
      </c>
      <c r="J92422">
        <v>20001</v>
      </c>
      <c r="K92422">
        <v>30063</v>
      </c>
      <c r="L92422">
        <v>40004</v>
      </c>
      <c r="M92422">
        <v>50206</v>
      </c>
      <c r="N92422" t="s">
        <v>28</v>
      </c>
      <c r="P92422">
        <v>-6869.0611114444127</v>
      </c>
    </row>
    <row r="92423" spans="1:16" hidden="1" x14ac:dyDescent="0.3">
      <c r="A92423" t="s">
        <v>29</v>
      </c>
      <c r="B92423" t="s">
        <v>33</v>
      </c>
      <c r="D92423" s="1">
        <v>45413</v>
      </c>
      <c r="I92423">
        <v>10010</v>
      </c>
      <c r="J92423">
        <v>20001</v>
      </c>
      <c r="K92423">
        <v>30062</v>
      </c>
      <c r="L92423">
        <v>40004</v>
      </c>
      <c r="M92423">
        <v>50206</v>
      </c>
      <c r="N92423" t="s">
        <v>28</v>
      </c>
      <c r="P92423">
        <v>-7031.2352376878289</v>
      </c>
    </row>
    <row r="92424" spans="1:16" hidden="1" x14ac:dyDescent="0.3">
      <c r="A92424" t="s">
        <v>29</v>
      </c>
      <c r="B92424" t="s">
        <v>33</v>
      </c>
      <c r="D92424" s="1">
        <v>45413</v>
      </c>
      <c r="I92424">
        <v>10010</v>
      </c>
      <c r="J92424">
        <v>20001</v>
      </c>
      <c r="K92424">
        <v>30059</v>
      </c>
      <c r="L92424">
        <v>40004</v>
      </c>
      <c r="M92424">
        <v>50206</v>
      </c>
      <c r="N92424" t="s">
        <v>28</v>
      </c>
      <c r="P92424">
        <v>-6786.6343378953161</v>
      </c>
    </row>
    <row r="92425" spans="1:16" hidden="1" x14ac:dyDescent="0.3">
      <c r="A92425" t="s">
        <v>29</v>
      </c>
      <c r="B92425" t="s">
        <v>33</v>
      </c>
      <c r="D92425" s="1">
        <v>45413</v>
      </c>
      <c r="I92425">
        <v>10010</v>
      </c>
      <c r="J92425">
        <v>20001</v>
      </c>
      <c r="K92425">
        <v>30083</v>
      </c>
      <c r="L92425">
        <v>40004</v>
      </c>
      <c r="M92425">
        <v>50206</v>
      </c>
      <c r="N92425" t="s">
        <v>28</v>
      </c>
      <c r="P92425">
        <v>-6264.8168972441945</v>
      </c>
    </row>
    <row r="92426" spans="1:16" hidden="1" x14ac:dyDescent="0.3">
      <c r="A92426" t="s">
        <v>29</v>
      </c>
      <c r="B92426" t="s">
        <v>33</v>
      </c>
      <c r="D92426" s="1">
        <v>45413</v>
      </c>
      <c r="I92426">
        <v>10010</v>
      </c>
      <c r="J92426">
        <v>20001</v>
      </c>
      <c r="K92426">
        <v>30064</v>
      </c>
      <c r="L92426">
        <v>40004</v>
      </c>
      <c r="M92426">
        <v>50206</v>
      </c>
      <c r="N92426" t="s">
        <v>28</v>
      </c>
      <c r="P92426">
        <v>-6836.0674537363102</v>
      </c>
    </row>
    <row r="92427" spans="1:16" hidden="1" x14ac:dyDescent="0.3">
      <c r="A92427" t="s">
        <v>29</v>
      </c>
      <c r="B92427" t="s">
        <v>33</v>
      </c>
      <c r="D92427" s="1">
        <v>45413</v>
      </c>
      <c r="I92427">
        <v>10010</v>
      </c>
      <c r="J92427">
        <v>20001</v>
      </c>
      <c r="K92427">
        <v>30065</v>
      </c>
      <c r="L92427">
        <v>40004</v>
      </c>
      <c r="M92427">
        <v>50206</v>
      </c>
      <c r="N92427" t="s">
        <v>28</v>
      </c>
      <c r="P92427">
        <v>-7077.342711903093</v>
      </c>
    </row>
    <row r="92428" spans="1:16" hidden="1" x14ac:dyDescent="0.3">
      <c r="A92428" t="s">
        <v>29</v>
      </c>
      <c r="B92428" t="s">
        <v>33</v>
      </c>
      <c r="D92428" s="1">
        <v>45413</v>
      </c>
      <c r="I92428">
        <v>10010</v>
      </c>
      <c r="J92428">
        <v>20001</v>
      </c>
      <c r="K92428">
        <v>30082</v>
      </c>
      <c r="L92428">
        <v>40004</v>
      </c>
      <c r="M92428">
        <v>50206</v>
      </c>
      <c r="N92428" t="s">
        <v>28</v>
      </c>
      <c r="P92428">
        <v>-7034.0080091159016</v>
      </c>
    </row>
    <row r="92429" spans="1:16" hidden="1" x14ac:dyDescent="0.3">
      <c r="A92429" t="s">
        <v>29</v>
      </c>
      <c r="B92429" t="s">
        <v>6</v>
      </c>
      <c r="D92429" s="1">
        <v>45413</v>
      </c>
      <c r="I92429">
        <v>10010</v>
      </c>
      <c r="J92429">
        <v>20001</v>
      </c>
      <c r="K92429">
        <v>30057</v>
      </c>
      <c r="L92429">
        <v>40004</v>
      </c>
      <c r="M92429">
        <v>50206</v>
      </c>
      <c r="N92429" t="s">
        <v>28</v>
      </c>
      <c r="P92429">
        <v>-4154.4977399999998</v>
      </c>
    </row>
    <row r="92430" spans="1:16" hidden="1" x14ac:dyDescent="0.3">
      <c r="A92430" t="s">
        <v>29</v>
      </c>
      <c r="B92430" t="s">
        <v>6</v>
      </c>
      <c r="D92430" s="1">
        <v>45413</v>
      </c>
      <c r="I92430">
        <v>10010</v>
      </c>
      <c r="J92430">
        <v>20001</v>
      </c>
      <c r="K92430">
        <v>30063</v>
      </c>
      <c r="L92430">
        <v>40004</v>
      </c>
      <c r="M92430">
        <v>50206</v>
      </c>
      <c r="N92430" t="s">
        <v>28</v>
      </c>
      <c r="P92430">
        <v>-4154.4977399999998</v>
      </c>
    </row>
    <row r="92431" spans="1:16" hidden="1" x14ac:dyDescent="0.3">
      <c r="A92431" t="s">
        <v>29</v>
      </c>
      <c r="B92431" t="s">
        <v>6</v>
      </c>
      <c r="D92431" s="1">
        <v>45413</v>
      </c>
      <c r="I92431">
        <v>10010</v>
      </c>
      <c r="J92431">
        <v>20001</v>
      </c>
      <c r="K92431">
        <v>30062</v>
      </c>
      <c r="L92431">
        <v>40004</v>
      </c>
      <c r="M92431">
        <v>50206</v>
      </c>
      <c r="N92431" t="s">
        <v>28</v>
      </c>
      <c r="P92431">
        <v>-4154.4977399999998</v>
      </c>
    </row>
    <row r="92432" spans="1:16" hidden="1" x14ac:dyDescent="0.3">
      <c r="A92432" t="s">
        <v>29</v>
      </c>
      <c r="B92432" t="s">
        <v>6</v>
      </c>
      <c r="D92432" s="1">
        <v>45413</v>
      </c>
      <c r="I92432">
        <v>10010</v>
      </c>
      <c r="J92432">
        <v>20001</v>
      </c>
      <c r="K92432">
        <v>30059</v>
      </c>
      <c r="L92432">
        <v>40004</v>
      </c>
      <c r="M92432">
        <v>50206</v>
      </c>
      <c r="N92432" t="s">
        <v>28</v>
      </c>
      <c r="P92432">
        <v>-4154.4977399999998</v>
      </c>
    </row>
    <row r="92433" spans="1:16" hidden="1" x14ac:dyDescent="0.3">
      <c r="A92433" t="s">
        <v>29</v>
      </c>
      <c r="B92433" t="s">
        <v>6</v>
      </c>
      <c r="D92433" s="1">
        <v>45413</v>
      </c>
      <c r="I92433">
        <v>10010</v>
      </c>
      <c r="J92433">
        <v>20001</v>
      </c>
      <c r="K92433">
        <v>30083</v>
      </c>
      <c r="L92433">
        <v>40004</v>
      </c>
      <c r="M92433">
        <v>50206</v>
      </c>
      <c r="N92433" t="s">
        <v>28</v>
      </c>
      <c r="P92433">
        <v>-4154.4977399999998</v>
      </c>
    </row>
    <row r="92434" spans="1:16" hidden="1" x14ac:dyDescent="0.3">
      <c r="A92434" t="s">
        <v>29</v>
      </c>
      <c r="B92434" t="s">
        <v>6</v>
      </c>
      <c r="D92434" s="1">
        <v>45413</v>
      </c>
      <c r="I92434">
        <v>10010</v>
      </c>
      <c r="J92434">
        <v>20001</v>
      </c>
      <c r="K92434">
        <v>30064</v>
      </c>
      <c r="L92434">
        <v>40004</v>
      </c>
      <c r="M92434">
        <v>50206</v>
      </c>
      <c r="N92434" t="s">
        <v>28</v>
      </c>
      <c r="P92434">
        <v>-4154.4977399999998</v>
      </c>
    </row>
    <row r="92435" spans="1:16" hidden="1" x14ac:dyDescent="0.3">
      <c r="A92435" t="s">
        <v>29</v>
      </c>
      <c r="B92435" t="s">
        <v>6</v>
      </c>
      <c r="D92435" s="1">
        <v>45413</v>
      </c>
      <c r="I92435">
        <v>10010</v>
      </c>
      <c r="J92435">
        <v>20001</v>
      </c>
      <c r="K92435">
        <v>30065</v>
      </c>
      <c r="L92435">
        <v>40004</v>
      </c>
      <c r="M92435">
        <v>50206</v>
      </c>
      <c r="N92435" t="s">
        <v>28</v>
      </c>
      <c r="P92435">
        <v>-4154.4977399999998</v>
      </c>
    </row>
    <row r="92436" spans="1:16" hidden="1" x14ac:dyDescent="0.3">
      <c r="A92436" t="s">
        <v>29</v>
      </c>
      <c r="B92436" t="s">
        <v>6</v>
      </c>
      <c r="D92436" s="1">
        <v>45413</v>
      </c>
      <c r="I92436">
        <v>10010</v>
      </c>
      <c r="J92436">
        <v>20001</v>
      </c>
      <c r="K92436">
        <v>30082</v>
      </c>
      <c r="L92436">
        <v>40004</v>
      </c>
      <c r="M92436">
        <v>50206</v>
      </c>
      <c r="N92436" t="s">
        <v>28</v>
      </c>
      <c r="P92436">
        <v>-4154.4977399999998</v>
      </c>
    </row>
    <row r="92437" spans="1:16" hidden="1" x14ac:dyDescent="0.3">
      <c r="A92437" t="s">
        <v>29</v>
      </c>
      <c r="B92437" t="s">
        <v>12</v>
      </c>
      <c r="D92437" s="1">
        <v>45413</v>
      </c>
      <c r="I92437">
        <v>10010</v>
      </c>
      <c r="J92437">
        <v>20001</v>
      </c>
      <c r="K92437">
        <v>30057</v>
      </c>
      <c r="L92437">
        <v>40004</v>
      </c>
      <c r="M92437">
        <v>50206</v>
      </c>
      <c r="N92437" t="s">
        <v>28</v>
      </c>
      <c r="P92437">
        <v>-733.14665999999988</v>
      </c>
    </row>
    <row r="92438" spans="1:16" hidden="1" x14ac:dyDescent="0.3">
      <c r="A92438" t="s">
        <v>29</v>
      </c>
      <c r="B92438" t="s">
        <v>12</v>
      </c>
      <c r="D92438" s="1">
        <v>45413</v>
      </c>
      <c r="I92438">
        <v>10010</v>
      </c>
      <c r="J92438">
        <v>20001</v>
      </c>
      <c r="K92438">
        <v>30063</v>
      </c>
      <c r="L92438">
        <v>40004</v>
      </c>
      <c r="M92438">
        <v>50206</v>
      </c>
      <c r="N92438" t="s">
        <v>28</v>
      </c>
      <c r="P92438">
        <v>-733.14665999999988</v>
      </c>
    </row>
    <row r="92439" spans="1:16" hidden="1" x14ac:dyDescent="0.3">
      <c r="A92439" t="s">
        <v>29</v>
      </c>
      <c r="B92439" t="s">
        <v>12</v>
      </c>
      <c r="D92439" s="1">
        <v>45413</v>
      </c>
      <c r="I92439">
        <v>10010</v>
      </c>
      <c r="J92439">
        <v>20001</v>
      </c>
      <c r="K92439">
        <v>30062</v>
      </c>
      <c r="L92439">
        <v>40004</v>
      </c>
      <c r="M92439">
        <v>50206</v>
      </c>
      <c r="N92439" t="s">
        <v>28</v>
      </c>
      <c r="P92439">
        <v>-733.14665999999988</v>
      </c>
    </row>
    <row r="92440" spans="1:16" hidden="1" x14ac:dyDescent="0.3">
      <c r="A92440" t="s">
        <v>29</v>
      </c>
      <c r="B92440" t="s">
        <v>12</v>
      </c>
      <c r="D92440" s="1">
        <v>45413</v>
      </c>
      <c r="I92440">
        <v>10010</v>
      </c>
      <c r="J92440">
        <v>20001</v>
      </c>
      <c r="K92440">
        <v>30059</v>
      </c>
      <c r="L92440">
        <v>40004</v>
      </c>
      <c r="M92440">
        <v>50206</v>
      </c>
      <c r="N92440" t="s">
        <v>28</v>
      </c>
      <c r="P92440">
        <v>-733.14665999999988</v>
      </c>
    </row>
    <row r="92441" spans="1:16" hidden="1" x14ac:dyDescent="0.3">
      <c r="A92441" t="s">
        <v>29</v>
      </c>
      <c r="B92441" t="s">
        <v>12</v>
      </c>
      <c r="D92441" s="1">
        <v>45413</v>
      </c>
      <c r="I92441">
        <v>10010</v>
      </c>
      <c r="J92441">
        <v>20001</v>
      </c>
      <c r="K92441">
        <v>30083</v>
      </c>
      <c r="L92441">
        <v>40004</v>
      </c>
      <c r="M92441">
        <v>50206</v>
      </c>
      <c r="N92441" t="s">
        <v>28</v>
      </c>
      <c r="P92441">
        <v>-733.14665999999988</v>
      </c>
    </row>
    <row r="92442" spans="1:16" hidden="1" x14ac:dyDescent="0.3">
      <c r="A92442" t="s">
        <v>29</v>
      </c>
      <c r="B92442" t="s">
        <v>12</v>
      </c>
      <c r="D92442" s="1">
        <v>45413</v>
      </c>
      <c r="I92442">
        <v>10010</v>
      </c>
      <c r="J92442">
        <v>20001</v>
      </c>
      <c r="K92442">
        <v>30064</v>
      </c>
      <c r="L92442">
        <v>40004</v>
      </c>
      <c r="M92442">
        <v>50206</v>
      </c>
      <c r="N92442" t="s">
        <v>28</v>
      </c>
      <c r="P92442">
        <v>-733.14665999999988</v>
      </c>
    </row>
    <row r="92443" spans="1:16" hidden="1" x14ac:dyDescent="0.3">
      <c r="A92443" t="s">
        <v>29</v>
      </c>
      <c r="B92443" t="s">
        <v>12</v>
      </c>
      <c r="D92443" s="1">
        <v>45413</v>
      </c>
      <c r="I92443">
        <v>10010</v>
      </c>
      <c r="J92443">
        <v>20001</v>
      </c>
      <c r="K92443">
        <v>30065</v>
      </c>
      <c r="L92443">
        <v>40004</v>
      </c>
      <c r="M92443">
        <v>50206</v>
      </c>
      <c r="N92443" t="s">
        <v>28</v>
      </c>
      <c r="P92443">
        <v>-733.14665999999988</v>
      </c>
    </row>
    <row r="92444" spans="1:16" hidden="1" x14ac:dyDescent="0.3">
      <c r="A92444" t="s">
        <v>29</v>
      </c>
      <c r="B92444" t="s">
        <v>12</v>
      </c>
      <c r="D92444" s="1">
        <v>45413</v>
      </c>
      <c r="I92444">
        <v>10010</v>
      </c>
      <c r="J92444">
        <v>20001</v>
      </c>
      <c r="K92444">
        <v>30082</v>
      </c>
      <c r="L92444">
        <v>40004</v>
      </c>
      <c r="M92444">
        <v>50206</v>
      </c>
      <c r="N92444" t="s">
        <v>28</v>
      </c>
      <c r="P92444">
        <v>-733.14665999999988</v>
      </c>
    </row>
    <row r="92445" spans="1:16" hidden="1" x14ac:dyDescent="0.3">
      <c r="A92445" t="s">
        <v>29</v>
      </c>
      <c r="B92445" t="s">
        <v>2</v>
      </c>
      <c r="D92445" s="1">
        <v>45413</v>
      </c>
      <c r="I92445">
        <v>10010</v>
      </c>
      <c r="J92445">
        <v>20000</v>
      </c>
      <c r="K92445">
        <v>30057</v>
      </c>
      <c r="L92445">
        <v>40004</v>
      </c>
      <c r="M92445">
        <v>50206</v>
      </c>
      <c r="N92445" t="s">
        <v>28</v>
      </c>
      <c r="P92445">
        <v>-12219.110999999999</v>
      </c>
    </row>
    <row r="92446" spans="1:16" hidden="1" x14ac:dyDescent="0.3">
      <c r="A92446" t="s">
        <v>29</v>
      </c>
      <c r="B92446" t="s">
        <v>2</v>
      </c>
      <c r="D92446" s="1">
        <v>45413</v>
      </c>
      <c r="I92446">
        <v>10010</v>
      </c>
      <c r="J92446">
        <v>20000</v>
      </c>
      <c r="K92446">
        <v>30063</v>
      </c>
      <c r="L92446">
        <v>40004</v>
      </c>
      <c r="M92446">
        <v>50206</v>
      </c>
      <c r="N92446" t="s">
        <v>28</v>
      </c>
      <c r="P92446">
        <v>-12219.110999999999</v>
      </c>
    </row>
    <row r="92447" spans="1:16" hidden="1" x14ac:dyDescent="0.3">
      <c r="A92447" t="s">
        <v>29</v>
      </c>
      <c r="B92447" t="s">
        <v>2</v>
      </c>
      <c r="D92447" s="1">
        <v>45413</v>
      </c>
      <c r="I92447">
        <v>10010</v>
      </c>
      <c r="J92447">
        <v>20000</v>
      </c>
      <c r="K92447">
        <v>30062</v>
      </c>
      <c r="L92447">
        <v>40004</v>
      </c>
      <c r="M92447">
        <v>50206</v>
      </c>
      <c r="N92447" t="s">
        <v>28</v>
      </c>
      <c r="P92447">
        <v>-12219.110999999999</v>
      </c>
    </row>
    <row r="92448" spans="1:16" hidden="1" x14ac:dyDescent="0.3">
      <c r="A92448" t="s">
        <v>29</v>
      </c>
      <c r="B92448" t="s">
        <v>2</v>
      </c>
      <c r="D92448" s="1">
        <v>45413</v>
      </c>
      <c r="I92448">
        <v>10010</v>
      </c>
      <c r="J92448">
        <v>20000</v>
      </c>
      <c r="K92448">
        <v>30059</v>
      </c>
      <c r="L92448">
        <v>40004</v>
      </c>
      <c r="M92448">
        <v>50206</v>
      </c>
      <c r="N92448" t="s">
        <v>28</v>
      </c>
      <c r="P92448">
        <v>-12219.110999999999</v>
      </c>
    </row>
    <row r="92449" spans="1:16" hidden="1" x14ac:dyDescent="0.3">
      <c r="A92449" t="s">
        <v>29</v>
      </c>
      <c r="B92449" t="s">
        <v>2</v>
      </c>
      <c r="D92449" s="1">
        <v>45413</v>
      </c>
      <c r="I92449">
        <v>10010</v>
      </c>
      <c r="J92449">
        <v>20000</v>
      </c>
      <c r="K92449">
        <v>30083</v>
      </c>
      <c r="L92449">
        <v>40004</v>
      </c>
      <c r="M92449">
        <v>50206</v>
      </c>
      <c r="N92449" t="s">
        <v>28</v>
      </c>
      <c r="P92449">
        <v>-12219.110999999999</v>
      </c>
    </row>
    <row r="92450" spans="1:16" hidden="1" x14ac:dyDescent="0.3">
      <c r="A92450" t="s">
        <v>29</v>
      </c>
      <c r="B92450" t="s">
        <v>2</v>
      </c>
      <c r="D92450" s="1">
        <v>45413</v>
      </c>
      <c r="I92450">
        <v>10010</v>
      </c>
      <c r="J92450">
        <v>20000</v>
      </c>
      <c r="K92450">
        <v>30064</v>
      </c>
      <c r="L92450">
        <v>40004</v>
      </c>
      <c r="M92450">
        <v>50206</v>
      </c>
      <c r="N92450" t="s">
        <v>28</v>
      </c>
      <c r="P92450">
        <v>-12219.110999999999</v>
      </c>
    </row>
    <row r="92451" spans="1:16" hidden="1" x14ac:dyDescent="0.3">
      <c r="A92451" t="s">
        <v>29</v>
      </c>
      <c r="B92451" t="s">
        <v>2</v>
      </c>
      <c r="D92451" s="1">
        <v>45413</v>
      </c>
      <c r="I92451">
        <v>10010</v>
      </c>
      <c r="J92451">
        <v>20000</v>
      </c>
      <c r="K92451">
        <v>30065</v>
      </c>
      <c r="L92451">
        <v>40004</v>
      </c>
      <c r="M92451">
        <v>50206</v>
      </c>
      <c r="N92451" t="s">
        <v>28</v>
      </c>
      <c r="P92451">
        <v>-12219.110999999999</v>
      </c>
    </row>
    <row r="92452" spans="1:16" hidden="1" x14ac:dyDescent="0.3">
      <c r="A92452" t="s">
        <v>29</v>
      </c>
      <c r="B92452" t="s">
        <v>2</v>
      </c>
      <c r="D92452" s="1">
        <v>45413</v>
      </c>
      <c r="I92452">
        <v>10010</v>
      </c>
      <c r="J92452">
        <v>20000</v>
      </c>
      <c r="K92452">
        <v>30082</v>
      </c>
      <c r="L92452">
        <v>40004</v>
      </c>
      <c r="M92452">
        <v>50206</v>
      </c>
      <c r="N92452" t="s">
        <v>28</v>
      </c>
      <c r="P92452">
        <v>-12219.110999999999</v>
      </c>
    </row>
    <row r="92453" spans="1:16" hidden="1" x14ac:dyDescent="0.3">
      <c r="A92453" t="s">
        <v>29</v>
      </c>
      <c r="B92453" t="s">
        <v>32</v>
      </c>
      <c r="D92453" s="1">
        <v>45413</v>
      </c>
      <c r="I92453">
        <v>10010</v>
      </c>
      <c r="J92453">
        <v>20000</v>
      </c>
      <c r="K92453">
        <v>30057</v>
      </c>
      <c r="L92453">
        <v>40004</v>
      </c>
      <c r="M92453">
        <v>50206</v>
      </c>
      <c r="N92453" t="s">
        <v>28</v>
      </c>
      <c r="P92453">
        <v>-366.57332999999994</v>
      </c>
    </row>
    <row r="92454" spans="1:16" hidden="1" x14ac:dyDescent="0.3">
      <c r="A92454" t="s">
        <v>29</v>
      </c>
      <c r="B92454" t="s">
        <v>32</v>
      </c>
      <c r="D92454" s="1">
        <v>45413</v>
      </c>
      <c r="I92454">
        <v>10010</v>
      </c>
      <c r="J92454">
        <v>20000</v>
      </c>
      <c r="K92454">
        <v>30063</v>
      </c>
      <c r="L92454">
        <v>40004</v>
      </c>
      <c r="M92454">
        <v>50206</v>
      </c>
      <c r="N92454" t="s">
        <v>28</v>
      </c>
      <c r="P92454">
        <v>-366.57332999999994</v>
      </c>
    </row>
    <row r="92455" spans="1:16" hidden="1" x14ac:dyDescent="0.3">
      <c r="A92455" t="s">
        <v>29</v>
      </c>
      <c r="B92455" t="s">
        <v>32</v>
      </c>
      <c r="D92455" s="1">
        <v>45413</v>
      </c>
      <c r="I92455">
        <v>10010</v>
      </c>
      <c r="J92455">
        <v>20000</v>
      </c>
      <c r="K92455">
        <v>30062</v>
      </c>
      <c r="L92455">
        <v>40004</v>
      </c>
      <c r="M92455">
        <v>50206</v>
      </c>
      <c r="N92455" t="s">
        <v>28</v>
      </c>
      <c r="P92455">
        <v>-366.57332999999994</v>
      </c>
    </row>
    <row r="92456" spans="1:16" hidden="1" x14ac:dyDescent="0.3">
      <c r="A92456" t="s">
        <v>29</v>
      </c>
      <c r="B92456" t="s">
        <v>32</v>
      </c>
      <c r="D92456" s="1">
        <v>45413</v>
      </c>
      <c r="I92456">
        <v>10010</v>
      </c>
      <c r="J92456">
        <v>20000</v>
      </c>
      <c r="K92456">
        <v>30059</v>
      </c>
      <c r="L92456">
        <v>40004</v>
      </c>
      <c r="M92456">
        <v>50206</v>
      </c>
      <c r="N92456" t="s">
        <v>28</v>
      </c>
      <c r="P92456">
        <v>-366.57332999999994</v>
      </c>
    </row>
    <row r="92457" spans="1:16" hidden="1" x14ac:dyDescent="0.3">
      <c r="A92457" t="s">
        <v>29</v>
      </c>
      <c r="B92457" t="s">
        <v>32</v>
      </c>
      <c r="D92457" s="1">
        <v>45413</v>
      </c>
      <c r="I92457">
        <v>10010</v>
      </c>
      <c r="J92457">
        <v>20000</v>
      </c>
      <c r="K92457">
        <v>30083</v>
      </c>
      <c r="L92457">
        <v>40004</v>
      </c>
      <c r="M92457">
        <v>50206</v>
      </c>
      <c r="N92457" t="s">
        <v>28</v>
      </c>
      <c r="P92457">
        <v>-366.57332999999994</v>
      </c>
    </row>
    <row r="92458" spans="1:16" hidden="1" x14ac:dyDescent="0.3">
      <c r="A92458" t="s">
        <v>29</v>
      </c>
      <c r="B92458" t="s">
        <v>32</v>
      </c>
      <c r="D92458" s="1">
        <v>45413</v>
      </c>
      <c r="I92458">
        <v>10010</v>
      </c>
      <c r="J92458">
        <v>20000</v>
      </c>
      <c r="K92458">
        <v>30064</v>
      </c>
      <c r="L92458">
        <v>40004</v>
      </c>
      <c r="M92458">
        <v>50206</v>
      </c>
      <c r="N92458" t="s">
        <v>28</v>
      </c>
      <c r="P92458">
        <v>-366.57332999999994</v>
      </c>
    </row>
    <row r="92459" spans="1:16" hidden="1" x14ac:dyDescent="0.3">
      <c r="A92459" t="s">
        <v>29</v>
      </c>
      <c r="B92459" t="s">
        <v>32</v>
      </c>
      <c r="D92459" s="1">
        <v>45413</v>
      </c>
      <c r="I92459">
        <v>10010</v>
      </c>
      <c r="J92459">
        <v>20000</v>
      </c>
      <c r="K92459">
        <v>30065</v>
      </c>
      <c r="L92459">
        <v>40004</v>
      </c>
      <c r="M92459">
        <v>50206</v>
      </c>
      <c r="N92459" t="s">
        <v>28</v>
      </c>
      <c r="P92459">
        <v>-366.57332999999994</v>
      </c>
    </row>
    <row r="92460" spans="1:16" hidden="1" x14ac:dyDescent="0.3">
      <c r="A92460" t="s">
        <v>29</v>
      </c>
      <c r="B92460" t="s">
        <v>32</v>
      </c>
      <c r="D92460" s="1">
        <v>45413</v>
      </c>
      <c r="I92460">
        <v>10010</v>
      </c>
      <c r="J92460">
        <v>20000</v>
      </c>
      <c r="K92460">
        <v>30082</v>
      </c>
      <c r="L92460">
        <v>40004</v>
      </c>
      <c r="M92460">
        <v>50206</v>
      </c>
      <c r="N92460" t="s">
        <v>28</v>
      </c>
      <c r="P92460">
        <v>-366.57332999999994</v>
      </c>
    </row>
    <row r="92461" spans="1:16" hidden="1" x14ac:dyDescent="0.3">
      <c r="A92461" t="s">
        <v>29</v>
      </c>
      <c r="B92461" t="s">
        <v>1</v>
      </c>
      <c r="D92461" s="1">
        <v>45413</v>
      </c>
      <c r="I92461">
        <v>10010</v>
      </c>
      <c r="J92461">
        <v>20000</v>
      </c>
      <c r="K92461">
        <v>30057</v>
      </c>
      <c r="L92461">
        <v>40004</v>
      </c>
      <c r="M92461">
        <v>50206</v>
      </c>
      <c r="N92461" t="s">
        <v>28</v>
      </c>
      <c r="P92461">
        <v>-57195.837599999999</v>
      </c>
    </row>
    <row r="92462" spans="1:16" hidden="1" x14ac:dyDescent="0.3">
      <c r="A92462" t="s">
        <v>29</v>
      </c>
      <c r="B92462" t="s">
        <v>1</v>
      </c>
      <c r="D92462" s="1">
        <v>45413</v>
      </c>
      <c r="I92462">
        <v>10010</v>
      </c>
      <c r="J92462">
        <v>20000</v>
      </c>
      <c r="K92462">
        <v>30063</v>
      </c>
      <c r="L92462">
        <v>40004</v>
      </c>
      <c r="M92462">
        <v>50206</v>
      </c>
      <c r="N92462" t="s">
        <v>28</v>
      </c>
      <c r="P92462">
        <v>-57195.837599999999</v>
      </c>
    </row>
    <row r="92463" spans="1:16" hidden="1" x14ac:dyDescent="0.3">
      <c r="A92463" t="s">
        <v>29</v>
      </c>
      <c r="B92463" t="s">
        <v>1</v>
      </c>
      <c r="D92463" s="1">
        <v>45413</v>
      </c>
      <c r="I92463">
        <v>10010</v>
      </c>
      <c r="J92463">
        <v>20000</v>
      </c>
      <c r="K92463">
        <v>30062</v>
      </c>
      <c r="L92463">
        <v>40004</v>
      </c>
      <c r="M92463">
        <v>50206</v>
      </c>
      <c r="N92463" t="s">
        <v>28</v>
      </c>
      <c r="P92463">
        <v>-57195.837599999999</v>
      </c>
    </row>
    <row r="92464" spans="1:16" hidden="1" x14ac:dyDescent="0.3">
      <c r="A92464" t="s">
        <v>29</v>
      </c>
      <c r="B92464" t="s">
        <v>1</v>
      </c>
      <c r="D92464" s="1">
        <v>45413</v>
      </c>
      <c r="I92464">
        <v>10010</v>
      </c>
      <c r="J92464">
        <v>20000</v>
      </c>
      <c r="K92464">
        <v>30059</v>
      </c>
      <c r="L92464">
        <v>40004</v>
      </c>
      <c r="M92464">
        <v>50206</v>
      </c>
      <c r="N92464" t="s">
        <v>28</v>
      </c>
      <c r="P92464">
        <v>-57195.837599999999</v>
      </c>
    </row>
    <row r="92465" spans="1:16" hidden="1" x14ac:dyDescent="0.3">
      <c r="A92465" t="s">
        <v>29</v>
      </c>
      <c r="B92465" t="s">
        <v>1</v>
      </c>
      <c r="D92465" s="1">
        <v>45413</v>
      </c>
      <c r="I92465">
        <v>10010</v>
      </c>
      <c r="J92465">
        <v>20000</v>
      </c>
      <c r="K92465">
        <v>30083</v>
      </c>
      <c r="L92465">
        <v>40004</v>
      </c>
      <c r="M92465">
        <v>50206</v>
      </c>
      <c r="N92465" t="s">
        <v>28</v>
      </c>
      <c r="P92465">
        <v>-57195.837599999999</v>
      </c>
    </row>
    <row r="92466" spans="1:16" hidden="1" x14ac:dyDescent="0.3">
      <c r="A92466" t="s">
        <v>29</v>
      </c>
      <c r="B92466" t="s">
        <v>1</v>
      </c>
      <c r="D92466" s="1">
        <v>45413</v>
      </c>
      <c r="I92466">
        <v>10010</v>
      </c>
      <c r="J92466">
        <v>20000</v>
      </c>
      <c r="K92466">
        <v>30064</v>
      </c>
      <c r="L92466">
        <v>40004</v>
      </c>
      <c r="M92466">
        <v>50206</v>
      </c>
      <c r="N92466" t="s">
        <v>28</v>
      </c>
      <c r="P92466">
        <v>-57195.837599999999</v>
      </c>
    </row>
    <row r="92467" spans="1:16" hidden="1" x14ac:dyDescent="0.3">
      <c r="A92467" t="s">
        <v>29</v>
      </c>
      <c r="B92467" t="s">
        <v>1</v>
      </c>
      <c r="D92467" s="1">
        <v>45413</v>
      </c>
      <c r="I92467">
        <v>10010</v>
      </c>
      <c r="J92467">
        <v>20000</v>
      </c>
      <c r="K92467">
        <v>30065</v>
      </c>
      <c r="L92467">
        <v>40004</v>
      </c>
      <c r="M92467">
        <v>50206</v>
      </c>
      <c r="N92467" t="s">
        <v>28</v>
      </c>
      <c r="P92467">
        <v>-57195.837599999999</v>
      </c>
    </row>
    <row r="92468" spans="1:16" hidden="1" x14ac:dyDescent="0.3">
      <c r="A92468" t="s">
        <v>29</v>
      </c>
      <c r="B92468" t="s">
        <v>1</v>
      </c>
      <c r="D92468" s="1">
        <v>45413</v>
      </c>
      <c r="I92468">
        <v>10010</v>
      </c>
      <c r="J92468">
        <v>20000</v>
      </c>
      <c r="K92468">
        <v>30082</v>
      </c>
      <c r="L92468">
        <v>40004</v>
      </c>
      <c r="M92468">
        <v>50206</v>
      </c>
      <c r="N92468" t="s">
        <v>28</v>
      </c>
      <c r="P92468">
        <v>-57195.837599999999</v>
      </c>
    </row>
    <row r="92469" spans="1:16" hidden="1" x14ac:dyDescent="0.3">
      <c r="A92469" t="s">
        <v>29</v>
      </c>
      <c r="B92469" t="s">
        <v>3</v>
      </c>
      <c r="D92469" s="1">
        <v>45413</v>
      </c>
      <c r="I92469">
        <v>10010</v>
      </c>
      <c r="J92469">
        <v>20000</v>
      </c>
      <c r="K92469">
        <v>30057</v>
      </c>
      <c r="L92469">
        <v>40004</v>
      </c>
      <c r="M92469">
        <v>50206</v>
      </c>
      <c r="N92469" t="s">
        <v>28</v>
      </c>
      <c r="P92469">
        <v>244382.21999999997</v>
      </c>
    </row>
    <row r="92470" spans="1:16" hidden="1" x14ac:dyDescent="0.3">
      <c r="A92470" t="s">
        <v>29</v>
      </c>
      <c r="B92470" t="s">
        <v>3</v>
      </c>
      <c r="D92470" s="1">
        <v>45413</v>
      </c>
      <c r="I92470">
        <v>10010</v>
      </c>
      <c r="J92470">
        <v>20000</v>
      </c>
      <c r="K92470">
        <v>30063</v>
      </c>
      <c r="L92470">
        <v>40004</v>
      </c>
      <c r="M92470">
        <v>50206</v>
      </c>
      <c r="N92470" t="s">
        <v>28</v>
      </c>
      <c r="P92470">
        <v>244382.21999999997</v>
      </c>
    </row>
    <row r="92471" spans="1:16" hidden="1" x14ac:dyDescent="0.3">
      <c r="A92471" t="s">
        <v>29</v>
      </c>
      <c r="B92471" t="s">
        <v>3</v>
      </c>
      <c r="D92471" s="1">
        <v>45413</v>
      </c>
      <c r="I92471">
        <v>10010</v>
      </c>
      <c r="J92471">
        <v>20000</v>
      </c>
      <c r="K92471">
        <v>30062</v>
      </c>
      <c r="L92471">
        <v>40004</v>
      </c>
      <c r="M92471">
        <v>50206</v>
      </c>
      <c r="N92471" t="s">
        <v>28</v>
      </c>
      <c r="P92471">
        <v>244382.21999999997</v>
      </c>
    </row>
    <row r="92472" spans="1:16" hidden="1" x14ac:dyDescent="0.3">
      <c r="A92472" t="s">
        <v>29</v>
      </c>
      <c r="B92472" t="s">
        <v>3</v>
      </c>
      <c r="D92472" s="1">
        <v>45413</v>
      </c>
      <c r="I92472">
        <v>10010</v>
      </c>
      <c r="J92472">
        <v>20000</v>
      </c>
      <c r="K92472">
        <v>30059</v>
      </c>
      <c r="L92472">
        <v>40004</v>
      </c>
      <c r="M92472">
        <v>50206</v>
      </c>
      <c r="N92472" t="s">
        <v>28</v>
      </c>
      <c r="P92472">
        <v>244382.21999999997</v>
      </c>
    </row>
    <row r="92473" spans="1:16" hidden="1" x14ac:dyDescent="0.3">
      <c r="A92473" t="s">
        <v>29</v>
      </c>
      <c r="B92473" t="s">
        <v>3</v>
      </c>
      <c r="D92473" s="1">
        <v>45413</v>
      </c>
      <c r="I92473">
        <v>10010</v>
      </c>
      <c r="J92473">
        <v>20000</v>
      </c>
      <c r="K92473">
        <v>30083</v>
      </c>
      <c r="L92473">
        <v>40004</v>
      </c>
      <c r="M92473">
        <v>50206</v>
      </c>
      <c r="N92473" t="s">
        <v>28</v>
      </c>
      <c r="P92473">
        <v>244382.21999999997</v>
      </c>
    </row>
    <row r="92474" spans="1:16" hidden="1" x14ac:dyDescent="0.3">
      <c r="A92474" t="s">
        <v>29</v>
      </c>
      <c r="B92474" t="s">
        <v>3</v>
      </c>
      <c r="D92474" s="1">
        <v>45413</v>
      </c>
      <c r="I92474">
        <v>10010</v>
      </c>
      <c r="J92474">
        <v>20000</v>
      </c>
      <c r="K92474">
        <v>30064</v>
      </c>
      <c r="L92474">
        <v>40004</v>
      </c>
      <c r="M92474">
        <v>50206</v>
      </c>
      <c r="N92474" t="s">
        <v>28</v>
      </c>
      <c r="P92474">
        <v>244382.21999999997</v>
      </c>
    </row>
    <row r="92475" spans="1:16" hidden="1" x14ac:dyDescent="0.3">
      <c r="A92475" t="s">
        <v>29</v>
      </c>
      <c r="B92475" t="s">
        <v>3</v>
      </c>
      <c r="D92475" s="1">
        <v>45413</v>
      </c>
      <c r="I92475">
        <v>10010</v>
      </c>
      <c r="J92475">
        <v>20000</v>
      </c>
      <c r="K92475">
        <v>30065</v>
      </c>
      <c r="L92475">
        <v>40004</v>
      </c>
      <c r="M92475">
        <v>50206</v>
      </c>
      <c r="N92475" t="s">
        <v>28</v>
      </c>
      <c r="P92475">
        <v>244382.21999999997</v>
      </c>
    </row>
    <row r="92476" spans="1:16" hidden="1" x14ac:dyDescent="0.3">
      <c r="A92476" t="s">
        <v>29</v>
      </c>
      <c r="B92476" t="s">
        <v>3</v>
      </c>
      <c r="D92476" s="1">
        <v>45413</v>
      </c>
      <c r="I92476">
        <v>10010</v>
      </c>
      <c r="J92476">
        <v>20000</v>
      </c>
      <c r="K92476">
        <v>30082</v>
      </c>
      <c r="L92476">
        <v>40004</v>
      </c>
      <c r="M92476">
        <v>50206</v>
      </c>
      <c r="N92476" t="s">
        <v>28</v>
      </c>
      <c r="P92476">
        <v>244382.21999999997</v>
      </c>
    </row>
    <row r="92477" spans="1:16" x14ac:dyDescent="0.3">
      <c r="A92477" t="s">
        <v>29</v>
      </c>
      <c r="B92477" t="s">
        <v>48</v>
      </c>
      <c r="D92477" s="1">
        <v>45413</v>
      </c>
      <c r="I92477">
        <v>10010</v>
      </c>
      <c r="J92477">
        <v>90001</v>
      </c>
      <c r="K92477">
        <v>30057</v>
      </c>
      <c r="L92477">
        <v>40004</v>
      </c>
      <c r="M92477">
        <v>50206</v>
      </c>
      <c r="N92477" t="s">
        <v>28</v>
      </c>
      <c r="P92477">
        <v>2</v>
      </c>
    </row>
    <row r="92478" spans="1:16" x14ac:dyDescent="0.3">
      <c r="A92478" t="s">
        <v>29</v>
      </c>
      <c r="B92478" t="s">
        <v>49</v>
      </c>
      <c r="D92478" s="1">
        <v>45413</v>
      </c>
      <c r="I92478">
        <v>10010</v>
      </c>
      <c r="J92478">
        <v>90002</v>
      </c>
      <c r="K92478">
        <v>30057</v>
      </c>
      <c r="L92478">
        <v>40004</v>
      </c>
      <c r="M92478">
        <v>50206</v>
      </c>
      <c r="N92478" t="s">
        <v>28</v>
      </c>
      <c r="P92478">
        <v>259981.08</v>
      </c>
    </row>
    <row r="92479" spans="1:16" x14ac:dyDescent="0.3">
      <c r="A92479" t="s">
        <v>29</v>
      </c>
      <c r="B92479" t="s">
        <v>50</v>
      </c>
      <c r="D92479" s="1">
        <v>45413</v>
      </c>
      <c r="I92479">
        <v>10010</v>
      </c>
      <c r="J92479">
        <v>90002</v>
      </c>
      <c r="K92479">
        <v>30057</v>
      </c>
      <c r="L92479">
        <v>40004</v>
      </c>
      <c r="M92479">
        <v>50206</v>
      </c>
      <c r="N92479" t="s">
        <v>28</v>
      </c>
      <c r="P92479">
        <v>-15598.86</v>
      </c>
    </row>
    <row r="92480" spans="1:16" hidden="1" x14ac:dyDescent="0.3">
      <c r="A92480" t="s">
        <v>29</v>
      </c>
      <c r="B92480" t="s">
        <v>30</v>
      </c>
      <c r="D92480" s="1">
        <v>45413</v>
      </c>
      <c r="I92480">
        <v>10010</v>
      </c>
      <c r="J92480">
        <v>20005</v>
      </c>
      <c r="K92480">
        <v>30057</v>
      </c>
      <c r="L92480">
        <v>40004</v>
      </c>
      <c r="M92480">
        <v>50206</v>
      </c>
      <c r="N92480" t="s">
        <v>28</v>
      </c>
      <c r="P92480">
        <v>-244.38221999999999</v>
      </c>
    </row>
    <row r="92481" spans="1:16" hidden="1" x14ac:dyDescent="0.3">
      <c r="A92481" t="s">
        <v>29</v>
      </c>
      <c r="B92481" t="s">
        <v>31</v>
      </c>
      <c r="D92481" s="1">
        <v>45413</v>
      </c>
      <c r="I92481">
        <v>10010</v>
      </c>
      <c r="J92481">
        <v>20002</v>
      </c>
      <c r="K92481">
        <v>30057</v>
      </c>
      <c r="L92481">
        <v>40004</v>
      </c>
      <c r="M92481">
        <v>50206</v>
      </c>
      <c r="N92481" t="s">
        <v>28</v>
      </c>
      <c r="P92481">
        <v>-3665.7332999999994</v>
      </c>
    </row>
    <row r="92482" spans="1:16" x14ac:dyDescent="0.3">
      <c r="A92482" t="s">
        <v>29</v>
      </c>
      <c r="B92482" t="s">
        <v>48</v>
      </c>
      <c r="D92482" s="1">
        <v>45413</v>
      </c>
      <c r="I92482">
        <v>10010</v>
      </c>
      <c r="J92482">
        <v>90001</v>
      </c>
      <c r="K92482">
        <v>30063</v>
      </c>
      <c r="L92482">
        <v>40004</v>
      </c>
      <c r="M92482">
        <v>50206</v>
      </c>
      <c r="N92482" t="s">
        <v>28</v>
      </c>
      <c r="P92482">
        <v>2</v>
      </c>
    </row>
    <row r="92483" spans="1:16" x14ac:dyDescent="0.3">
      <c r="A92483" t="s">
        <v>29</v>
      </c>
      <c r="B92483" t="s">
        <v>49</v>
      </c>
      <c r="D92483" s="1">
        <v>45413</v>
      </c>
      <c r="I92483">
        <v>10010</v>
      </c>
      <c r="J92483">
        <v>90002</v>
      </c>
      <c r="K92483">
        <v>30063</v>
      </c>
      <c r="L92483">
        <v>40004</v>
      </c>
      <c r="M92483">
        <v>50206</v>
      </c>
      <c r="N92483" t="s">
        <v>28</v>
      </c>
      <c r="P92483">
        <v>259981.08</v>
      </c>
    </row>
    <row r="92484" spans="1:16" x14ac:dyDescent="0.3">
      <c r="A92484" t="s">
        <v>29</v>
      </c>
      <c r="B92484" t="s">
        <v>50</v>
      </c>
      <c r="D92484" s="1">
        <v>45413</v>
      </c>
      <c r="I92484">
        <v>10010</v>
      </c>
      <c r="J92484">
        <v>90002</v>
      </c>
      <c r="K92484">
        <v>30063</v>
      </c>
      <c r="L92484">
        <v>40004</v>
      </c>
      <c r="M92484">
        <v>50206</v>
      </c>
      <c r="N92484" t="s">
        <v>28</v>
      </c>
      <c r="P92484">
        <v>-15598.86</v>
      </c>
    </row>
    <row r="92485" spans="1:16" hidden="1" x14ac:dyDescent="0.3">
      <c r="A92485" t="s">
        <v>29</v>
      </c>
      <c r="B92485" t="s">
        <v>30</v>
      </c>
      <c r="D92485" s="1">
        <v>45413</v>
      </c>
      <c r="I92485">
        <v>10010</v>
      </c>
      <c r="J92485">
        <v>20005</v>
      </c>
      <c r="K92485">
        <v>30063</v>
      </c>
      <c r="L92485">
        <v>40004</v>
      </c>
      <c r="M92485">
        <v>50206</v>
      </c>
      <c r="N92485" t="s">
        <v>28</v>
      </c>
      <c r="P92485">
        <v>-244.38221999999999</v>
      </c>
    </row>
    <row r="92486" spans="1:16" hidden="1" x14ac:dyDescent="0.3">
      <c r="A92486" t="s">
        <v>29</v>
      </c>
      <c r="B92486" t="s">
        <v>31</v>
      </c>
      <c r="D92486" s="1">
        <v>45413</v>
      </c>
      <c r="I92486">
        <v>10010</v>
      </c>
      <c r="J92486">
        <v>20002</v>
      </c>
      <c r="K92486">
        <v>30063</v>
      </c>
      <c r="L92486">
        <v>40004</v>
      </c>
      <c r="M92486">
        <v>50206</v>
      </c>
      <c r="N92486" t="s">
        <v>28</v>
      </c>
      <c r="P92486">
        <v>-3665.7332999999994</v>
      </c>
    </row>
    <row r="92487" spans="1:16" x14ac:dyDescent="0.3">
      <c r="A92487" t="s">
        <v>29</v>
      </c>
      <c r="B92487" t="s">
        <v>48</v>
      </c>
      <c r="D92487" s="1">
        <v>45413</v>
      </c>
      <c r="I92487">
        <v>10010</v>
      </c>
      <c r="J92487">
        <v>90001</v>
      </c>
      <c r="K92487">
        <v>30062</v>
      </c>
      <c r="L92487">
        <v>40004</v>
      </c>
      <c r="M92487">
        <v>50206</v>
      </c>
      <c r="N92487" t="s">
        <v>28</v>
      </c>
      <c r="P92487">
        <v>2</v>
      </c>
    </row>
    <row r="92488" spans="1:16" x14ac:dyDescent="0.3">
      <c r="A92488" t="s">
        <v>29</v>
      </c>
      <c r="B92488" t="s">
        <v>49</v>
      </c>
      <c r="D92488" s="1">
        <v>45413</v>
      </c>
      <c r="I92488">
        <v>10010</v>
      </c>
      <c r="J92488">
        <v>90002</v>
      </c>
      <c r="K92488">
        <v>30062</v>
      </c>
      <c r="L92488">
        <v>40004</v>
      </c>
      <c r="M92488">
        <v>50206</v>
      </c>
      <c r="N92488" t="s">
        <v>28</v>
      </c>
      <c r="P92488">
        <v>259981.08</v>
      </c>
    </row>
    <row r="92489" spans="1:16" x14ac:dyDescent="0.3">
      <c r="A92489" t="s">
        <v>29</v>
      </c>
      <c r="B92489" t="s">
        <v>50</v>
      </c>
      <c r="D92489" s="1">
        <v>45413</v>
      </c>
      <c r="I92489">
        <v>10010</v>
      </c>
      <c r="J92489">
        <v>90002</v>
      </c>
      <c r="K92489">
        <v>30062</v>
      </c>
      <c r="L92489">
        <v>40004</v>
      </c>
      <c r="M92489">
        <v>50206</v>
      </c>
      <c r="N92489" t="s">
        <v>28</v>
      </c>
      <c r="P92489">
        <v>-15598.86</v>
      </c>
    </row>
    <row r="92490" spans="1:16" hidden="1" x14ac:dyDescent="0.3">
      <c r="A92490" t="s">
        <v>29</v>
      </c>
      <c r="B92490" t="s">
        <v>30</v>
      </c>
      <c r="D92490" s="1">
        <v>45413</v>
      </c>
      <c r="I92490">
        <v>10010</v>
      </c>
      <c r="J92490">
        <v>20005</v>
      </c>
      <c r="K92490">
        <v>30062</v>
      </c>
      <c r="L92490">
        <v>40004</v>
      </c>
      <c r="M92490">
        <v>50206</v>
      </c>
      <c r="N92490" t="s">
        <v>28</v>
      </c>
      <c r="P92490">
        <v>-244.38221999999999</v>
      </c>
    </row>
    <row r="92491" spans="1:16" hidden="1" x14ac:dyDescent="0.3">
      <c r="A92491" t="s">
        <v>29</v>
      </c>
      <c r="B92491" t="s">
        <v>31</v>
      </c>
      <c r="D92491" s="1">
        <v>45413</v>
      </c>
      <c r="I92491">
        <v>10010</v>
      </c>
      <c r="J92491">
        <v>20002</v>
      </c>
      <c r="K92491">
        <v>30062</v>
      </c>
      <c r="L92491">
        <v>40004</v>
      </c>
      <c r="M92491">
        <v>50206</v>
      </c>
      <c r="N92491" t="s">
        <v>28</v>
      </c>
      <c r="P92491">
        <v>-3665.7332999999994</v>
      </c>
    </row>
    <row r="92492" spans="1:16" x14ac:dyDescent="0.3">
      <c r="A92492" t="s">
        <v>29</v>
      </c>
      <c r="B92492" t="s">
        <v>48</v>
      </c>
      <c r="D92492" s="1">
        <v>45413</v>
      </c>
      <c r="I92492">
        <v>10010</v>
      </c>
      <c r="J92492">
        <v>90001</v>
      </c>
      <c r="K92492">
        <v>30059</v>
      </c>
      <c r="L92492">
        <v>40004</v>
      </c>
      <c r="M92492">
        <v>50206</v>
      </c>
      <c r="N92492" t="s">
        <v>28</v>
      </c>
      <c r="P92492">
        <v>2</v>
      </c>
    </row>
    <row r="92493" spans="1:16" x14ac:dyDescent="0.3">
      <c r="A92493" t="s">
        <v>29</v>
      </c>
      <c r="B92493" t="s">
        <v>49</v>
      </c>
      <c r="D92493" s="1">
        <v>45413</v>
      </c>
      <c r="I92493">
        <v>10010</v>
      </c>
      <c r="J92493">
        <v>90002</v>
      </c>
      <c r="K92493">
        <v>30059</v>
      </c>
      <c r="L92493">
        <v>40004</v>
      </c>
      <c r="M92493">
        <v>50206</v>
      </c>
      <c r="N92493" t="s">
        <v>28</v>
      </c>
      <c r="P92493">
        <v>259981.08</v>
      </c>
    </row>
    <row r="92494" spans="1:16" x14ac:dyDescent="0.3">
      <c r="A92494" t="s">
        <v>29</v>
      </c>
      <c r="B92494" t="s">
        <v>50</v>
      </c>
      <c r="D92494" s="1">
        <v>45413</v>
      </c>
      <c r="I92494">
        <v>10010</v>
      </c>
      <c r="J92494">
        <v>90002</v>
      </c>
      <c r="K92494">
        <v>30059</v>
      </c>
      <c r="L92494">
        <v>40004</v>
      </c>
      <c r="M92494">
        <v>50206</v>
      </c>
      <c r="N92494" t="s">
        <v>28</v>
      </c>
      <c r="P92494">
        <v>-15598.86</v>
      </c>
    </row>
    <row r="92495" spans="1:16" hidden="1" x14ac:dyDescent="0.3">
      <c r="A92495" t="s">
        <v>29</v>
      </c>
      <c r="B92495" t="s">
        <v>30</v>
      </c>
      <c r="D92495" s="1">
        <v>45413</v>
      </c>
      <c r="I92495">
        <v>10010</v>
      </c>
      <c r="J92495">
        <v>20005</v>
      </c>
      <c r="K92495">
        <v>30059</v>
      </c>
      <c r="L92495">
        <v>40004</v>
      </c>
      <c r="M92495">
        <v>50206</v>
      </c>
      <c r="N92495" t="s">
        <v>28</v>
      </c>
      <c r="P92495">
        <v>-244.38221999999999</v>
      </c>
    </row>
    <row r="92496" spans="1:16" hidden="1" x14ac:dyDescent="0.3">
      <c r="A92496" t="s">
        <v>29</v>
      </c>
      <c r="B92496" t="s">
        <v>31</v>
      </c>
      <c r="D92496" s="1">
        <v>45413</v>
      </c>
      <c r="I92496">
        <v>10010</v>
      </c>
      <c r="J92496">
        <v>20002</v>
      </c>
      <c r="K92496">
        <v>30059</v>
      </c>
      <c r="L92496">
        <v>40004</v>
      </c>
      <c r="M92496">
        <v>50206</v>
      </c>
      <c r="N92496" t="s">
        <v>28</v>
      </c>
      <c r="P92496">
        <v>-3665.7332999999994</v>
      </c>
    </row>
    <row r="92497" spans="1:16" x14ac:dyDescent="0.3">
      <c r="A92497" t="s">
        <v>29</v>
      </c>
      <c r="B92497" t="s">
        <v>48</v>
      </c>
      <c r="D92497" s="1">
        <v>45413</v>
      </c>
      <c r="I92497">
        <v>10010</v>
      </c>
      <c r="J92497">
        <v>90001</v>
      </c>
      <c r="K92497">
        <v>30083</v>
      </c>
      <c r="L92497">
        <v>40004</v>
      </c>
      <c r="M92497">
        <v>50206</v>
      </c>
      <c r="N92497" t="s">
        <v>28</v>
      </c>
      <c r="P92497">
        <v>2</v>
      </c>
    </row>
    <row r="92498" spans="1:16" x14ac:dyDescent="0.3">
      <c r="A92498" t="s">
        <v>29</v>
      </c>
      <c r="B92498" t="s">
        <v>49</v>
      </c>
      <c r="D92498" s="1">
        <v>45413</v>
      </c>
      <c r="I92498">
        <v>10010</v>
      </c>
      <c r="J92498">
        <v>90002</v>
      </c>
      <c r="K92498">
        <v>30083</v>
      </c>
      <c r="L92498">
        <v>40004</v>
      </c>
      <c r="M92498">
        <v>50206</v>
      </c>
      <c r="N92498" t="s">
        <v>28</v>
      </c>
      <c r="P92498">
        <v>259981.08</v>
      </c>
    </row>
    <row r="92499" spans="1:16" x14ac:dyDescent="0.3">
      <c r="A92499" t="s">
        <v>29</v>
      </c>
      <c r="B92499" t="s">
        <v>50</v>
      </c>
      <c r="D92499" s="1">
        <v>45413</v>
      </c>
      <c r="I92499">
        <v>10010</v>
      </c>
      <c r="J92499">
        <v>90002</v>
      </c>
      <c r="K92499">
        <v>30083</v>
      </c>
      <c r="L92499">
        <v>40004</v>
      </c>
      <c r="M92499">
        <v>50206</v>
      </c>
      <c r="N92499" t="s">
        <v>28</v>
      </c>
      <c r="P92499">
        <v>-15598.86</v>
      </c>
    </row>
    <row r="92500" spans="1:16" hidden="1" x14ac:dyDescent="0.3">
      <c r="A92500" t="s">
        <v>29</v>
      </c>
      <c r="B92500" t="s">
        <v>30</v>
      </c>
      <c r="D92500" s="1">
        <v>45413</v>
      </c>
      <c r="I92500">
        <v>10010</v>
      </c>
      <c r="J92500">
        <v>20005</v>
      </c>
      <c r="K92500">
        <v>30083</v>
      </c>
      <c r="L92500">
        <v>40004</v>
      </c>
      <c r="M92500">
        <v>50206</v>
      </c>
      <c r="N92500" t="s">
        <v>28</v>
      </c>
      <c r="P92500">
        <v>-244.38221999999999</v>
      </c>
    </row>
    <row r="92501" spans="1:16" hidden="1" x14ac:dyDescent="0.3">
      <c r="A92501" t="s">
        <v>29</v>
      </c>
      <c r="B92501" t="s">
        <v>31</v>
      </c>
      <c r="D92501" s="1">
        <v>45413</v>
      </c>
      <c r="I92501">
        <v>10010</v>
      </c>
      <c r="J92501">
        <v>20002</v>
      </c>
      <c r="K92501">
        <v>30083</v>
      </c>
      <c r="L92501">
        <v>40004</v>
      </c>
      <c r="M92501">
        <v>50206</v>
      </c>
      <c r="N92501" t="s">
        <v>28</v>
      </c>
      <c r="P92501">
        <v>-3665.7332999999994</v>
      </c>
    </row>
    <row r="92502" spans="1:16" x14ac:dyDescent="0.3">
      <c r="A92502" t="s">
        <v>29</v>
      </c>
      <c r="B92502" t="s">
        <v>48</v>
      </c>
      <c r="D92502" s="1">
        <v>45413</v>
      </c>
      <c r="I92502">
        <v>10010</v>
      </c>
      <c r="J92502">
        <v>90001</v>
      </c>
      <c r="K92502">
        <v>30064</v>
      </c>
      <c r="L92502">
        <v>40004</v>
      </c>
      <c r="M92502">
        <v>50206</v>
      </c>
      <c r="N92502" t="s">
        <v>28</v>
      </c>
      <c r="P92502">
        <v>2</v>
      </c>
    </row>
    <row r="92503" spans="1:16" x14ac:dyDescent="0.3">
      <c r="A92503" t="s">
        <v>29</v>
      </c>
      <c r="B92503" t="s">
        <v>49</v>
      </c>
      <c r="D92503" s="1">
        <v>45413</v>
      </c>
      <c r="I92503">
        <v>10010</v>
      </c>
      <c r="J92503">
        <v>90002</v>
      </c>
      <c r="K92503">
        <v>30064</v>
      </c>
      <c r="L92503">
        <v>40004</v>
      </c>
      <c r="M92503">
        <v>50206</v>
      </c>
      <c r="N92503" t="s">
        <v>28</v>
      </c>
      <c r="P92503">
        <v>259981.08</v>
      </c>
    </row>
    <row r="92504" spans="1:16" x14ac:dyDescent="0.3">
      <c r="A92504" t="s">
        <v>29</v>
      </c>
      <c r="B92504" t="s">
        <v>50</v>
      </c>
      <c r="D92504" s="1">
        <v>45413</v>
      </c>
      <c r="I92504">
        <v>10010</v>
      </c>
      <c r="J92504">
        <v>90002</v>
      </c>
      <c r="K92504">
        <v>30064</v>
      </c>
      <c r="L92504">
        <v>40004</v>
      </c>
      <c r="M92504">
        <v>50206</v>
      </c>
      <c r="N92504" t="s">
        <v>28</v>
      </c>
      <c r="P92504">
        <v>-15598.86</v>
      </c>
    </row>
    <row r="92505" spans="1:16" hidden="1" x14ac:dyDescent="0.3">
      <c r="A92505" t="s">
        <v>29</v>
      </c>
      <c r="B92505" t="s">
        <v>30</v>
      </c>
      <c r="D92505" s="1">
        <v>45413</v>
      </c>
      <c r="I92505">
        <v>10010</v>
      </c>
      <c r="J92505">
        <v>20005</v>
      </c>
      <c r="K92505">
        <v>30064</v>
      </c>
      <c r="L92505">
        <v>40004</v>
      </c>
      <c r="M92505">
        <v>50206</v>
      </c>
      <c r="N92505" t="s">
        <v>28</v>
      </c>
      <c r="P92505">
        <v>-244.38221999999999</v>
      </c>
    </row>
    <row r="92506" spans="1:16" hidden="1" x14ac:dyDescent="0.3">
      <c r="A92506" t="s">
        <v>29</v>
      </c>
      <c r="B92506" t="s">
        <v>31</v>
      </c>
      <c r="D92506" s="1">
        <v>45413</v>
      </c>
      <c r="I92506">
        <v>10010</v>
      </c>
      <c r="J92506">
        <v>20002</v>
      </c>
      <c r="K92506">
        <v>30064</v>
      </c>
      <c r="L92506">
        <v>40004</v>
      </c>
      <c r="M92506">
        <v>50206</v>
      </c>
      <c r="N92506" t="s">
        <v>28</v>
      </c>
      <c r="P92506">
        <v>-3665.7332999999994</v>
      </c>
    </row>
    <row r="92507" spans="1:16" x14ac:dyDescent="0.3">
      <c r="A92507" t="s">
        <v>29</v>
      </c>
      <c r="B92507" t="s">
        <v>48</v>
      </c>
      <c r="D92507" s="1">
        <v>45413</v>
      </c>
      <c r="I92507">
        <v>10010</v>
      </c>
      <c r="J92507">
        <v>90001</v>
      </c>
      <c r="K92507">
        <v>30065</v>
      </c>
      <c r="L92507">
        <v>40004</v>
      </c>
      <c r="M92507">
        <v>50206</v>
      </c>
      <c r="N92507" t="s">
        <v>28</v>
      </c>
      <c r="P92507">
        <v>2</v>
      </c>
    </row>
    <row r="92508" spans="1:16" x14ac:dyDescent="0.3">
      <c r="A92508" t="s">
        <v>29</v>
      </c>
      <c r="B92508" t="s">
        <v>49</v>
      </c>
      <c r="D92508" s="1">
        <v>45413</v>
      </c>
      <c r="I92508">
        <v>10010</v>
      </c>
      <c r="J92508">
        <v>90002</v>
      </c>
      <c r="K92508">
        <v>30065</v>
      </c>
      <c r="L92508">
        <v>40004</v>
      </c>
      <c r="M92508">
        <v>50206</v>
      </c>
      <c r="N92508" t="s">
        <v>28</v>
      </c>
      <c r="P92508">
        <v>259981.08</v>
      </c>
    </row>
    <row r="92509" spans="1:16" x14ac:dyDescent="0.3">
      <c r="A92509" t="s">
        <v>29</v>
      </c>
      <c r="B92509" t="s">
        <v>50</v>
      </c>
      <c r="D92509" s="1">
        <v>45413</v>
      </c>
      <c r="I92509">
        <v>10010</v>
      </c>
      <c r="J92509">
        <v>90002</v>
      </c>
      <c r="K92509">
        <v>30065</v>
      </c>
      <c r="L92509">
        <v>40004</v>
      </c>
      <c r="M92509">
        <v>50206</v>
      </c>
      <c r="N92509" t="s">
        <v>28</v>
      </c>
      <c r="P92509">
        <v>-15598.86</v>
      </c>
    </row>
    <row r="92510" spans="1:16" hidden="1" x14ac:dyDescent="0.3">
      <c r="A92510" t="s">
        <v>29</v>
      </c>
      <c r="B92510" t="s">
        <v>30</v>
      </c>
      <c r="D92510" s="1">
        <v>45413</v>
      </c>
      <c r="I92510">
        <v>10010</v>
      </c>
      <c r="J92510">
        <v>20005</v>
      </c>
      <c r="K92510">
        <v>30065</v>
      </c>
      <c r="L92510">
        <v>40004</v>
      </c>
      <c r="M92510">
        <v>50206</v>
      </c>
      <c r="N92510" t="s">
        <v>28</v>
      </c>
      <c r="P92510">
        <v>-244.38221999999999</v>
      </c>
    </row>
    <row r="92511" spans="1:16" hidden="1" x14ac:dyDescent="0.3">
      <c r="A92511" t="s">
        <v>29</v>
      </c>
      <c r="B92511" t="s">
        <v>31</v>
      </c>
      <c r="D92511" s="1">
        <v>45413</v>
      </c>
      <c r="I92511">
        <v>10010</v>
      </c>
      <c r="J92511">
        <v>20002</v>
      </c>
      <c r="K92511">
        <v>30065</v>
      </c>
      <c r="L92511">
        <v>40004</v>
      </c>
      <c r="M92511">
        <v>50206</v>
      </c>
      <c r="N92511" t="s">
        <v>28</v>
      </c>
      <c r="P92511">
        <v>-3665.7332999999994</v>
      </c>
    </row>
    <row r="92512" spans="1:16" x14ac:dyDescent="0.3">
      <c r="A92512" t="s">
        <v>29</v>
      </c>
      <c r="B92512" t="s">
        <v>48</v>
      </c>
      <c r="D92512" s="1">
        <v>45413</v>
      </c>
      <c r="I92512">
        <v>10010</v>
      </c>
      <c r="J92512">
        <v>90001</v>
      </c>
      <c r="K92512">
        <v>30082</v>
      </c>
      <c r="L92512">
        <v>40004</v>
      </c>
      <c r="M92512">
        <v>50206</v>
      </c>
      <c r="N92512" t="s">
        <v>28</v>
      </c>
      <c r="P92512">
        <v>2</v>
      </c>
    </row>
    <row r="92513" spans="1:16" x14ac:dyDescent="0.3">
      <c r="A92513" t="s">
        <v>29</v>
      </c>
      <c r="B92513" t="s">
        <v>49</v>
      </c>
      <c r="D92513" s="1">
        <v>45413</v>
      </c>
      <c r="I92513">
        <v>10010</v>
      </c>
      <c r="J92513">
        <v>90002</v>
      </c>
      <c r="K92513">
        <v>30082</v>
      </c>
      <c r="L92513">
        <v>40004</v>
      </c>
      <c r="M92513">
        <v>50206</v>
      </c>
      <c r="N92513" t="s">
        <v>28</v>
      </c>
      <c r="P92513">
        <v>259981.08</v>
      </c>
    </row>
    <row r="92514" spans="1:16" x14ac:dyDescent="0.3">
      <c r="A92514" t="s">
        <v>29</v>
      </c>
      <c r="B92514" t="s">
        <v>50</v>
      </c>
      <c r="D92514" s="1">
        <v>45413</v>
      </c>
      <c r="I92514">
        <v>10010</v>
      </c>
      <c r="J92514">
        <v>90002</v>
      </c>
      <c r="K92514">
        <v>30082</v>
      </c>
      <c r="L92514">
        <v>40004</v>
      </c>
      <c r="M92514">
        <v>50206</v>
      </c>
      <c r="N92514" t="s">
        <v>28</v>
      </c>
      <c r="P92514">
        <v>-15598.86</v>
      </c>
    </row>
    <row r="92515" spans="1:16" hidden="1" x14ac:dyDescent="0.3">
      <c r="A92515" t="s">
        <v>29</v>
      </c>
      <c r="B92515" t="s">
        <v>30</v>
      </c>
      <c r="D92515" s="1">
        <v>45413</v>
      </c>
      <c r="I92515">
        <v>10010</v>
      </c>
      <c r="J92515">
        <v>20005</v>
      </c>
      <c r="K92515">
        <v>30082</v>
      </c>
      <c r="L92515">
        <v>40004</v>
      </c>
      <c r="M92515">
        <v>50206</v>
      </c>
      <c r="N92515" t="s">
        <v>28</v>
      </c>
      <c r="P92515">
        <v>-244.38221999999999</v>
      </c>
    </row>
    <row r="92516" spans="1:16" hidden="1" x14ac:dyDescent="0.3">
      <c r="A92516" t="s">
        <v>29</v>
      </c>
      <c r="B92516" t="s">
        <v>31</v>
      </c>
      <c r="D92516" s="1">
        <v>45413</v>
      </c>
      <c r="I92516">
        <v>10010</v>
      </c>
      <c r="J92516">
        <v>20002</v>
      </c>
      <c r="K92516">
        <v>30082</v>
      </c>
      <c r="L92516">
        <v>40004</v>
      </c>
      <c r="M92516">
        <v>50206</v>
      </c>
      <c r="N92516" t="s">
        <v>28</v>
      </c>
      <c r="P92516">
        <v>-3665.7332999999994</v>
      </c>
    </row>
    <row r="92517" spans="1:16" x14ac:dyDescent="0.3">
      <c r="A92517" t="s">
        <v>29</v>
      </c>
      <c r="B92517" t="s">
        <v>48</v>
      </c>
      <c r="D92517" s="1">
        <v>45413</v>
      </c>
      <c r="I92517">
        <v>10003</v>
      </c>
      <c r="J92517">
        <v>90001</v>
      </c>
      <c r="K92517">
        <v>30011</v>
      </c>
      <c r="L92517">
        <v>40004</v>
      </c>
      <c r="M92517">
        <v>50206</v>
      </c>
      <c r="N92517" t="s">
        <v>28</v>
      </c>
      <c r="P92517">
        <v>2</v>
      </c>
    </row>
    <row r="92518" spans="1:16" x14ac:dyDescent="0.3">
      <c r="A92518" t="s">
        <v>29</v>
      </c>
      <c r="B92518" t="s">
        <v>49</v>
      </c>
      <c r="D92518" s="1">
        <v>45413</v>
      </c>
      <c r="I92518">
        <v>10003</v>
      </c>
      <c r="J92518">
        <v>90002</v>
      </c>
      <c r="K92518">
        <v>30011</v>
      </c>
      <c r="L92518">
        <v>40004</v>
      </c>
      <c r="M92518">
        <v>50206</v>
      </c>
      <c r="N92518" t="s">
        <v>28</v>
      </c>
      <c r="P92518">
        <v>259981.08</v>
      </c>
    </row>
    <row r="92519" spans="1:16" x14ac:dyDescent="0.3">
      <c r="A92519" t="s">
        <v>29</v>
      </c>
      <c r="B92519" t="s">
        <v>50</v>
      </c>
      <c r="D92519" s="1">
        <v>45413</v>
      </c>
      <c r="I92519">
        <v>10003</v>
      </c>
      <c r="J92519">
        <v>90002</v>
      </c>
      <c r="K92519">
        <v>30011</v>
      </c>
      <c r="L92519">
        <v>40004</v>
      </c>
      <c r="M92519">
        <v>50206</v>
      </c>
      <c r="N92519" t="s">
        <v>28</v>
      </c>
      <c r="P92519">
        <v>-15598.86</v>
      </c>
    </row>
    <row r="92520" spans="1:16" hidden="1" x14ac:dyDescent="0.3">
      <c r="A92520" t="s">
        <v>29</v>
      </c>
      <c r="B92520" t="s">
        <v>3</v>
      </c>
      <c r="D92520" s="1">
        <v>45413</v>
      </c>
      <c r="I92520">
        <v>10003</v>
      </c>
      <c r="J92520">
        <v>20000</v>
      </c>
      <c r="K92520">
        <v>30011</v>
      </c>
      <c r="L92520">
        <v>40004</v>
      </c>
      <c r="M92520">
        <v>50206</v>
      </c>
      <c r="N92520" t="s">
        <v>28</v>
      </c>
      <c r="P92520">
        <v>244382.21999999997</v>
      </c>
    </row>
    <row r="92521" spans="1:16" hidden="1" x14ac:dyDescent="0.3">
      <c r="A92521" t="s">
        <v>29</v>
      </c>
      <c r="B92521" t="s">
        <v>1</v>
      </c>
      <c r="D92521" s="1">
        <v>45413</v>
      </c>
      <c r="I92521">
        <v>10003</v>
      </c>
      <c r="J92521">
        <v>20000</v>
      </c>
      <c r="K92521">
        <v>30011</v>
      </c>
      <c r="L92521">
        <v>40004</v>
      </c>
      <c r="M92521">
        <v>50206</v>
      </c>
      <c r="N92521" t="s">
        <v>28</v>
      </c>
      <c r="P92521">
        <v>-57195.837599999999</v>
      </c>
    </row>
    <row r="92522" spans="1:16" hidden="1" x14ac:dyDescent="0.3">
      <c r="A92522" t="s">
        <v>29</v>
      </c>
      <c r="B92522" t="s">
        <v>32</v>
      </c>
      <c r="D92522" s="1">
        <v>45413</v>
      </c>
      <c r="I92522">
        <v>10003</v>
      </c>
      <c r="J92522">
        <v>20000</v>
      </c>
      <c r="K92522">
        <v>30011</v>
      </c>
      <c r="L92522">
        <v>40004</v>
      </c>
      <c r="M92522">
        <v>50206</v>
      </c>
      <c r="N92522" t="s">
        <v>28</v>
      </c>
      <c r="P92522">
        <v>-366.57332999999994</v>
      </c>
    </row>
    <row r="92523" spans="1:16" hidden="1" x14ac:dyDescent="0.3">
      <c r="A92523" t="s">
        <v>29</v>
      </c>
      <c r="B92523" t="s">
        <v>2</v>
      </c>
      <c r="D92523" s="1">
        <v>45413</v>
      </c>
      <c r="I92523">
        <v>10003</v>
      </c>
      <c r="J92523">
        <v>20000</v>
      </c>
      <c r="K92523">
        <v>30011</v>
      </c>
      <c r="L92523">
        <v>40004</v>
      </c>
      <c r="M92523">
        <v>50206</v>
      </c>
      <c r="N92523" t="s">
        <v>28</v>
      </c>
      <c r="P92523">
        <v>-12219.110999999999</v>
      </c>
    </row>
    <row r="92524" spans="1:16" hidden="1" x14ac:dyDescent="0.3">
      <c r="A92524" t="s">
        <v>29</v>
      </c>
      <c r="B92524" t="s">
        <v>30</v>
      </c>
      <c r="D92524" s="1">
        <v>45413</v>
      </c>
      <c r="I92524">
        <v>10003</v>
      </c>
      <c r="J92524">
        <v>20005</v>
      </c>
      <c r="K92524">
        <v>30011</v>
      </c>
      <c r="L92524">
        <v>40004</v>
      </c>
      <c r="M92524">
        <v>50206</v>
      </c>
      <c r="N92524" t="s">
        <v>28</v>
      </c>
      <c r="P92524">
        <v>-12219.110999999999</v>
      </c>
    </row>
    <row r="92525" spans="1:16" hidden="1" x14ac:dyDescent="0.3">
      <c r="A92525" t="s">
        <v>29</v>
      </c>
      <c r="B92525" t="s">
        <v>31</v>
      </c>
      <c r="D92525" s="1">
        <v>45413</v>
      </c>
      <c r="I92525">
        <v>10003</v>
      </c>
      <c r="J92525">
        <v>20002</v>
      </c>
      <c r="K92525">
        <v>30011</v>
      </c>
      <c r="L92525">
        <v>40004</v>
      </c>
      <c r="M92525">
        <v>50206</v>
      </c>
      <c r="N92525" t="s">
        <v>28</v>
      </c>
      <c r="P92525">
        <v>-8553.3776999999991</v>
      </c>
    </row>
    <row r="92526" spans="1:16" hidden="1" x14ac:dyDescent="0.3">
      <c r="A92526" t="s">
        <v>29</v>
      </c>
      <c r="B92526" t="s">
        <v>34</v>
      </c>
      <c r="D92526" s="1">
        <v>45413</v>
      </c>
      <c r="I92526">
        <v>10003</v>
      </c>
      <c r="J92526">
        <v>20001</v>
      </c>
      <c r="K92526">
        <v>30011</v>
      </c>
      <c r="L92526">
        <v>40004</v>
      </c>
      <c r="M92526">
        <v>50206</v>
      </c>
      <c r="N92526" t="s">
        <v>28</v>
      </c>
      <c r="P92526">
        <v>-53695.324878000014</v>
      </c>
    </row>
    <row r="92527" spans="1:16" hidden="1" x14ac:dyDescent="0.3">
      <c r="A92527" t="s">
        <v>29</v>
      </c>
      <c r="B92527" t="s">
        <v>33</v>
      </c>
      <c r="D92527" s="1">
        <v>45413</v>
      </c>
      <c r="I92527">
        <v>10003</v>
      </c>
      <c r="J92527">
        <v>20001</v>
      </c>
      <c r="K92527">
        <v>30011</v>
      </c>
      <c r="L92527">
        <v>40004</v>
      </c>
      <c r="M92527">
        <v>50206</v>
      </c>
      <c r="N92527" t="s">
        <v>28</v>
      </c>
      <c r="P92527">
        <v>-6381.2810794534953</v>
      </c>
    </row>
    <row r="92528" spans="1:16" hidden="1" x14ac:dyDescent="0.3">
      <c r="A92528" t="s">
        <v>29</v>
      </c>
      <c r="B92528" t="s">
        <v>6</v>
      </c>
      <c r="D92528" s="1">
        <v>45413</v>
      </c>
      <c r="I92528">
        <v>10003</v>
      </c>
      <c r="J92528">
        <v>20001</v>
      </c>
      <c r="K92528">
        <v>30011</v>
      </c>
      <c r="L92528">
        <v>40004</v>
      </c>
      <c r="M92528">
        <v>50206</v>
      </c>
      <c r="N92528" t="s">
        <v>28</v>
      </c>
      <c r="P92528">
        <v>-2199.4399799999997</v>
      </c>
    </row>
    <row r="92529" spans="1:16" hidden="1" x14ac:dyDescent="0.3">
      <c r="A92529" t="s">
        <v>29</v>
      </c>
      <c r="B92529" t="s">
        <v>35</v>
      </c>
      <c r="D92529" s="1">
        <v>45413</v>
      </c>
      <c r="I92529">
        <v>10003</v>
      </c>
      <c r="J92529">
        <v>20001</v>
      </c>
      <c r="K92529">
        <v>30011</v>
      </c>
      <c r="L92529">
        <v>40004</v>
      </c>
      <c r="M92529">
        <v>50206</v>
      </c>
      <c r="N92529" t="s">
        <v>28</v>
      </c>
      <c r="P92529">
        <v>-3212.4969566174086</v>
      </c>
    </row>
    <row r="92530" spans="1:16" hidden="1" x14ac:dyDescent="0.3">
      <c r="A92530" t="s">
        <v>29</v>
      </c>
      <c r="B92530" t="s">
        <v>12</v>
      </c>
      <c r="D92530" s="1">
        <v>45413</v>
      </c>
      <c r="I92530">
        <v>10003</v>
      </c>
      <c r="J92530">
        <v>20001</v>
      </c>
      <c r="K92530">
        <v>30011</v>
      </c>
      <c r="L92530">
        <v>40004</v>
      </c>
      <c r="M92530">
        <v>50206</v>
      </c>
      <c r="N92530" t="s">
        <v>28</v>
      </c>
      <c r="P92530">
        <v>-27187.521975</v>
      </c>
    </row>
    <row r="92531" spans="1:16" hidden="1" x14ac:dyDescent="0.3">
      <c r="A92531" t="s">
        <v>29</v>
      </c>
      <c r="B92531" t="s">
        <v>34</v>
      </c>
      <c r="D92531" s="1">
        <v>45413</v>
      </c>
      <c r="I92531">
        <v>10009</v>
      </c>
      <c r="J92531">
        <v>20001</v>
      </c>
      <c r="K92531">
        <v>30081</v>
      </c>
      <c r="L92531">
        <v>40004</v>
      </c>
      <c r="M92531">
        <v>50206</v>
      </c>
      <c r="N92531" t="s">
        <v>28</v>
      </c>
      <c r="P92531">
        <v>-38902.639553490655</v>
      </c>
    </row>
    <row r="92532" spans="1:16" hidden="1" x14ac:dyDescent="0.3">
      <c r="A92532" t="s">
        <v>29</v>
      </c>
      <c r="B92532" t="s">
        <v>33</v>
      </c>
      <c r="D92532" s="1">
        <v>45413</v>
      </c>
      <c r="I92532">
        <v>10009</v>
      </c>
      <c r="J92532">
        <v>20001</v>
      </c>
      <c r="K92532">
        <v>30081</v>
      </c>
      <c r="L92532">
        <v>40004</v>
      </c>
      <c r="M92532">
        <v>50206</v>
      </c>
      <c r="N92532" t="s">
        <v>28</v>
      </c>
      <c r="P92532">
        <v>-5729.578717017429</v>
      </c>
    </row>
    <row r="92533" spans="1:16" hidden="1" x14ac:dyDescent="0.3">
      <c r="A92533" t="s">
        <v>29</v>
      </c>
      <c r="B92533" t="s">
        <v>6</v>
      </c>
      <c r="D92533" s="1">
        <v>45413</v>
      </c>
      <c r="I92533">
        <v>10009</v>
      </c>
      <c r="J92533">
        <v>20001</v>
      </c>
      <c r="K92533">
        <v>30081</v>
      </c>
      <c r="L92533">
        <v>40004</v>
      </c>
      <c r="M92533">
        <v>50206</v>
      </c>
      <c r="N92533" t="s">
        <v>28</v>
      </c>
      <c r="P92533">
        <v>-1588.4844299999997</v>
      </c>
    </row>
    <row r="92534" spans="1:16" hidden="1" x14ac:dyDescent="0.3">
      <c r="A92534" t="s">
        <v>29</v>
      </c>
      <c r="B92534" t="s">
        <v>35</v>
      </c>
      <c r="D92534" s="1">
        <v>45413</v>
      </c>
      <c r="I92534">
        <v>10009</v>
      </c>
      <c r="J92534">
        <v>20001</v>
      </c>
      <c r="K92534">
        <v>30081</v>
      </c>
      <c r="L92534">
        <v>40004</v>
      </c>
      <c r="M92534">
        <v>50206</v>
      </c>
      <c r="N92534" t="s">
        <v>28</v>
      </c>
      <c r="P92534">
        <v>-3231.6495246845498</v>
      </c>
    </row>
    <row r="92535" spans="1:16" hidden="1" x14ac:dyDescent="0.3">
      <c r="A92535" t="s">
        <v>29</v>
      </c>
      <c r="B92535" t="s">
        <v>12</v>
      </c>
      <c r="D92535" s="1">
        <v>45413</v>
      </c>
      <c r="I92535">
        <v>10009</v>
      </c>
      <c r="J92535">
        <v>20001</v>
      </c>
      <c r="K92535">
        <v>30081</v>
      </c>
      <c r="L92535">
        <v>40004</v>
      </c>
      <c r="M92535">
        <v>50206</v>
      </c>
      <c r="N92535" t="s">
        <v>28</v>
      </c>
      <c r="P92535">
        <v>-53275.323960000002</v>
      </c>
    </row>
    <row r="92536" spans="1:16" x14ac:dyDescent="0.3">
      <c r="A92536" t="s">
        <v>29</v>
      </c>
      <c r="B92536" t="s">
        <v>48</v>
      </c>
      <c r="D92536" s="1">
        <v>45413</v>
      </c>
      <c r="I92536">
        <v>10009</v>
      </c>
      <c r="J92536">
        <v>90001</v>
      </c>
      <c r="K92536">
        <v>30081</v>
      </c>
      <c r="L92536">
        <v>40004</v>
      </c>
      <c r="M92536">
        <v>50206</v>
      </c>
      <c r="N92536" t="s">
        <v>28</v>
      </c>
      <c r="P92536">
        <v>2</v>
      </c>
    </row>
    <row r="92537" spans="1:16" x14ac:dyDescent="0.3">
      <c r="A92537" t="s">
        <v>29</v>
      </c>
      <c r="B92537" t="s">
        <v>49</v>
      </c>
      <c r="D92537" s="1">
        <v>45413</v>
      </c>
      <c r="I92537">
        <v>10009</v>
      </c>
      <c r="J92537">
        <v>90002</v>
      </c>
      <c r="K92537">
        <v>30081</v>
      </c>
      <c r="L92537">
        <v>40004</v>
      </c>
      <c r="M92537">
        <v>50206</v>
      </c>
      <c r="N92537" t="s">
        <v>28</v>
      </c>
      <c r="P92537">
        <v>259981.08</v>
      </c>
    </row>
    <row r="92538" spans="1:16" x14ac:dyDescent="0.3">
      <c r="A92538" t="s">
        <v>29</v>
      </c>
      <c r="B92538" t="s">
        <v>50</v>
      </c>
      <c r="D92538" s="1">
        <v>45413</v>
      </c>
      <c r="I92538">
        <v>10009</v>
      </c>
      <c r="J92538">
        <v>90002</v>
      </c>
      <c r="K92538">
        <v>30081</v>
      </c>
      <c r="L92538">
        <v>40004</v>
      </c>
      <c r="M92538">
        <v>50206</v>
      </c>
      <c r="N92538" t="s">
        <v>28</v>
      </c>
      <c r="P92538">
        <v>-15598.86</v>
      </c>
    </row>
    <row r="92539" spans="1:16" hidden="1" x14ac:dyDescent="0.3">
      <c r="A92539" t="s">
        <v>29</v>
      </c>
      <c r="B92539" t="s">
        <v>3</v>
      </c>
      <c r="D92539" s="1">
        <v>45413</v>
      </c>
      <c r="I92539">
        <v>10009</v>
      </c>
      <c r="J92539">
        <v>20000</v>
      </c>
      <c r="K92539">
        <v>30081</v>
      </c>
      <c r="L92539">
        <v>40004</v>
      </c>
      <c r="M92539">
        <v>50206</v>
      </c>
      <c r="N92539" t="s">
        <v>28</v>
      </c>
      <c r="P92539">
        <v>244382.21999999997</v>
      </c>
    </row>
    <row r="92540" spans="1:16" hidden="1" x14ac:dyDescent="0.3">
      <c r="A92540" t="s">
        <v>29</v>
      </c>
      <c r="B92540" t="s">
        <v>1</v>
      </c>
      <c r="D92540" s="1">
        <v>45413</v>
      </c>
      <c r="I92540">
        <v>10009</v>
      </c>
      <c r="J92540">
        <v>20000</v>
      </c>
      <c r="K92540">
        <v>30081</v>
      </c>
      <c r="L92540">
        <v>40004</v>
      </c>
      <c r="M92540">
        <v>50206</v>
      </c>
      <c r="N92540" t="s">
        <v>28</v>
      </c>
      <c r="P92540">
        <v>-57195.837599999999</v>
      </c>
    </row>
    <row r="92541" spans="1:16" hidden="1" x14ac:dyDescent="0.3">
      <c r="A92541" t="s">
        <v>29</v>
      </c>
      <c r="B92541" t="s">
        <v>32</v>
      </c>
      <c r="D92541" s="1">
        <v>45413</v>
      </c>
      <c r="I92541">
        <v>10009</v>
      </c>
      <c r="J92541">
        <v>20000</v>
      </c>
      <c r="K92541">
        <v>30081</v>
      </c>
      <c r="L92541">
        <v>40004</v>
      </c>
      <c r="M92541">
        <v>50206</v>
      </c>
      <c r="N92541" t="s">
        <v>28</v>
      </c>
      <c r="P92541">
        <v>-366.57332999999994</v>
      </c>
    </row>
    <row r="92542" spans="1:16" hidden="1" x14ac:dyDescent="0.3">
      <c r="A92542" t="s">
        <v>29</v>
      </c>
      <c r="B92542" t="s">
        <v>2</v>
      </c>
      <c r="D92542" s="1">
        <v>45413</v>
      </c>
      <c r="I92542">
        <v>10009</v>
      </c>
      <c r="J92542">
        <v>20000</v>
      </c>
      <c r="K92542">
        <v>30081</v>
      </c>
      <c r="L92542">
        <v>40004</v>
      </c>
      <c r="M92542">
        <v>50206</v>
      </c>
      <c r="N92542" t="s">
        <v>28</v>
      </c>
      <c r="P92542">
        <v>-12219.110999999999</v>
      </c>
    </row>
    <row r="92543" spans="1:16" hidden="1" x14ac:dyDescent="0.3">
      <c r="A92543" t="s">
        <v>29</v>
      </c>
      <c r="B92543" t="s">
        <v>30</v>
      </c>
      <c r="D92543" s="1">
        <v>45413</v>
      </c>
      <c r="I92543">
        <v>10009</v>
      </c>
      <c r="J92543">
        <v>20005</v>
      </c>
      <c r="K92543">
        <v>30081</v>
      </c>
      <c r="L92543">
        <v>40004</v>
      </c>
      <c r="M92543">
        <v>50206</v>
      </c>
      <c r="N92543" t="s">
        <v>28</v>
      </c>
      <c r="P92543">
        <v>-9775.2887999999984</v>
      </c>
    </row>
    <row r="92544" spans="1:16" hidden="1" x14ac:dyDescent="0.3">
      <c r="A92544" t="s">
        <v>29</v>
      </c>
      <c r="B92544" t="s">
        <v>31</v>
      </c>
      <c r="D92544" s="1">
        <v>45413</v>
      </c>
      <c r="I92544">
        <v>10009</v>
      </c>
      <c r="J92544">
        <v>20002</v>
      </c>
      <c r="K92544">
        <v>30081</v>
      </c>
      <c r="L92544">
        <v>40004</v>
      </c>
      <c r="M92544">
        <v>50206</v>
      </c>
      <c r="N92544" t="s">
        <v>28</v>
      </c>
      <c r="P92544">
        <v>-7331.4665999999988</v>
      </c>
    </row>
    <row r="92545" spans="1:16" x14ac:dyDescent="0.3">
      <c r="A92545" t="s">
        <v>29</v>
      </c>
      <c r="B92545" t="s">
        <v>48</v>
      </c>
      <c r="D92545" s="1">
        <v>45413</v>
      </c>
      <c r="I92545">
        <v>10004</v>
      </c>
      <c r="J92545">
        <v>90001</v>
      </c>
      <c r="K92545">
        <v>30004</v>
      </c>
      <c r="L92545">
        <v>40004</v>
      </c>
      <c r="M92545">
        <v>50206</v>
      </c>
      <c r="N92545" t="s">
        <v>28</v>
      </c>
      <c r="P92545">
        <v>2</v>
      </c>
    </row>
    <row r="92546" spans="1:16" x14ac:dyDescent="0.3">
      <c r="A92546" t="s">
        <v>29</v>
      </c>
      <c r="B92546" t="s">
        <v>48</v>
      </c>
      <c r="D92546" s="1">
        <v>45413</v>
      </c>
      <c r="I92546">
        <v>10004</v>
      </c>
      <c r="J92546">
        <v>90001</v>
      </c>
      <c r="K92546">
        <v>30005</v>
      </c>
      <c r="L92546">
        <v>40004</v>
      </c>
      <c r="M92546">
        <v>50206</v>
      </c>
      <c r="N92546" t="s">
        <v>28</v>
      </c>
      <c r="P92546">
        <v>2</v>
      </c>
    </row>
    <row r="92547" spans="1:16" x14ac:dyDescent="0.3">
      <c r="A92547" t="s">
        <v>29</v>
      </c>
      <c r="B92547" t="s">
        <v>48</v>
      </c>
      <c r="D92547" s="1">
        <v>45413</v>
      </c>
      <c r="I92547">
        <v>10004</v>
      </c>
      <c r="J92547">
        <v>90001</v>
      </c>
      <c r="K92547">
        <v>30006</v>
      </c>
      <c r="L92547">
        <v>40004</v>
      </c>
      <c r="M92547">
        <v>50206</v>
      </c>
      <c r="N92547" t="s">
        <v>28</v>
      </c>
      <c r="P92547">
        <v>2</v>
      </c>
    </row>
    <row r="92548" spans="1:16" x14ac:dyDescent="0.3">
      <c r="A92548" t="s">
        <v>29</v>
      </c>
      <c r="B92548" t="s">
        <v>48</v>
      </c>
      <c r="D92548" s="1">
        <v>45413</v>
      </c>
      <c r="I92548">
        <v>10004</v>
      </c>
      <c r="J92548">
        <v>90001</v>
      </c>
      <c r="K92548">
        <v>30045</v>
      </c>
      <c r="L92548">
        <v>40004</v>
      </c>
      <c r="M92548">
        <v>50206</v>
      </c>
      <c r="N92548" t="s">
        <v>28</v>
      </c>
      <c r="P92548">
        <v>2</v>
      </c>
    </row>
    <row r="92549" spans="1:16" x14ac:dyDescent="0.3">
      <c r="A92549" t="s">
        <v>29</v>
      </c>
      <c r="B92549" t="s">
        <v>48</v>
      </c>
      <c r="D92549" s="1">
        <v>45413</v>
      </c>
      <c r="I92549">
        <v>10004</v>
      </c>
      <c r="J92549">
        <v>90001</v>
      </c>
      <c r="K92549">
        <v>30008</v>
      </c>
      <c r="L92549">
        <v>40004</v>
      </c>
      <c r="M92549">
        <v>50206</v>
      </c>
      <c r="N92549" t="s">
        <v>28</v>
      </c>
      <c r="P92549">
        <v>2</v>
      </c>
    </row>
    <row r="92550" spans="1:16" x14ac:dyDescent="0.3">
      <c r="A92550" t="s">
        <v>29</v>
      </c>
      <c r="B92550" t="s">
        <v>48</v>
      </c>
      <c r="D92550" s="1">
        <v>45413</v>
      </c>
      <c r="I92550">
        <v>10004</v>
      </c>
      <c r="J92550">
        <v>90001</v>
      </c>
      <c r="K92550">
        <v>30009</v>
      </c>
      <c r="L92550">
        <v>40004</v>
      </c>
      <c r="M92550">
        <v>50206</v>
      </c>
      <c r="N92550" t="s">
        <v>28</v>
      </c>
      <c r="P92550">
        <v>2</v>
      </c>
    </row>
    <row r="92551" spans="1:16" x14ac:dyDescent="0.3">
      <c r="A92551" t="s">
        <v>29</v>
      </c>
      <c r="B92551" t="s">
        <v>48</v>
      </c>
      <c r="D92551" s="1">
        <v>45413</v>
      </c>
      <c r="I92551">
        <v>10004</v>
      </c>
      <c r="J92551">
        <v>90001</v>
      </c>
      <c r="K92551">
        <v>30010</v>
      </c>
      <c r="L92551">
        <v>40004</v>
      </c>
      <c r="M92551">
        <v>50206</v>
      </c>
      <c r="N92551" t="s">
        <v>28</v>
      </c>
      <c r="P92551">
        <v>2</v>
      </c>
    </row>
    <row r="92552" spans="1:16" x14ac:dyDescent="0.3">
      <c r="A92552" t="s">
        <v>29</v>
      </c>
      <c r="B92552" t="s">
        <v>48</v>
      </c>
      <c r="D92552" s="1">
        <v>45413</v>
      </c>
      <c r="I92552">
        <v>10004</v>
      </c>
      <c r="J92552">
        <v>90001</v>
      </c>
      <c r="K92552">
        <v>30013</v>
      </c>
      <c r="L92552">
        <v>40004</v>
      </c>
      <c r="M92552">
        <v>50206</v>
      </c>
      <c r="N92552" t="s">
        <v>28</v>
      </c>
      <c r="P92552">
        <v>2</v>
      </c>
    </row>
    <row r="92553" spans="1:16" x14ac:dyDescent="0.3">
      <c r="A92553" t="s">
        <v>29</v>
      </c>
      <c r="B92553" t="s">
        <v>48</v>
      </c>
      <c r="D92553" s="1">
        <v>45413</v>
      </c>
      <c r="I92553">
        <v>10004</v>
      </c>
      <c r="J92553">
        <v>90001</v>
      </c>
      <c r="K92553">
        <v>30014</v>
      </c>
      <c r="L92553">
        <v>40004</v>
      </c>
      <c r="M92553">
        <v>50206</v>
      </c>
      <c r="N92553" t="s">
        <v>28</v>
      </c>
      <c r="P92553">
        <v>2</v>
      </c>
    </row>
    <row r="92554" spans="1:16" x14ac:dyDescent="0.3">
      <c r="A92554" t="s">
        <v>29</v>
      </c>
      <c r="B92554" t="s">
        <v>48</v>
      </c>
      <c r="D92554" s="1">
        <v>45413</v>
      </c>
      <c r="I92554">
        <v>10004</v>
      </c>
      <c r="J92554">
        <v>90001</v>
      </c>
      <c r="K92554">
        <v>30015</v>
      </c>
      <c r="L92554">
        <v>40004</v>
      </c>
      <c r="M92554">
        <v>50206</v>
      </c>
      <c r="N92554" t="s">
        <v>28</v>
      </c>
      <c r="P92554">
        <v>2</v>
      </c>
    </row>
    <row r="92555" spans="1:16" x14ac:dyDescent="0.3">
      <c r="A92555" t="s">
        <v>29</v>
      </c>
      <c r="B92555" t="s">
        <v>48</v>
      </c>
      <c r="D92555" s="1">
        <v>45413</v>
      </c>
      <c r="I92555">
        <v>10004</v>
      </c>
      <c r="J92555">
        <v>90001</v>
      </c>
      <c r="K92555">
        <v>30016</v>
      </c>
      <c r="L92555">
        <v>40004</v>
      </c>
      <c r="M92555">
        <v>50206</v>
      </c>
      <c r="N92555" t="s">
        <v>28</v>
      </c>
      <c r="P92555">
        <v>2</v>
      </c>
    </row>
    <row r="92556" spans="1:16" x14ac:dyDescent="0.3">
      <c r="A92556" t="s">
        <v>29</v>
      </c>
      <c r="B92556" t="s">
        <v>48</v>
      </c>
      <c r="D92556" s="1">
        <v>45413</v>
      </c>
      <c r="I92556">
        <v>10004</v>
      </c>
      <c r="J92556">
        <v>90001</v>
      </c>
      <c r="K92556">
        <v>30017</v>
      </c>
      <c r="L92556">
        <v>40004</v>
      </c>
      <c r="M92556">
        <v>50206</v>
      </c>
      <c r="N92556" t="s">
        <v>28</v>
      </c>
      <c r="P92556">
        <v>2</v>
      </c>
    </row>
    <row r="92557" spans="1:16" x14ac:dyDescent="0.3">
      <c r="A92557" t="s">
        <v>29</v>
      </c>
      <c r="B92557" t="s">
        <v>48</v>
      </c>
      <c r="D92557" s="1">
        <v>45413</v>
      </c>
      <c r="I92557">
        <v>10004</v>
      </c>
      <c r="J92557">
        <v>90001</v>
      </c>
      <c r="K92557">
        <v>30019</v>
      </c>
      <c r="L92557">
        <v>40004</v>
      </c>
      <c r="M92557">
        <v>50206</v>
      </c>
      <c r="N92557" t="s">
        <v>28</v>
      </c>
      <c r="P92557">
        <v>2</v>
      </c>
    </row>
    <row r="92558" spans="1:16" x14ac:dyDescent="0.3">
      <c r="A92558" t="s">
        <v>29</v>
      </c>
      <c r="B92558" t="s">
        <v>48</v>
      </c>
      <c r="D92558" s="1">
        <v>45413</v>
      </c>
      <c r="I92558">
        <v>10004</v>
      </c>
      <c r="J92558">
        <v>90001</v>
      </c>
      <c r="K92558">
        <v>30020</v>
      </c>
      <c r="L92558">
        <v>40004</v>
      </c>
      <c r="M92558">
        <v>50206</v>
      </c>
      <c r="N92558" t="s">
        <v>28</v>
      </c>
      <c r="P92558">
        <v>2</v>
      </c>
    </row>
    <row r="92559" spans="1:16" x14ac:dyDescent="0.3">
      <c r="A92559" t="s">
        <v>29</v>
      </c>
      <c r="B92559" t="s">
        <v>48</v>
      </c>
      <c r="D92559" s="1">
        <v>45413</v>
      </c>
      <c r="I92559">
        <v>10004</v>
      </c>
      <c r="J92559">
        <v>90001</v>
      </c>
      <c r="K92559">
        <v>30021</v>
      </c>
      <c r="L92559">
        <v>40004</v>
      </c>
      <c r="M92559">
        <v>50206</v>
      </c>
      <c r="N92559" t="s">
        <v>28</v>
      </c>
      <c r="P92559">
        <v>2</v>
      </c>
    </row>
    <row r="92560" spans="1:16" x14ac:dyDescent="0.3">
      <c r="A92560" t="s">
        <v>29</v>
      </c>
      <c r="B92560" t="s">
        <v>48</v>
      </c>
      <c r="D92560" s="1">
        <v>45413</v>
      </c>
      <c r="I92560">
        <v>10004</v>
      </c>
      <c r="J92560">
        <v>90001</v>
      </c>
      <c r="K92560">
        <v>30023</v>
      </c>
      <c r="L92560">
        <v>40004</v>
      </c>
      <c r="M92560">
        <v>50206</v>
      </c>
      <c r="N92560" t="s">
        <v>28</v>
      </c>
      <c r="P92560">
        <v>2</v>
      </c>
    </row>
    <row r="92561" spans="1:16" x14ac:dyDescent="0.3">
      <c r="A92561" t="s">
        <v>29</v>
      </c>
      <c r="B92561" t="s">
        <v>48</v>
      </c>
      <c r="D92561" s="1">
        <v>45413</v>
      </c>
      <c r="I92561">
        <v>10004</v>
      </c>
      <c r="J92561">
        <v>90001</v>
      </c>
      <c r="K92561">
        <v>30024</v>
      </c>
      <c r="L92561">
        <v>40004</v>
      </c>
      <c r="M92561">
        <v>50206</v>
      </c>
      <c r="N92561" t="s">
        <v>28</v>
      </c>
      <c r="P92561">
        <v>2</v>
      </c>
    </row>
    <row r="92562" spans="1:16" x14ac:dyDescent="0.3">
      <c r="A92562" t="s">
        <v>29</v>
      </c>
      <c r="B92562" t="s">
        <v>48</v>
      </c>
      <c r="D92562" s="1">
        <v>45413</v>
      </c>
      <c r="I92562">
        <v>10004</v>
      </c>
      <c r="J92562">
        <v>90001</v>
      </c>
      <c r="K92562">
        <v>30084</v>
      </c>
      <c r="L92562">
        <v>40004</v>
      </c>
      <c r="M92562">
        <v>50206</v>
      </c>
      <c r="N92562" t="s">
        <v>28</v>
      </c>
      <c r="P92562">
        <v>2</v>
      </c>
    </row>
    <row r="92563" spans="1:16" x14ac:dyDescent="0.3">
      <c r="A92563" t="s">
        <v>29</v>
      </c>
      <c r="B92563" t="s">
        <v>48</v>
      </c>
      <c r="D92563" s="1">
        <v>45413</v>
      </c>
      <c r="I92563">
        <v>10004</v>
      </c>
      <c r="J92563">
        <v>90001</v>
      </c>
      <c r="K92563">
        <v>30025</v>
      </c>
      <c r="L92563">
        <v>40004</v>
      </c>
      <c r="M92563">
        <v>50206</v>
      </c>
      <c r="N92563" t="s">
        <v>28</v>
      </c>
      <c r="P92563">
        <v>2</v>
      </c>
    </row>
    <row r="92564" spans="1:16" x14ac:dyDescent="0.3">
      <c r="A92564" t="s">
        <v>29</v>
      </c>
      <c r="B92564" t="s">
        <v>48</v>
      </c>
      <c r="D92564" s="1">
        <v>45413</v>
      </c>
      <c r="I92564">
        <v>10004</v>
      </c>
      <c r="J92564">
        <v>90001</v>
      </c>
      <c r="K92564">
        <v>30026</v>
      </c>
      <c r="L92564">
        <v>40004</v>
      </c>
      <c r="M92564">
        <v>50206</v>
      </c>
      <c r="N92564" t="s">
        <v>28</v>
      </c>
      <c r="P92564">
        <v>2</v>
      </c>
    </row>
    <row r="92565" spans="1:16" x14ac:dyDescent="0.3">
      <c r="A92565" t="s">
        <v>29</v>
      </c>
      <c r="B92565" t="s">
        <v>48</v>
      </c>
      <c r="D92565" s="1">
        <v>45413</v>
      </c>
      <c r="I92565">
        <v>10004</v>
      </c>
      <c r="J92565">
        <v>90001</v>
      </c>
      <c r="K92565">
        <v>30027</v>
      </c>
      <c r="L92565">
        <v>40004</v>
      </c>
      <c r="M92565">
        <v>50206</v>
      </c>
      <c r="N92565" t="s">
        <v>28</v>
      </c>
      <c r="P92565">
        <v>2</v>
      </c>
    </row>
    <row r="92566" spans="1:16" x14ac:dyDescent="0.3">
      <c r="A92566" t="s">
        <v>29</v>
      </c>
      <c r="B92566" t="s">
        <v>48</v>
      </c>
      <c r="D92566" s="1">
        <v>45413</v>
      </c>
      <c r="I92566">
        <v>10004</v>
      </c>
      <c r="J92566">
        <v>90001</v>
      </c>
      <c r="K92566">
        <v>30028</v>
      </c>
      <c r="L92566">
        <v>40004</v>
      </c>
      <c r="M92566">
        <v>50206</v>
      </c>
      <c r="N92566" t="s">
        <v>28</v>
      </c>
      <c r="P92566">
        <v>2</v>
      </c>
    </row>
    <row r="92567" spans="1:16" x14ac:dyDescent="0.3">
      <c r="A92567" t="s">
        <v>29</v>
      </c>
      <c r="B92567" t="s">
        <v>48</v>
      </c>
      <c r="D92567" s="1">
        <v>45413</v>
      </c>
      <c r="I92567">
        <v>10004</v>
      </c>
      <c r="J92567">
        <v>90001</v>
      </c>
      <c r="K92567">
        <v>30042</v>
      </c>
      <c r="L92567">
        <v>40004</v>
      </c>
      <c r="M92567">
        <v>50206</v>
      </c>
      <c r="N92567" t="s">
        <v>28</v>
      </c>
      <c r="P92567">
        <v>2</v>
      </c>
    </row>
    <row r="92568" spans="1:16" x14ac:dyDescent="0.3">
      <c r="A92568" t="s">
        <v>29</v>
      </c>
      <c r="B92568" t="s">
        <v>48</v>
      </c>
      <c r="D92568" s="1">
        <v>45413</v>
      </c>
      <c r="I92568">
        <v>10004</v>
      </c>
      <c r="J92568">
        <v>90001</v>
      </c>
      <c r="K92568">
        <v>30031</v>
      </c>
      <c r="L92568">
        <v>40004</v>
      </c>
      <c r="M92568">
        <v>50206</v>
      </c>
      <c r="N92568" t="s">
        <v>28</v>
      </c>
      <c r="P92568">
        <v>2</v>
      </c>
    </row>
    <row r="92569" spans="1:16" x14ac:dyDescent="0.3">
      <c r="A92569" t="s">
        <v>29</v>
      </c>
      <c r="B92569" t="s">
        <v>48</v>
      </c>
      <c r="D92569" s="1">
        <v>45413</v>
      </c>
      <c r="I92569">
        <v>10004</v>
      </c>
      <c r="J92569">
        <v>90001</v>
      </c>
      <c r="K92569">
        <v>30033</v>
      </c>
      <c r="L92569">
        <v>40004</v>
      </c>
      <c r="M92569">
        <v>50206</v>
      </c>
      <c r="N92569" t="s">
        <v>28</v>
      </c>
      <c r="P92569">
        <v>2</v>
      </c>
    </row>
    <row r="92570" spans="1:16" x14ac:dyDescent="0.3">
      <c r="A92570" t="s">
        <v>29</v>
      </c>
      <c r="B92570" t="s">
        <v>48</v>
      </c>
      <c r="D92570" s="1">
        <v>45413</v>
      </c>
      <c r="I92570">
        <v>10004</v>
      </c>
      <c r="J92570">
        <v>90001</v>
      </c>
      <c r="K92570">
        <v>30034</v>
      </c>
      <c r="L92570">
        <v>40004</v>
      </c>
      <c r="M92570">
        <v>50206</v>
      </c>
      <c r="N92570" t="s">
        <v>28</v>
      </c>
      <c r="P92570">
        <v>2</v>
      </c>
    </row>
    <row r="92571" spans="1:16" x14ac:dyDescent="0.3">
      <c r="A92571" t="s">
        <v>29</v>
      </c>
      <c r="B92571" t="s">
        <v>48</v>
      </c>
      <c r="D92571" s="1">
        <v>45413</v>
      </c>
      <c r="I92571">
        <v>10004</v>
      </c>
      <c r="J92571">
        <v>90001</v>
      </c>
      <c r="K92571">
        <v>30035</v>
      </c>
      <c r="L92571">
        <v>40004</v>
      </c>
      <c r="M92571">
        <v>50206</v>
      </c>
      <c r="N92571" t="s">
        <v>28</v>
      </c>
      <c r="P92571">
        <v>2</v>
      </c>
    </row>
    <row r="92572" spans="1:16" x14ac:dyDescent="0.3">
      <c r="A92572" t="s">
        <v>29</v>
      </c>
      <c r="B92572" t="s">
        <v>48</v>
      </c>
      <c r="D92572" s="1">
        <v>45413</v>
      </c>
      <c r="I92572">
        <v>10004</v>
      </c>
      <c r="J92572">
        <v>90001</v>
      </c>
      <c r="K92572">
        <v>30036</v>
      </c>
      <c r="L92572">
        <v>40004</v>
      </c>
      <c r="M92572">
        <v>50206</v>
      </c>
      <c r="N92572" t="s">
        <v>28</v>
      </c>
      <c r="P92572">
        <v>2</v>
      </c>
    </row>
    <row r="92573" spans="1:16" x14ac:dyDescent="0.3">
      <c r="A92573" t="s">
        <v>29</v>
      </c>
      <c r="B92573" t="s">
        <v>48</v>
      </c>
      <c r="D92573" s="1">
        <v>45413</v>
      </c>
      <c r="I92573">
        <v>10004</v>
      </c>
      <c r="J92573">
        <v>90001</v>
      </c>
      <c r="K92573">
        <v>30037</v>
      </c>
      <c r="L92573">
        <v>40004</v>
      </c>
      <c r="M92573">
        <v>50206</v>
      </c>
      <c r="N92573" t="s">
        <v>28</v>
      </c>
      <c r="P92573">
        <v>2</v>
      </c>
    </row>
    <row r="92574" spans="1:16" x14ac:dyDescent="0.3">
      <c r="A92574" t="s">
        <v>29</v>
      </c>
      <c r="B92574" t="s">
        <v>48</v>
      </c>
      <c r="D92574" s="1">
        <v>45413</v>
      </c>
      <c r="I92574">
        <v>10004</v>
      </c>
      <c r="J92574">
        <v>90001</v>
      </c>
      <c r="K92574">
        <v>30038</v>
      </c>
      <c r="L92574">
        <v>40004</v>
      </c>
      <c r="M92574">
        <v>50206</v>
      </c>
      <c r="N92574" t="s">
        <v>28</v>
      </c>
      <c r="P92574">
        <v>2</v>
      </c>
    </row>
    <row r="92575" spans="1:16" x14ac:dyDescent="0.3">
      <c r="A92575" t="s">
        <v>29</v>
      </c>
      <c r="B92575" t="s">
        <v>48</v>
      </c>
      <c r="D92575" s="1">
        <v>45413</v>
      </c>
      <c r="I92575">
        <v>10004</v>
      </c>
      <c r="J92575">
        <v>90001</v>
      </c>
      <c r="K92575">
        <v>30039</v>
      </c>
      <c r="L92575">
        <v>40004</v>
      </c>
      <c r="M92575">
        <v>50206</v>
      </c>
      <c r="N92575" t="s">
        <v>28</v>
      </c>
      <c r="P92575">
        <v>2</v>
      </c>
    </row>
    <row r="92576" spans="1:16" x14ac:dyDescent="0.3">
      <c r="A92576" t="s">
        <v>29</v>
      </c>
      <c r="B92576" t="s">
        <v>48</v>
      </c>
      <c r="D92576" s="1">
        <v>45413</v>
      </c>
      <c r="I92576">
        <v>10004</v>
      </c>
      <c r="J92576">
        <v>90001</v>
      </c>
      <c r="K92576">
        <v>30043</v>
      </c>
      <c r="L92576">
        <v>40004</v>
      </c>
      <c r="M92576">
        <v>50206</v>
      </c>
      <c r="N92576" t="s">
        <v>28</v>
      </c>
      <c r="P92576">
        <v>2</v>
      </c>
    </row>
    <row r="92577" spans="1:16" x14ac:dyDescent="0.3">
      <c r="A92577" t="s">
        <v>29</v>
      </c>
      <c r="B92577" t="s">
        <v>48</v>
      </c>
      <c r="D92577" s="1">
        <v>45413</v>
      </c>
      <c r="I92577">
        <v>10004</v>
      </c>
      <c r="J92577">
        <v>90001</v>
      </c>
      <c r="K92577">
        <v>30041</v>
      </c>
      <c r="L92577">
        <v>40004</v>
      </c>
      <c r="M92577">
        <v>50206</v>
      </c>
      <c r="N92577" t="s">
        <v>28</v>
      </c>
      <c r="P92577">
        <v>2</v>
      </c>
    </row>
    <row r="92578" spans="1:16" hidden="1" x14ac:dyDescent="0.3">
      <c r="A92578" t="s">
        <v>29</v>
      </c>
      <c r="B92578" t="s">
        <v>31</v>
      </c>
      <c r="D92578" s="1">
        <v>45413</v>
      </c>
      <c r="I92578">
        <v>10004</v>
      </c>
      <c r="J92578">
        <v>20002</v>
      </c>
      <c r="K92578">
        <v>30004</v>
      </c>
      <c r="L92578">
        <v>40004</v>
      </c>
      <c r="M92578">
        <v>50206</v>
      </c>
      <c r="N92578" t="s">
        <v>28</v>
      </c>
      <c r="P92578">
        <v>-3665.7332999999994</v>
      </c>
    </row>
    <row r="92579" spans="1:16" hidden="1" x14ac:dyDescent="0.3">
      <c r="A92579" t="s">
        <v>29</v>
      </c>
      <c r="B92579" t="s">
        <v>31</v>
      </c>
      <c r="D92579" s="1">
        <v>45413</v>
      </c>
      <c r="I92579">
        <v>10004</v>
      </c>
      <c r="J92579">
        <v>20002</v>
      </c>
      <c r="K92579">
        <v>30005</v>
      </c>
      <c r="L92579">
        <v>40004</v>
      </c>
      <c r="M92579">
        <v>50206</v>
      </c>
      <c r="N92579" t="s">
        <v>28</v>
      </c>
      <c r="P92579">
        <v>-3665.7332999999994</v>
      </c>
    </row>
    <row r="92580" spans="1:16" hidden="1" x14ac:dyDescent="0.3">
      <c r="A92580" t="s">
        <v>29</v>
      </c>
      <c r="B92580" t="s">
        <v>31</v>
      </c>
      <c r="D92580" s="1">
        <v>45413</v>
      </c>
      <c r="I92580">
        <v>10004</v>
      </c>
      <c r="J92580">
        <v>20002</v>
      </c>
      <c r="K92580">
        <v>30006</v>
      </c>
      <c r="L92580">
        <v>40004</v>
      </c>
      <c r="M92580">
        <v>50206</v>
      </c>
      <c r="N92580" t="s">
        <v>28</v>
      </c>
      <c r="P92580">
        <v>-3665.7332999999994</v>
      </c>
    </row>
    <row r="92581" spans="1:16" hidden="1" x14ac:dyDescent="0.3">
      <c r="A92581" t="s">
        <v>29</v>
      </c>
      <c r="B92581" t="s">
        <v>31</v>
      </c>
      <c r="D92581" s="1">
        <v>45413</v>
      </c>
      <c r="I92581">
        <v>10004</v>
      </c>
      <c r="J92581">
        <v>20002</v>
      </c>
      <c r="K92581">
        <v>30045</v>
      </c>
      <c r="L92581">
        <v>40004</v>
      </c>
      <c r="M92581">
        <v>50206</v>
      </c>
      <c r="N92581" t="s">
        <v>28</v>
      </c>
      <c r="P92581">
        <v>-3665.7332999999994</v>
      </c>
    </row>
    <row r="92582" spans="1:16" hidden="1" x14ac:dyDescent="0.3">
      <c r="A92582" t="s">
        <v>29</v>
      </c>
      <c r="B92582" t="s">
        <v>31</v>
      </c>
      <c r="D92582" s="1">
        <v>45413</v>
      </c>
      <c r="I92582">
        <v>10004</v>
      </c>
      <c r="J92582">
        <v>20002</v>
      </c>
      <c r="K92582">
        <v>30008</v>
      </c>
      <c r="L92582">
        <v>40004</v>
      </c>
      <c r="M92582">
        <v>50206</v>
      </c>
      <c r="N92582" t="s">
        <v>28</v>
      </c>
      <c r="P92582">
        <v>-3665.7332999999994</v>
      </c>
    </row>
    <row r="92583" spans="1:16" hidden="1" x14ac:dyDescent="0.3">
      <c r="A92583" t="s">
        <v>29</v>
      </c>
      <c r="B92583" t="s">
        <v>31</v>
      </c>
      <c r="D92583" s="1">
        <v>45413</v>
      </c>
      <c r="I92583">
        <v>10004</v>
      </c>
      <c r="J92583">
        <v>20002</v>
      </c>
      <c r="K92583">
        <v>30009</v>
      </c>
      <c r="L92583">
        <v>40004</v>
      </c>
      <c r="M92583">
        <v>50206</v>
      </c>
      <c r="N92583" t="s">
        <v>28</v>
      </c>
      <c r="P92583">
        <v>-3665.7332999999994</v>
      </c>
    </row>
    <row r="92584" spans="1:16" hidden="1" x14ac:dyDescent="0.3">
      <c r="A92584" t="s">
        <v>29</v>
      </c>
      <c r="B92584" t="s">
        <v>31</v>
      </c>
      <c r="D92584" s="1">
        <v>45413</v>
      </c>
      <c r="I92584">
        <v>10004</v>
      </c>
      <c r="J92584">
        <v>20002</v>
      </c>
      <c r="K92584">
        <v>30010</v>
      </c>
      <c r="L92584">
        <v>40004</v>
      </c>
      <c r="M92584">
        <v>50206</v>
      </c>
      <c r="N92584" t="s">
        <v>28</v>
      </c>
      <c r="P92584">
        <v>-3665.7332999999994</v>
      </c>
    </row>
    <row r="92585" spans="1:16" hidden="1" x14ac:dyDescent="0.3">
      <c r="A92585" t="s">
        <v>29</v>
      </c>
      <c r="B92585" t="s">
        <v>31</v>
      </c>
      <c r="D92585" s="1">
        <v>45413</v>
      </c>
      <c r="I92585">
        <v>10004</v>
      </c>
      <c r="J92585">
        <v>20002</v>
      </c>
      <c r="K92585">
        <v>30013</v>
      </c>
      <c r="L92585">
        <v>40004</v>
      </c>
      <c r="M92585">
        <v>50206</v>
      </c>
      <c r="N92585" t="s">
        <v>28</v>
      </c>
      <c r="P92585">
        <v>-3665.7332999999994</v>
      </c>
    </row>
    <row r="92586" spans="1:16" hidden="1" x14ac:dyDescent="0.3">
      <c r="A92586" t="s">
        <v>29</v>
      </c>
      <c r="B92586" t="s">
        <v>31</v>
      </c>
      <c r="D92586" s="1">
        <v>45413</v>
      </c>
      <c r="I92586">
        <v>10004</v>
      </c>
      <c r="J92586">
        <v>20002</v>
      </c>
      <c r="K92586">
        <v>30014</v>
      </c>
      <c r="L92586">
        <v>40004</v>
      </c>
      <c r="M92586">
        <v>50206</v>
      </c>
      <c r="N92586" t="s">
        <v>28</v>
      </c>
      <c r="P92586">
        <v>-3665.7332999999994</v>
      </c>
    </row>
    <row r="92587" spans="1:16" hidden="1" x14ac:dyDescent="0.3">
      <c r="A92587" t="s">
        <v>29</v>
      </c>
      <c r="B92587" t="s">
        <v>31</v>
      </c>
      <c r="D92587" s="1">
        <v>45413</v>
      </c>
      <c r="I92587">
        <v>10004</v>
      </c>
      <c r="J92587">
        <v>20002</v>
      </c>
      <c r="K92587">
        <v>30015</v>
      </c>
      <c r="L92587">
        <v>40004</v>
      </c>
      <c r="M92587">
        <v>50206</v>
      </c>
      <c r="N92587" t="s">
        <v>28</v>
      </c>
      <c r="P92587">
        <v>-3665.7332999999994</v>
      </c>
    </row>
    <row r="92588" spans="1:16" hidden="1" x14ac:dyDescent="0.3">
      <c r="A92588" t="s">
        <v>29</v>
      </c>
      <c r="B92588" t="s">
        <v>31</v>
      </c>
      <c r="D92588" s="1">
        <v>45413</v>
      </c>
      <c r="I92588">
        <v>10004</v>
      </c>
      <c r="J92588">
        <v>20002</v>
      </c>
      <c r="K92588">
        <v>30016</v>
      </c>
      <c r="L92588">
        <v>40004</v>
      </c>
      <c r="M92588">
        <v>50206</v>
      </c>
      <c r="N92588" t="s">
        <v>28</v>
      </c>
      <c r="P92588">
        <v>-3665.7332999999994</v>
      </c>
    </row>
    <row r="92589" spans="1:16" hidden="1" x14ac:dyDescent="0.3">
      <c r="A92589" t="s">
        <v>29</v>
      </c>
      <c r="B92589" t="s">
        <v>31</v>
      </c>
      <c r="D92589" s="1">
        <v>45413</v>
      </c>
      <c r="I92589">
        <v>10004</v>
      </c>
      <c r="J92589">
        <v>20002</v>
      </c>
      <c r="K92589">
        <v>30017</v>
      </c>
      <c r="L92589">
        <v>40004</v>
      </c>
      <c r="M92589">
        <v>50206</v>
      </c>
      <c r="N92589" t="s">
        <v>28</v>
      </c>
      <c r="P92589">
        <v>-3665.7332999999994</v>
      </c>
    </row>
    <row r="92590" spans="1:16" hidden="1" x14ac:dyDescent="0.3">
      <c r="A92590" t="s">
        <v>29</v>
      </c>
      <c r="B92590" t="s">
        <v>31</v>
      </c>
      <c r="D92590" s="1">
        <v>45413</v>
      </c>
      <c r="I92590">
        <v>10004</v>
      </c>
      <c r="J92590">
        <v>20002</v>
      </c>
      <c r="K92590">
        <v>30019</v>
      </c>
      <c r="L92590">
        <v>40004</v>
      </c>
      <c r="M92590">
        <v>50206</v>
      </c>
      <c r="N92590" t="s">
        <v>28</v>
      </c>
      <c r="P92590">
        <v>-3665.7332999999994</v>
      </c>
    </row>
    <row r="92591" spans="1:16" hidden="1" x14ac:dyDescent="0.3">
      <c r="A92591" t="s">
        <v>29</v>
      </c>
      <c r="B92591" t="s">
        <v>31</v>
      </c>
      <c r="D92591" s="1">
        <v>45413</v>
      </c>
      <c r="I92591">
        <v>10004</v>
      </c>
      <c r="J92591">
        <v>20002</v>
      </c>
      <c r="K92591">
        <v>30020</v>
      </c>
      <c r="L92591">
        <v>40004</v>
      </c>
      <c r="M92591">
        <v>50206</v>
      </c>
      <c r="N92591" t="s">
        <v>28</v>
      </c>
      <c r="P92591">
        <v>-3665.7332999999994</v>
      </c>
    </row>
    <row r="92592" spans="1:16" hidden="1" x14ac:dyDescent="0.3">
      <c r="A92592" t="s">
        <v>29</v>
      </c>
      <c r="B92592" t="s">
        <v>31</v>
      </c>
      <c r="D92592" s="1">
        <v>45413</v>
      </c>
      <c r="I92592">
        <v>10004</v>
      </c>
      <c r="J92592">
        <v>20002</v>
      </c>
      <c r="K92592">
        <v>30021</v>
      </c>
      <c r="L92592">
        <v>40004</v>
      </c>
      <c r="M92592">
        <v>50206</v>
      </c>
      <c r="N92592" t="s">
        <v>28</v>
      </c>
      <c r="P92592">
        <v>-3665.7332999999994</v>
      </c>
    </row>
    <row r="92593" spans="1:16" hidden="1" x14ac:dyDescent="0.3">
      <c r="A92593" t="s">
        <v>29</v>
      </c>
      <c r="B92593" t="s">
        <v>31</v>
      </c>
      <c r="D92593" s="1">
        <v>45413</v>
      </c>
      <c r="I92593">
        <v>10004</v>
      </c>
      <c r="J92593">
        <v>20002</v>
      </c>
      <c r="K92593">
        <v>30023</v>
      </c>
      <c r="L92593">
        <v>40004</v>
      </c>
      <c r="M92593">
        <v>50206</v>
      </c>
      <c r="N92593" t="s">
        <v>28</v>
      </c>
      <c r="P92593">
        <v>-3665.7332999999994</v>
      </c>
    </row>
    <row r="92594" spans="1:16" hidden="1" x14ac:dyDescent="0.3">
      <c r="A92594" t="s">
        <v>29</v>
      </c>
      <c r="B92594" t="s">
        <v>31</v>
      </c>
      <c r="D92594" s="1">
        <v>45413</v>
      </c>
      <c r="I92594">
        <v>10004</v>
      </c>
      <c r="J92594">
        <v>20002</v>
      </c>
      <c r="K92594">
        <v>30024</v>
      </c>
      <c r="L92594">
        <v>40004</v>
      </c>
      <c r="M92594">
        <v>50206</v>
      </c>
      <c r="N92594" t="s">
        <v>28</v>
      </c>
      <c r="P92594">
        <v>-3665.7332999999994</v>
      </c>
    </row>
    <row r="92595" spans="1:16" hidden="1" x14ac:dyDescent="0.3">
      <c r="A92595" t="s">
        <v>29</v>
      </c>
      <c r="B92595" t="s">
        <v>31</v>
      </c>
      <c r="D92595" s="1">
        <v>45413</v>
      </c>
      <c r="I92595">
        <v>10004</v>
      </c>
      <c r="J92595">
        <v>20002</v>
      </c>
      <c r="K92595">
        <v>30084</v>
      </c>
      <c r="L92595">
        <v>40004</v>
      </c>
      <c r="M92595">
        <v>50206</v>
      </c>
      <c r="N92595" t="s">
        <v>28</v>
      </c>
      <c r="P92595">
        <v>-3665.7332999999994</v>
      </c>
    </row>
    <row r="92596" spans="1:16" hidden="1" x14ac:dyDescent="0.3">
      <c r="A92596" t="s">
        <v>29</v>
      </c>
      <c r="B92596" t="s">
        <v>31</v>
      </c>
      <c r="D92596" s="1">
        <v>45413</v>
      </c>
      <c r="I92596">
        <v>10004</v>
      </c>
      <c r="J92596">
        <v>20002</v>
      </c>
      <c r="K92596">
        <v>30025</v>
      </c>
      <c r="L92596">
        <v>40004</v>
      </c>
      <c r="M92596">
        <v>50206</v>
      </c>
      <c r="N92596" t="s">
        <v>28</v>
      </c>
      <c r="P92596">
        <v>-3665.7332999999994</v>
      </c>
    </row>
    <row r="92597" spans="1:16" hidden="1" x14ac:dyDescent="0.3">
      <c r="A92597" t="s">
        <v>29</v>
      </c>
      <c r="B92597" t="s">
        <v>31</v>
      </c>
      <c r="D92597" s="1">
        <v>45413</v>
      </c>
      <c r="I92597">
        <v>10004</v>
      </c>
      <c r="J92597">
        <v>20002</v>
      </c>
      <c r="K92597">
        <v>30026</v>
      </c>
      <c r="L92597">
        <v>40004</v>
      </c>
      <c r="M92597">
        <v>50206</v>
      </c>
      <c r="N92597" t="s">
        <v>28</v>
      </c>
      <c r="P92597">
        <v>-3665.7332999999994</v>
      </c>
    </row>
    <row r="92598" spans="1:16" hidden="1" x14ac:dyDescent="0.3">
      <c r="A92598" t="s">
        <v>29</v>
      </c>
      <c r="B92598" t="s">
        <v>31</v>
      </c>
      <c r="D92598" s="1">
        <v>45413</v>
      </c>
      <c r="I92598">
        <v>10004</v>
      </c>
      <c r="J92598">
        <v>20002</v>
      </c>
      <c r="K92598">
        <v>30027</v>
      </c>
      <c r="L92598">
        <v>40004</v>
      </c>
      <c r="M92598">
        <v>50206</v>
      </c>
      <c r="N92598" t="s">
        <v>28</v>
      </c>
      <c r="P92598">
        <v>-3665.7332999999994</v>
      </c>
    </row>
    <row r="92599" spans="1:16" hidden="1" x14ac:dyDescent="0.3">
      <c r="A92599" t="s">
        <v>29</v>
      </c>
      <c r="B92599" t="s">
        <v>31</v>
      </c>
      <c r="D92599" s="1">
        <v>45413</v>
      </c>
      <c r="I92599">
        <v>10004</v>
      </c>
      <c r="J92599">
        <v>20002</v>
      </c>
      <c r="K92599">
        <v>30028</v>
      </c>
      <c r="L92599">
        <v>40004</v>
      </c>
      <c r="M92599">
        <v>50206</v>
      </c>
      <c r="N92599" t="s">
        <v>28</v>
      </c>
      <c r="P92599">
        <v>-3665.7332999999994</v>
      </c>
    </row>
    <row r="92600" spans="1:16" hidden="1" x14ac:dyDescent="0.3">
      <c r="A92600" t="s">
        <v>29</v>
      </c>
      <c r="B92600" t="s">
        <v>31</v>
      </c>
      <c r="D92600" s="1">
        <v>45413</v>
      </c>
      <c r="I92600">
        <v>10004</v>
      </c>
      <c r="J92600">
        <v>20002</v>
      </c>
      <c r="K92600">
        <v>30042</v>
      </c>
      <c r="L92600">
        <v>40004</v>
      </c>
      <c r="M92600">
        <v>50206</v>
      </c>
      <c r="N92600" t="s">
        <v>28</v>
      </c>
      <c r="P92600">
        <v>-3665.7332999999994</v>
      </c>
    </row>
    <row r="92601" spans="1:16" hidden="1" x14ac:dyDescent="0.3">
      <c r="A92601" t="s">
        <v>29</v>
      </c>
      <c r="B92601" t="s">
        <v>31</v>
      </c>
      <c r="D92601" s="1">
        <v>45413</v>
      </c>
      <c r="I92601">
        <v>10004</v>
      </c>
      <c r="J92601">
        <v>20002</v>
      </c>
      <c r="K92601">
        <v>30031</v>
      </c>
      <c r="L92601">
        <v>40004</v>
      </c>
      <c r="M92601">
        <v>50206</v>
      </c>
      <c r="N92601" t="s">
        <v>28</v>
      </c>
      <c r="P92601">
        <v>-3665.7332999999994</v>
      </c>
    </row>
    <row r="92602" spans="1:16" hidden="1" x14ac:dyDescent="0.3">
      <c r="A92602" t="s">
        <v>29</v>
      </c>
      <c r="B92602" t="s">
        <v>31</v>
      </c>
      <c r="D92602" s="1">
        <v>45413</v>
      </c>
      <c r="I92602">
        <v>10004</v>
      </c>
      <c r="J92602">
        <v>20002</v>
      </c>
      <c r="K92602">
        <v>30033</v>
      </c>
      <c r="L92602">
        <v>40004</v>
      </c>
      <c r="M92602">
        <v>50206</v>
      </c>
      <c r="N92602" t="s">
        <v>28</v>
      </c>
      <c r="P92602">
        <v>-3665.7332999999994</v>
      </c>
    </row>
    <row r="92603" spans="1:16" hidden="1" x14ac:dyDescent="0.3">
      <c r="A92603" t="s">
        <v>29</v>
      </c>
      <c r="B92603" t="s">
        <v>31</v>
      </c>
      <c r="D92603" s="1">
        <v>45413</v>
      </c>
      <c r="I92603">
        <v>10004</v>
      </c>
      <c r="J92603">
        <v>20002</v>
      </c>
      <c r="K92603">
        <v>30034</v>
      </c>
      <c r="L92603">
        <v>40004</v>
      </c>
      <c r="M92603">
        <v>50206</v>
      </c>
      <c r="N92603" t="s">
        <v>28</v>
      </c>
      <c r="P92603">
        <v>-3665.7332999999994</v>
      </c>
    </row>
    <row r="92604" spans="1:16" hidden="1" x14ac:dyDescent="0.3">
      <c r="A92604" t="s">
        <v>29</v>
      </c>
      <c r="B92604" t="s">
        <v>31</v>
      </c>
      <c r="D92604" s="1">
        <v>45413</v>
      </c>
      <c r="I92604">
        <v>10004</v>
      </c>
      <c r="J92604">
        <v>20002</v>
      </c>
      <c r="K92604">
        <v>30035</v>
      </c>
      <c r="L92604">
        <v>40004</v>
      </c>
      <c r="M92604">
        <v>50206</v>
      </c>
      <c r="N92604" t="s">
        <v>28</v>
      </c>
      <c r="P92604">
        <v>-3665.7332999999994</v>
      </c>
    </row>
    <row r="92605" spans="1:16" hidden="1" x14ac:dyDescent="0.3">
      <c r="A92605" t="s">
        <v>29</v>
      </c>
      <c r="B92605" t="s">
        <v>31</v>
      </c>
      <c r="D92605" s="1">
        <v>45413</v>
      </c>
      <c r="I92605">
        <v>10004</v>
      </c>
      <c r="J92605">
        <v>20002</v>
      </c>
      <c r="K92605">
        <v>30036</v>
      </c>
      <c r="L92605">
        <v>40004</v>
      </c>
      <c r="M92605">
        <v>50206</v>
      </c>
      <c r="N92605" t="s">
        <v>28</v>
      </c>
      <c r="P92605">
        <v>-3665.7332999999994</v>
      </c>
    </row>
    <row r="92606" spans="1:16" hidden="1" x14ac:dyDescent="0.3">
      <c r="A92606" t="s">
        <v>29</v>
      </c>
      <c r="B92606" t="s">
        <v>31</v>
      </c>
      <c r="D92606" s="1">
        <v>45413</v>
      </c>
      <c r="I92606">
        <v>10004</v>
      </c>
      <c r="J92606">
        <v>20002</v>
      </c>
      <c r="K92606">
        <v>30037</v>
      </c>
      <c r="L92606">
        <v>40004</v>
      </c>
      <c r="M92606">
        <v>50206</v>
      </c>
      <c r="N92606" t="s">
        <v>28</v>
      </c>
      <c r="P92606">
        <v>-3665.7332999999994</v>
      </c>
    </row>
    <row r="92607" spans="1:16" hidden="1" x14ac:dyDescent="0.3">
      <c r="A92607" t="s">
        <v>29</v>
      </c>
      <c r="B92607" t="s">
        <v>31</v>
      </c>
      <c r="D92607" s="1">
        <v>45413</v>
      </c>
      <c r="I92607">
        <v>10004</v>
      </c>
      <c r="J92607">
        <v>20002</v>
      </c>
      <c r="K92607">
        <v>30038</v>
      </c>
      <c r="L92607">
        <v>40004</v>
      </c>
      <c r="M92607">
        <v>50206</v>
      </c>
      <c r="N92607" t="s">
        <v>28</v>
      </c>
      <c r="P92607">
        <v>-3665.7332999999994</v>
      </c>
    </row>
    <row r="92608" spans="1:16" hidden="1" x14ac:dyDescent="0.3">
      <c r="A92608" t="s">
        <v>29</v>
      </c>
      <c r="B92608" t="s">
        <v>31</v>
      </c>
      <c r="D92608" s="1">
        <v>45413</v>
      </c>
      <c r="I92608">
        <v>10004</v>
      </c>
      <c r="J92608">
        <v>20002</v>
      </c>
      <c r="K92608">
        <v>30039</v>
      </c>
      <c r="L92608">
        <v>40004</v>
      </c>
      <c r="M92608">
        <v>50206</v>
      </c>
      <c r="N92608" t="s">
        <v>28</v>
      </c>
      <c r="P92608">
        <v>-3665.7332999999994</v>
      </c>
    </row>
    <row r="92609" spans="1:16" hidden="1" x14ac:dyDescent="0.3">
      <c r="A92609" t="s">
        <v>29</v>
      </c>
      <c r="B92609" t="s">
        <v>31</v>
      </c>
      <c r="D92609" s="1">
        <v>45413</v>
      </c>
      <c r="I92609">
        <v>10004</v>
      </c>
      <c r="J92609">
        <v>20002</v>
      </c>
      <c r="K92609">
        <v>30043</v>
      </c>
      <c r="L92609">
        <v>40004</v>
      </c>
      <c r="M92609">
        <v>50206</v>
      </c>
      <c r="N92609" t="s">
        <v>28</v>
      </c>
      <c r="P92609">
        <v>-3665.7332999999994</v>
      </c>
    </row>
    <row r="92610" spans="1:16" hidden="1" x14ac:dyDescent="0.3">
      <c r="A92610" t="s">
        <v>29</v>
      </c>
      <c r="B92610" t="s">
        <v>31</v>
      </c>
      <c r="D92610" s="1">
        <v>45413</v>
      </c>
      <c r="I92610">
        <v>10004</v>
      </c>
      <c r="J92610">
        <v>20002</v>
      </c>
      <c r="K92610">
        <v>30041</v>
      </c>
      <c r="L92610">
        <v>40004</v>
      </c>
      <c r="M92610">
        <v>50206</v>
      </c>
      <c r="N92610" t="s">
        <v>28</v>
      </c>
      <c r="P92610">
        <v>-3665.7332999999994</v>
      </c>
    </row>
    <row r="92611" spans="1:16" hidden="1" x14ac:dyDescent="0.3">
      <c r="A92611" t="s">
        <v>29</v>
      </c>
      <c r="B92611" t="s">
        <v>30</v>
      </c>
      <c r="D92611" s="1">
        <v>45413</v>
      </c>
      <c r="I92611">
        <v>10004</v>
      </c>
      <c r="J92611">
        <v>20005</v>
      </c>
      <c r="K92611">
        <v>30004</v>
      </c>
      <c r="L92611">
        <v>40004</v>
      </c>
      <c r="M92611">
        <v>50206</v>
      </c>
      <c r="N92611" t="s">
        <v>28</v>
      </c>
      <c r="P92611">
        <v>-244.38221999999999</v>
      </c>
    </row>
    <row r="92612" spans="1:16" hidden="1" x14ac:dyDescent="0.3">
      <c r="A92612" t="s">
        <v>29</v>
      </c>
      <c r="B92612" t="s">
        <v>30</v>
      </c>
      <c r="D92612" s="1">
        <v>45413</v>
      </c>
      <c r="I92612">
        <v>10004</v>
      </c>
      <c r="J92612">
        <v>20005</v>
      </c>
      <c r="K92612">
        <v>30005</v>
      </c>
      <c r="L92612">
        <v>40004</v>
      </c>
      <c r="M92612">
        <v>50206</v>
      </c>
      <c r="N92612" t="s">
        <v>28</v>
      </c>
      <c r="P92612">
        <v>-244.38221999999999</v>
      </c>
    </row>
    <row r="92613" spans="1:16" hidden="1" x14ac:dyDescent="0.3">
      <c r="A92613" t="s">
        <v>29</v>
      </c>
      <c r="B92613" t="s">
        <v>30</v>
      </c>
      <c r="D92613" s="1">
        <v>45413</v>
      </c>
      <c r="I92613">
        <v>10004</v>
      </c>
      <c r="J92613">
        <v>20005</v>
      </c>
      <c r="K92613">
        <v>30006</v>
      </c>
      <c r="L92613">
        <v>40004</v>
      </c>
      <c r="M92613">
        <v>50206</v>
      </c>
      <c r="N92613" t="s">
        <v>28</v>
      </c>
      <c r="P92613">
        <v>-244.38221999999999</v>
      </c>
    </row>
    <row r="92614" spans="1:16" hidden="1" x14ac:dyDescent="0.3">
      <c r="A92614" t="s">
        <v>29</v>
      </c>
      <c r="B92614" t="s">
        <v>30</v>
      </c>
      <c r="D92614" s="1">
        <v>45413</v>
      </c>
      <c r="I92614">
        <v>10004</v>
      </c>
      <c r="J92614">
        <v>20005</v>
      </c>
      <c r="K92614">
        <v>30045</v>
      </c>
      <c r="L92614">
        <v>40004</v>
      </c>
      <c r="M92614">
        <v>50206</v>
      </c>
      <c r="N92614" t="s">
        <v>28</v>
      </c>
      <c r="P92614">
        <v>-244.38221999999999</v>
      </c>
    </row>
    <row r="92615" spans="1:16" hidden="1" x14ac:dyDescent="0.3">
      <c r="A92615" t="s">
        <v>29</v>
      </c>
      <c r="B92615" t="s">
        <v>30</v>
      </c>
      <c r="D92615" s="1">
        <v>45413</v>
      </c>
      <c r="I92615">
        <v>10004</v>
      </c>
      <c r="J92615">
        <v>20005</v>
      </c>
      <c r="K92615">
        <v>30008</v>
      </c>
      <c r="L92615">
        <v>40004</v>
      </c>
      <c r="M92615">
        <v>50206</v>
      </c>
      <c r="N92615" t="s">
        <v>28</v>
      </c>
      <c r="P92615">
        <v>-244.38221999999999</v>
      </c>
    </row>
    <row r="92616" spans="1:16" hidden="1" x14ac:dyDescent="0.3">
      <c r="A92616" t="s">
        <v>29</v>
      </c>
      <c r="B92616" t="s">
        <v>30</v>
      </c>
      <c r="D92616" s="1">
        <v>45413</v>
      </c>
      <c r="I92616">
        <v>10004</v>
      </c>
      <c r="J92616">
        <v>20005</v>
      </c>
      <c r="K92616">
        <v>30009</v>
      </c>
      <c r="L92616">
        <v>40004</v>
      </c>
      <c r="M92616">
        <v>50206</v>
      </c>
      <c r="N92616" t="s">
        <v>28</v>
      </c>
      <c r="P92616">
        <v>-244.38221999999999</v>
      </c>
    </row>
    <row r="92617" spans="1:16" hidden="1" x14ac:dyDescent="0.3">
      <c r="A92617" t="s">
        <v>29</v>
      </c>
      <c r="B92617" t="s">
        <v>30</v>
      </c>
      <c r="D92617" s="1">
        <v>45413</v>
      </c>
      <c r="I92617">
        <v>10004</v>
      </c>
      <c r="J92617">
        <v>20005</v>
      </c>
      <c r="K92617">
        <v>30010</v>
      </c>
      <c r="L92617">
        <v>40004</v>
      </c>
      <c r="M92617">
        <v>50206</v>
      </c>
      <c r="N92617" t="s">
        <v>28</v>
      </c>
      <c r="P92617">
        <v>-244.38221999999999</v>
      </c>
    </row>
    <row r="92618" spans="1:16" hidden="1" x14ac:dyDescent="0.3">
      <c r="A92618" t="s">
        <v>29</v>
      </c>
      <c r="B92618" t="s">
        <v>30</v>
      </c>
      <c r="D92618" s="1">
        <v>45413</v>
      </c>
      <c r="I92618">
        <v>10004</v>
      </c>
      <c r="J92618">
        <v>20005</v>
      </c>
      <c r="K92618">
        <v>30013</v>
      </c>
      <c r="L92618">
        <v>40004</v>
      </c>
      <c r="M92618">
        <v>50206</v>
      </c>
      <c r="N92618" t="s">
        <v>28</v>
      </c>
      <c r="P92618">
        <v>-244.38221999999999</v>
      </c>
    </row>
    <row r="92619" spans="1:16" hidden="1" x14ac:dyDescent="0.3">
      <c r="A92619" t="s">
        <v>29</v>
      </c>
      <c r="B92619" t="s">
        <v>30</v>
      </c>
      <c r="D92619" s="1">
        <v>45413</v>
      </c>
      <c r="I92619">
        <v>10004</v>
      </c>
      <c r="J92619">
        <v>20005</v>
      </c>
      <c r="K92619">
        <v>30014</v>
      </c>
      <c r="L92619">
        <v>40004</v>
      </c>
      <c r="M92619">
        <v>50206</v>
      </c>
      <c r="N92619" t="s">
        <v>28</v>
      </c>
      <c r="P92619">
        <v>-244.38221999999999</v>
      </c>
    </row>
    <row r="92620" spans="1:16" hidden="1" x14ac:dyDescent="0.3">
      <c r="A92620" t="s">
        <v>29</v>
      </c>
      <c r="B92620" t="s">
        <v>30</v>
      </c>
      <c r="D92620" s="1">
        <v>45413</v>
      </c>
      <c r="I92620">
        <v>10004</v>
      </c>
      <c r="J92620">
        <v>20005</v>
      </c>
      <c r="K92620">
        <v>30015</v>
      </c>
      <c r="L92620">
        <v>40004</v>
      </c>
      <c r="M92620">
        <v>50206</v>
      </c>
      <c r="N92620" t="s">
        <v>28</v>
      </c>
      <c r="P92620">
        <v>-244.38221999999999</v>
      </c>
    </row>
    <row r="92621" spans="1:16" hidden="1" x14ac:dyDescent="0.3">
      <c r="A92621" t="s">
        <v>29</v>
      </c>
      <c r="B92621" t="s">
        <v>30</v>
      </c>
      <c r="D92621" s="1">
        <v>45413</v>
      </c>
      <c r="I92621">
        <v>10004</v>
      </c>
      <c r="J92621">
        <v>20005</v>
      </c>
      <c r="K92621">
        <v>30016</v>
      </c>
      <c r="L92621">
        <v>40004</v>
      </c>
      <c r="M92621">
        <v>50206</v>
      </c>
      <c r="N92621" t="s">
        <v>28</v>
      </c>
      <c r="P92621">
        <v>-244.38221999999999</v>
      </c>
    </row>
    <row r="92622" spans="1:16" hidden="1" x14ac:dyDescent="0.3">
      <c r="A92622" t="s">
        <v>29</v>
      </c>
      <c r="B92622" t="s">
        <v>30</v>
      </c>
      <c r="D92622" s="1">
        <v>45413</v>
      </c>
      <c r="I92622">
        <v>10004</v>
      </c>
      <c r="J92622">
        <v>20005</v>
      </c>
      <c r="K92622">
        <v>30017</v>
      </c>
      <c r="L92622">
        <v>40004</v>
      </c>
      <c r="M92622">
        <v>50206</v>
      </c>
      <c r="N92622" t="s">
        <v>28</v>
      </c>
      <c r="P92622">
        <v>-244.38221999999999</v>
      </c>
    </row>
    <row r="92623" spans="1:16" hidden="1" x14ac:dyDescent="0.3">
      <c r="A92623" t="s">
        <v>29</v>
      </c>
      <c r="B92623" t="s">
        <v>30</v>
      </c>
      <c r="D92623" s="1">
        <v>45413</v>
      </c>
      <c r="I92623">
        <v>10004</v>
      </c>
      <c r="J92623">
        <v>20005</v>
      </c>
      <c r="K92623">
        <v>30019</v>
      </c>
      <c r="L92623">
        <v>40004</v>
      </c>
      <c r="M92623">
        <v>50206</v>
      </c>
      <c r="N92623" t="s">
        <v>28</v>
      </c>
      <c r="P92623">
        <v>-244.38221999999999</v>
      </c>
    </row>
    <row r="92624" spans="1:16" hidden="1" x14ac:dyDescent="0.3">
      <c r="A92624" t="s">
        <v>29</v>
      </c>
      <c r="B92624" t="s">
        <v>30</v>
      </c>
      <c r="D92624" s="1">
        <v>45413</v>
      </c>
      <c r="I92624">
        <v>10004</v>
      </c>
      <c r="J92624">
        <v>20005</v>
      </c>
      <c r="K92624">
        <v>30020</v>
      </c>
      <c r="L92624">
        <v>40004</v>
      </c>
      <c r="M92624">
        <v>50206</v>
      </c>
      <c r="N92624" t="s">
        <v>28</v>
      </c>
      <c r="P92624">
        <v>-244.38221999999999</v>
      </c>
    </row>
    <row r="92625" spans="1:16" hidden="1" x14ac:dyDescent="0.3">
      <c r="A92625" t="s">
        <v>29</v>
      </c>
      <c r="B92625" t="s">
        <v>30</v>
      </c>
      <c r="D92625" s="1">
        <v>45413</v>
      </c>
      <c r="I92625">
        <v>10004</v>
      </c>
      <c r="J92625">
        <v>20005</v>
      </c>
      <c r="K92625">
        <v>30021</v>
      </c>
      <c r="L92625">
        <v>40004</v>
      </c>
      <c r="M92625">
        <v>50206</v>
      </c>
      <c r="N92625" t="s">
        <v>28</v>
      </c>
      <c r="P92625">
        <v>-244.38221999999999</v>
      </c>
    </row>
    <row r="92626" spans="1:16" hidden="1" x14ac:dyDescent="0.3">
      <c r="A92626" t="s">
        <v>29</v>
      </c>
      <c r="B92626" t="s">
        <v>30</v>
      </c>
      <c r="D92626" s="1">
        <v>45413</v>
      </c>
      <c r="I92626">
        <v>10004</v>
      </c>
      <c r="J92626">
        <v>20005</v>
      </c>
      <c r="K92626">
        <v>30023</v>
      </c>
      <c r="L92626">
        <v>40004</v>
      </c>
      <c r="M92626">
        <v>50206</v>
      </c>
      <c r="N92626" t="s">
        <v>28</v>
      </c>
      <c r="P92626">
        <v>-244.38221999999999</v>
      </c>
    </row>
    <row r="92627" spans="1:16" hidden="1" x14ac:dyDescent="0.3">
      <c r="A92627" t="s">
        <v>29</v>
      </c>
      <c r="B92627" t="s">
        <v>30</v>
      </c>
      <c r="D92627" s="1">
        <v>45413</v>
      </c>
      <c r="I92627">
        <v>10004</v>
      </c>
      <c r="J92627">
        <v>20005</v>
      </c>
      <c r="K92627">
        <v>30024</v>
      </c>
      <c r="L92627">
        <v>40004</v>
      </c>
      <c r="M92627">
        <v>50206</v>
      </c>
      <c r="N92627" t="s">
        <v>28</v>
      </c>
      <c r="P92627">
        <v>-244.38221999999999</v>
      </c>
    </row>
    <row r="92628" spans="1:16" hidden="1" x14ac:dyDescent="0.3">
      <c r="A92628" t="s">
        <v>29</v>
      </c>
      <c r="B92628" t="s">
        <v>30</v>
      </c>
      <c r="D92628" s="1">
        <v>45413</v>
      </c>
      <c r="I92628">
        <v>10004</v>
      </c>
      <c r="J92628">
        <v>20005</v>
      </c>
      <c r="K92628">
        <v>30084</v>
      </c>
      <c r="L92628">
        <v>40004</v>
      </c>
      <c r="M92628">
        <v>50206</v>
      </c>
      <c r="N92628" t="s">
        <v>28</v>
      </c>
      <c r="P92628">
        <v>-244.38221999999999</v>
      </c>
    </row>
    <row r="92629" spans="1:16" hidden="1" x14ac:dyDescent="0.3">
      <c r="A92629" t="s">
        <v>29</v>
      </c>
      <c r="B92629" t="s">
        <v>30</v>
      </c>
      <c r="D92629" s="1">
        <v>45413</v>
      </c>
      <c r="I92629">
        <v>10004</v>
      </c>
      <c r="J92629">
        <v>20005</v>
      </c>
      <c r="K92629">
        <v>30025</v>
      </c>
      <c r="L92629">
        <v>40004</v>
      </c>
      <c r="M92629">
        <v>50206</v>
      </c>
      <c r="N92629" t="s">
        <v>28</v>
      </c>
      <c r="P92629">
        <v>-244.38221999999999</v>
      </c>
    </row>
    <row r="92630" spans="1:16" hidden="1" x14ac:dyDescent="0.3">
      <c r="A92630" t="s">
        <v>29</v>
      </c>
      <c r="B92630" t="s">
        <v>30</v>
      </c>
      <c r="D92630" s="1">
        <v>45413</v>
      </c>
      <c r="I92630">
        <v>10004</v>
      </c>
      <c r="J92630">
        <v>20005</v>
      </c>
      <c r="K92630">
        <v>30026</v>
      </c>
      <c r="L92630">
        <v>40004</v>
      </c>
      <c r="M92630">
        <v>50206</v>
      </c>
      <c r="N92630" t="s">
        <v>28</v>
      </c>
      <c r="P92630">
        <v>-244.38221999999999</v>
      </c>
    </row>
    <row r="92631" spans="1:16" hidden="1" x14ac:dyDescent="0.3">
      <c r="A92631" t="s">
        <v>29</v>
      </c>
      <c r="B92631" t="s">
        <v>30</v>
      </c>
      <c r="D92631" s="1">
        <v>45413</v>
      </c>
      <c r="I92631">
        <v>10004</v>
      </c>
      <c r="J92631">
        <v>20005</v>
      </c>
      <c r="K92631">
        <v>30027</v>
      </c>
      <c r="L92631">
        <v>40004</v>
      </c>
      <c r="M92631">
        <v>50206</v>
      </c>
      <c r="N92631" t="s">
        <v>28</v>
      </c>
      <c r="P92631">
        <v>-244.38221999999999</v>
      </c>
    </row>
    <row r="92632" spans="1:16" hidden="1" x14ac:dyDescent="0.3">
      <c r="A92632" t="s">
        <v>29</v>
      </c>
      <c r="B92632" t="s">
        <v>30</v>
      </c>
      <c r="D92632" s="1">
        <v>45413</v>
      </c>
      <c r="I92632">
        <v>10004</v>
      </c>
      <c r="J92632">
        <v>20005</v>
      </c>
      <c r="K92632">
        <v>30028</v>
      </c>
      <c r="L92632">
        <v>40004</v>
      </c>
      <c r="M92632">
        <v>50206</v>
      </c>
      <c r="N92632" t="s">
        <v>28</v>
      </c>
      <c r="P92632">
        <v>-244.38221999999999</v>
      </c>
    </row>
    <row r="92633" spans="1:16" hidden="1" x14ac:dyDescent="0.3">
      <c r="A92633" t="s">
        <v>29</v>
      </c>
      <c r="B92633" t="s">
        <v>30</v>
      </c>
      <c r="D92633" s="1">
        <v>45413</v>
      </c>
      <c r="I92633">
        <v>10004</v>
      </c>
      <c r="J92633">
        <v>20005</v>
      </c>
      <c r="K92633">
        <v>30042</v>
      </c>
      <c r="L92633">
        <v>40004</v>
      </c>
      <c r="M92633">
        <v>50206</v>
      </c>
      <c r="N92633" t="s">
        <v>28</v>
      </c>
      <c r="P92633">
        <v>-244.38221999999999</v>
      </c>
    </row>
    <row r="92634" spans="1:16" hidden="1" x14ac:dyDescent="0.3">
      <c r="A92634" t="s">
        <v>29</v>
      </c>
      <c r="B92634" t="s">
        <v>30</v>
      </c>
      <c r="D92634" s="1">
        <v>45413</v>
      </c>
      <c r="I92634">
        <v>10004</v>
      </c>
      <c r="J92634">
        <v>20005</v>
      </c>
      <c r="K92634">
        <v>30031</v>
      </c>
      <c r="L92634">
        <v>40004</v>
      </c>
      <c r="M92634">
        <v>50206</v>
      </c>
      <c r="N92634" t="s">
        <v>28</v>
      </c>
      <c r="P92634">
        <v>-244.38221999999999</v>
      </c>
    </row>
    <row r="92635" spans="1:16" hidden="1" x14ac:dyDescent="0.3">
      <c r="A92635" t="s">
        <v>29</v>
      </c>
      <c r="B92635" t="s">
        <v>30</v>
      </c>
      <c r="D92635" s="1">
        <v>45413</v>
      </c>
      <c r="I92635">
        <v>10004</v>
      </c>
      <c r="J92635">
        <v>20005</v>
      </c>
      <c r="K92635">
        <v>30033</v>
      </c>
      <c r="L92635">
        <v>40004</v>
      </c>
      <c r="M92635">
        <v>50206</v>
      </c>
      <c r="N92635" t="s">
        <v>28</v>
      </c>
      <c r="P92635">
        <v>-244.38221999999999</v>
      </c>
    </row>
    <row r="92636" spans="1:16" hidden="1" x14ac:dyDescent="0.3">
      <c r="A92636" t="s">
        <v>29</v>
      </c>
      <c r="B92636" t="s">
        <v>30</v>
      </c>
      <c r="D92636" s="1">
        <v>45413</v>
      </c>
      <c r="I92636">
        <v>10004</v>
      </c>
      <c r="J92636">
        <v>20005</v>
      </c>
      <c r="K92636">
        <v>30034</v>
      </c>
      <c r="L92636">
        <v>40004</v>
      </c>
      <c r="M92636">
        <v>50206</v>
      </c>
      <c r="N92636" t="s">
        <v>28</v>
      </c>
      <c r="P92636">
        <v>-244.38221999999999</v>
      </c>
    </row>
    <row r="92637" spans="1:16" hidden="1" x14ac:dyDescent="0.3">
      <c r="A92637" t="s">
        <v>29</v>
      </c>
      <c r="B92637" t="s">
        <v>30</v>
      </c>
      <c r="D92637" s="1">
        <v>45413</v>
      </c>
      <c r="I92637">
        <v>10004</v>
      </c>
      <c r="J92637">
        <v>20005</v>
      </c>
      <c r="K92637">
        <v>30035</v>
      </c>
      <c r="L92637">
        <v>40004</v>
      </c>
      <c r="M92637">
        <v>50206</v>
      </c>
      <c r="N92637" t="s">
        <v>28</v>
      </c>
      <c r="P92637">
        <v>-244.38221999999999</v>
      </c>
    </row>
    <row r="92638" spans="1:16" hidden="1" x14ac:dyDescent="0.3">
      <c r="A92638" t="s">
        <v>29</v>
      </c>
      <c r="B92638" t="s">
        <v>30</v>
      </c>
      <c r="D92638" s="1">
        <v>45413</v>
      </c>
      <c r="I92638">
        <v>10004</v>
      </c>
      <c r="J92638">
        <v>20005</v>
      </c>
      <c r="K92638">
        <v>30036</v>
      </c>
      <c r="L92638">
        <v>40004</v>
      </c>
      <c r="M92638">
        <v>50206</v>
      </c>
      <c r="N92638" t="s">
        <v>28</v>
      </c>
      <c r="P92638">
        <v>-244.38221999999999</v>
      </c>
    </row>
    <row r="92639" spans="1:16" hidden="1" x14ac:dyDescent="0.3">
      <c r="A92639" t="s">
        <v>29</v>
      </c>
      <c r="B92639" t="s">
        <v>30</v>
      </c>
      <c r="D92639" s="1">
        <v>45413</v>
      </c>
      <c r="I92639">
        <v>10004</v>
      </c>
      <c r="J92639">
        <v>20005</v>
      </c>
      <c r="K92639">
        <v>30037</v>
      </c>
      <c r="L92639">
        <v>40004</v>
      </c>
      <c r="M92639">
        <v>50206</v>
      </c>
      <c r="N92639" t="s">
        <v>28</v>
      </c>
      <c r="P92639">
        <v>-244.38221999999999</v>
      </c>
    </row>
    <row r="92640" spans="1:16" hidden="1" x14ac:dyDescent="0.3">
      <c r="A92640" t="s">
        <v>29</v>
      </c>
      <c r="B92640" t="s">
        <v>30</v>
      </c>
      <c r="D92640" s="1">
        <v>45413</v>
      </c>
      <c r="I92640">
        <v>10004</v>
      </c>
      <c r="J92640">
        <v>20005</v>
      </c>
      <c r="K92640">
        <v>30038</v>
      </c>
      <c r="L92640">
        <v>40004</v>
      </c>
      <c r="M92640">
        <v>50206</v>
      </c>
      <c r="N92640" t="s">
        <v>28</v>
      </c>
      <c r="P92640">
        <v>-244.38221999999999</v>
      </c>
    </row>
    <row r="92641" spans="1:16" hidden="1" x14ac:dyDescent="0.3">
      <c r="A92641" t="s">
        <v>29</v>
      </c>
      <c r="B92641" t="s">
        <v>30</v>
      </c>
      <c r="D92641" s="1">
        <v>45413</v>
      </c>
      <c r="I92641">
        <v>10004</v>
      </c>
      <c r="J92641">
        <v>20005</v>
      </c>
      <c r="K92641">
        <v>30039</v>
      </c>
      <c r="L92641">
        <v>40004</v>
      </c>
      <c r="M92641">
        <v>50206</v>
      </c>
      <c r="N92641" t="s">
        <v>28</v>
      </c>
      <c r="P92641">
        <v>-244.38221999999999</v>
      </c>
    </row>
    <row r="92642" spans="1:16" hidden="1" x14ac:dyDescent="0.3">
      <c r="A92642" t="s">
        <v>29</v>
      </c>
      <c r="B92642" t="s">
        <v>30</v>
      </c>
      <c r="D92642" s="1">
        <v>45413</v>
      </c>
      <c r="I92642">
        <v>10004</v>
      </c>
      <c r="J92642">
        <v>20005</v>
      </c>
      <c r="K92642">
        <v>30043</v>
      </c>
      <c r="L92642">
        <v>40004</v>
      </c>
      <c r="M92642">
        <v>50206</v>
      </c>
      <c r="N92642" t="s">
        <v>28</v>
      </c>
      <c r="P92642">
        <v>-244.38221999999999</v>
      </c>
    </row>
    <row r="92643" spans="1:16" hidden="1" x14ac:dyDescent="0.3">
      <c r="A92643" t="s">
        <v>29</v>
      </c>
      <c r="B92643" t="s">
        <v>30</v>
      </c>
      <c r="D92643" s="1">
        <v>45413</v>
      </c>
      <c r="I92643">
        <v>10004</v>
      </c>
      <c r="J92643">
        <v>20005</v>
      </c>
      <c r="K92643">
        <v>30041</v>
      </c>
      <c r="L92643">
        <v>40004</v>
      </c>
      <c r="M92643">
        <v>50206</v>
      </c>
      <c r="N92643" t="s">
        <v>28</v>
      </c>
      <c r="P92643">
        <v>-244.38221999999999</v>
      </c>
    </row>
    <row r="92644" spans="1:16" x14ac:dyDescent="0.3">
      <c r="A92644" t="s">
        <v>29</v>
      </c>
      <c r="B92644" t="s">
        <v>50</v>
      </c>
      <c r="D92644" s="1">
        <v>45413</v>
      </c>
      <c r="I92644">
        <v>10004</v>
      </c>
      <c r="J92644">
        <v>90002</v>
      </c>
      <c r="K92644">
        <v>30004</v>
      </c>
      <c r="L92644">
        <v>40004</v>
      </c>
      <c r="M92644">
        <v>50206</v>
      </c>
      <c r="N92644" t="s">
        <v>28</v>
      </c>
      <c r="P92644">
        <v>-15598.86</v>
      </c>
    </row>
    <row r="92645" spans="1:16" x14ac:dyDescent="0.3">
      <c r="A92645" t="s">
        <v>29</v>
      </c>
      <c r="B92645" t="s">
        <v>50</v>
      </c>
      <c r="D92645" s="1">
        <v>45413</v>
      </c>
      <c r="I92645">
        <v>10004</v>
      </c>
      <c r="J92645">
        <v>90002</v>
      </c>
      <c r="K92645">
        <v>30005</v>
      </c>
      <c r="L92645">
        <v>40004</v>
      </c>
      <c r="M92645">
        <v>50206</v>
      </c>
      <c r="N92645" t="s">
        <v>28</v>
      </c>
      <c r="P92645">
        <v>-15598.86</v>
      </c>
    </row>
    <row r="92646" spans="1:16" x14ac:dyDescent="0.3">
      <c r="A92646" t="s">
        <v>29</v>
      </c>
      <c r="B92646" t="s">
        <v>50</v>
      </c>
      <c r="D92646" s="1">
        <v>45413</v>
      </c>
      <c r="I92646">
        <v>10004</v>
      </c>
      <c r="J92646">
        <v>90002</v>
      </c>
      <c r="K92646">
        <v>30006</v>
      </c>
      <c r="L92646">
        <v>40004</v>
      </c>
      <c r="M92646">
        <v>50206</v>
      </c>
      <c r="N92646" t="s">
        <v>28</v>
      </c>
      <c r="P92646">
        <v>-15598.86</v>
      </c>
    </row>
    <row r="92647" spans="1:16" x14ac:dyDescent="0.3">
      <c r="A92647" t="s">
        <v>29</v>
      </c>
      <c r="B92647" t="s">
        <v>50</v>
      </c>
      <c r="D92647" s="1">
        <v>45413</v>
      </c>
      <c r="I92647">
        <v>10004</v>
      </c>
      <c r="J92647">
        <v>90002</v>
      </c>
      <c r="K92647">
        <v>30045</v>
      </c>
      <c r="L92647">
        <v>40004</v>
      </c>
      <c r="M92647">
        <v>50206</v>
      </c>
      <c r="N92647" t="s">
        <v>28</v>
      </c>
      <c r="P92647">
        <v>-15598.86</v>
      </c>
    </row>
    <row r="92648" spans="1:16" x14ac:dyDescent="0.3">
      <c r="A92648" t="s">
        <v>29</v>
      </c>
      <c r="B92648" t="s">
        <v>50</v>
      </c>
      <c r="D92648" s="1">
        <v>45413</v>
      </c>
      <c r="I92648">
        <v>10004</v>
      </c>
      <c r="J92648">
        <v>90002</v>
      </c>
      <c r="K92648">
        <v>30008</v>
      </c>
      <c r="L92648">
        <v>40004</v>
      </c>
      <c r="M92648">
        <v>50206</v>
      </c>
      <c r="N92648" t="s">
        <v>28</v>
      </c>
      <c r="P92648">
        <v>-15598.86</v>
      </c>
    </row>
    <row r="92649" spans="1:16" x14ac:dyDescent="0.3">
      <c r="A92649" t="s">
        <v>29</v>
      </c>
      <c r="B92649" t="s">
        <v>50</v>
      </c>
      <c r="D92649" s="1">
        <v>45413</v>
      </c>
      <c r="I92649">
        <v>10004</v>
      </c>
      <c r="J92649">
        <v>90002</v>
      </c>
      <c r="K92649">
        <v>30009</v>
      </c>
      <c r="L92649">
        <v>40004</v>
      </c>
      <c r="M92649">
        <v>50206</v>
      </c>
      <c r="N92649" t="s">
        <v>28</v>
      </c>
      <c r="P92649">
        <v>-15598.86</v>
      </c>
    </row>
    <row r="92650" spans="1:16" x14ac:dyDescent="0.3">
      <c r="A92650" t="s">
        <v>29</v>
      </c>
      <c r="B92650" t="s">
        <v>50</v>
      </c>
      <c r="D92650" s="1">
        <v>45413</v>
      </c>
      <c r="I92650">
        <v>10004</v>
      </c>
      <c r="J92650">
        <v>90002</v>
      </c>
      <c r="K92650">
        <v>30010</v>
      </c>
      <c r="L92650">
        <v>40004</v>
      </c>
      <c r="M92650">
        <v>50206</v>
      </c>
      <c r="N92650" t="s">
        <v>28</v>
      </c>
      <c r="P92650">
        <v>-15598.86</v>
      </c>
    </row>
    <row r="92651" spans="1:16" x14ac:dyDescent="0.3">
      <c r="A92651" t="s">
        <v>29</v>
      </c>
      <c r="B92651" t="s">
        <v>50</v>
      </c>
      <c r="D92651" s="1">
        <v>45413</v>
      </c>
      <c r="I92651">
        <v>10004</v>
      </c>
      <c r="J92651">
        <v>90002</v>
      </c>
      <c r="K92651">
        <v>30013</v>
      </c>
      <c r="L92651">
        <v>40004</v>
      </c>
      <c r="M92651">
        <v>50206</v>
      </c>
      <c r="N92651" t="s">
        <v>28</v>
      </c>
      <c r="P92651">
        <v>-15598.86</v>
      </c>
    </row>
    <row r="92652" spans="1:16" x14ac:dyDescent="0.3">
      <c r="A92652" t="s">
        <v>29</v>
      </c>
      <c r="B92652" t="s">
        <v>50</v>
      </c>
      <c r="D92652" s="1">
        <v>45413</v>
      </c>
      <c r="I92652">
        <v>10004</v>
      </c>
      <c r="J92652">
        <v>90002</v>
      </c>
      <c r="K92652">
        <v>30014</v>
      </c>
      <c r="L92652">
        <v>40004</v>
      </c>
      <c r="M92652">
        <v>50206</v>
      </c>
      <c r="N92652" t="s">
        <v>28</v>
      </c>
      <c r="P92652">
        <v>-15598.86</v>
      </c>
    </row>
    <row r="92653" spans="1:16" x14ac:dyDescent="0.3">
      <c r="A92653" t="s">
        <v>29</v>
      </c>
      <c r="B92653" t="s">
        <v>50</v>
      </c>
      <c r="D92653" s="1">
        <v>45413</v>
      </c>
      <c r="I92653">
        <v>10004</v>
      </c>
      <c r="J92653">
        <v>90002</v>
      </c>
      <c r="K92653">
        <v>30015</v>
      </c>
      <c r="L92653">
        <v>40004</v>
      </c>
      <c r="M92653">
        <v>50206</v>
      </c>
      <c r="N92653" t="s">
        <v>28</v>
      </c>
      <c r="P92653">
        <v>-15598.86</v>
      </c>
    </row>
    <row r="92654" spans="1:16" x14ac:dyDescent="0.3">
      <c r="A92654" t="s">
        <v>29</v>
      </c>
      <c r="B92654" t="s">
        <v>50</v>
      </c>
      <c r="D92654" s="1">
        <v>45413</v>
      </c>
      <c r="I92654">
        <v>10004</v>
      </c>
      <c r="J92654">
        <v>90002</v>
      </c>
      <c r="K92654">
        <v>30016</v>
      </c>
      <c r="L92654">
        <v>40004</v>
      </c>
      <c r="M92654">
        <v>50206</v>
      </c>
      <c r="N92654" t="s">
        <v>28</v>
      </c>
      <c r="P92654">
        <v>-15598.86</v>
      </c>
    </row>
    <row r="92655" spans="1:16" x14ac:dyDescent="0.3">
      <c r="A92655" t="s">
        <v>29</v>
      </c>
      <c r="B92655" t="s">
        <v>50</v>
      </c>
      <c r="D92655" s="1">
        <v>45413</v>
      </c>
      <c r="I92655">
        <v>10004</v>
      </c>
      <c r="J92655">
        <v>90002</v>
      </c>
      <c r="K92655">
        <v>30017</v>
      </c>
      <c r="L92655">
        <v>40004</v>
      </c>
      <c r="M92655">
        <v>50206</v>
      </c>
      <c r="N92655" t="s">
        <v>28</v>
      </c>
      <c r="P92655">
        <v>-15598.86</v>
      </c>
    </row>
    <row r="92656" spans="1:16" x14ac:dyDescent="0.3">
      <c r="A92656" t="s">
        <v>29</v>
      </c>
      <c r="B92656" t="s">
        <v>50</v>
      </c>
      <c r="D92656" s="1">
        <v>45413</v>
      </c>
      <c r="I92656">
        <v>10004</v>
      </c>
      <c r="J92656">
        <v>90002</v>
      </c>
      <c r="K92656">
        <v>30019</v>
      </c>
      <c r="L92656">
        <v>40004</v>
      </c>
      <c r="M92656">
        <v>50206</v>
      </c>
      <c r="N92656" t="s">
        <v>28</v>
      </c>
      <c r="P92656">
        <v>-15598.86</v>
      </c>
    </row>
    <row r="92657" spans="1:16" x14ac:dyDescent="0.3">
      <c r="A92657" t="s">
        <v>29</v>
      </c>
      <c r="B92657" t="s">
        <v>50</v>
      </c>
      <c r="D92657" s="1">
        <v>45413</v>
      </c>
      <c r="I92657">
        <v>10004</v>
      </c>
      <c r="J92657">
        <v>90002</v>
      </c>
      <c r="K92657">
        <v>30020</v>
      </c>
      <c r="L92657">
        <v>40004</v>
      </c>
      <c r="M92657">
        <v>50206</v>
      </c>
      <c r="N92657" t="s">
        <v>28</v>
      </c>
      <c r="P92657">
        <v>-15598.86</v>
      </c>
    </row>
    <row r="92658" spans="1:16" x14ac:dyDescent="0.3">
      <c r="A92658" t="s">
        <v>29</v>
      </c>
      <c r="B92658" t="s">
        <v>50</v>
      </c>
      <c r="D92658" s="1">
        <v>45413</v>
      </c>
      <c r="I92658">
        <v>10004</v>
      </c>
      <c r="J92658">
        <v>90002</v>
      </c>
      <c r="K92658">
        <v>30021</v>
      </c>
      <c r="L92658">
        <v>40004</v>
      </c>
      <c r="M92658">
        <v>50206</v>
      </c>
      <c r="N92658" t="s">
        <v>28</v>
      </c>
      <c r="P92658">
        <v>-15598.86</v>
      </c>
    </row>
    <row r="92659" spans="1:16" x14ac:dyDescent="0.3">
      <c r="A92659" t="s">
        <v>29</v>
      </c>
      <c r="B92659" t="s">
        <v>50</v>
      </c>
      <c r="D92659" s="1">
        <v>45413</v>
      </c>
      <c r="I92659">
        <v>10004</v>
      </c>
      <c r="J92659">
        <v>90002</v>
      </c>
      <c r="K92659">
        <v>30023</v>
      </c>
      <c r="L92659">
        <v>40004</v>
      </c>
      <c r="M92659">
        <v>50206</v>
      </c>
      <c r="N92659" t="s">
        <v>28</v>
      </c>
      <c r="P92659">
        <v>-15598.86</v>
      </c>
    </row>
    <row r="92660" spans="1:16" x14ac:dyDescent="0.3">
      <c r="A92660" t="s">
        <v>29</v>
      </c>
      <c r="B92660" t="s">
        <v>50</v>
      </c>
      <c r="D92660" s="1">
        <v>45413</v>
      </c>
      <c r="I92660">
        <v>10004</v>
      </c>
      <c r="J92660">
        <v>90002</v>
      </c>
      <c r="K92660">
        <v>30024</v>
      </c>
      <c r="L92660">
        <v>40004</v>
      </c>
      <c r="M92660">
        <v>50206</v>
      </c>
      <c r="N92660" t="s">
        <v>28</v>
      </c>
      <c r="P92660">
        <v>-15598.86</v>
      </c>
    </row>
    <row r="92661" spans="1:16" x14ac:dyDescent="0.3">
      <c r="A92661" t="s">
        <v>29</v>
      </c>
      <c r="B92661" t="s">
        <v>50</v>
      </c>
      <c r="D92661" s="1">
        <v>45413</v>
      </c>
      <c r="I92661">
        <v>10004</v>
      </c>
      <c r="J92661">
        <v>90002</v>
      </c>
      <c r="K92661">
        <v>30084</v>
      </c>
      <c r="L92661">
        <v>40004</v>
      </c>
      <c r="M92661">
        <v>50206</v>
      </c>
      <c r="N92661" t="s">
        <v>28</v>
      </c>
      <c r="P92661">
        <v>-15598.86</v>
      </c>
    </row>
    <row r="92662" spans="1:16" x14ac:dyDescent="0.3">
      <c r="A92662" t="s">
        <v>29</v>
      </c>
      <c r="B92662" t="s">
        <v>50</v>
      </c>
      <c r="D92662" s="1">
        <v>45413</v>
      </c>
      <c r="I92662">
        <v>10004</v>
      </c>
      <c r="J92662">
        <v>90002</v>
      </c>
      <c r="K92662">
        <v>30025</v>
      </c>
      <c r="L92662">
        <v>40004</v>
      </c>
      <c r="M92662">
        <v>50206</v>
      </c>
      <c r="N92662" t="s">
        <v>28</v>
      </c>
      <c r="P92662">
        <v>-15598.86</v>
      </c>
    </row>
    <row r="92663" spans="1:16" x14ac:dyDescent="0.3">
      <c r="A92663" t="s">
        <v>29</v>
      </c>
      <c r="B92663" t="s">
        <v>50</v>
      </c>
      <c r="D92663" s="1">
        <v>45413</v>
      </c>
      <c r="I92663">
        <v>10004</v>
      </c>
      <c r="J92663">
        <v>90002</v>
      </c>
      <c r="K92663">
        <v>30026</v>
      </c>
      <c r="L92663">
        <v>40004</v>
      </c>
      <c r="M92663">
        <v>50206</v>
      </c>
      <c r="N92663" t="s">
        <v>28</v>
      </c>
      <c r="P92663">
        <v>-15598.86</v>
      </c>
    </row>
    <row r="92664" spans="1:16" x14ac:dyDescent="0.3">
      <c r="A92664" t="s">
        <v>29</v>
      </c>
      <c r="B92664" t="s">
        <v>50</v>
      </c>
      <c r="D92664" s="1">
        <v>45413</v>
      </c>
      <c r="I92664">
        <v>10004</v>
      </c>
      <c r="J92664">
        <v>90002</v>
      </c>
      <c r="K92664">
        <v>30027</v>
      </c>
      <c r="L92664">
        <v>40004</v>
      </c>
      <c r="M92664">
        <v>50206</v>
      </c>
      <c r="N92664" t="s">
        <v>28</v>
      </c>
      <c r="P92664">
        <v>-15598.86</v>
      </c>
    </row>
    <row r="92665" spans="1:16" x14ac:dyDescent="0.3">
      <c r="A92665" t="s">
        <v>29</v>
      </c>
      <c r="B92665" t="s">
        <v>50</v>
      </c>
      <c r="D92665" s="1">
        <v>45413</v>
      </c>
      <c r="I92665">
        <v>10004</v>
      </c>
      <c r="J92665">
        <v>90002</v>
      </c>
      <c r="K92665">
        <v>30028</v>
      </c>
      <c r="L92665">
        <v>40004</v>
      </c>
      <c r="M92665">
        <v>50206</v>
      </c>
      <c r="N92665" t="s">
        <v>28</v>
      </c>
      <c r="P92665">
        <v>-15598.86</v>
      </c>
    </row>
    <row r="92666" spans="1:16" x14ac:dyDescent="0.3">
      <c r="A92666" t="s">
        <v>29</v>
      </c>
      <c r="B92666" t="s">
        <v>50</v>
      </c>
      <c r="D92666" s="1">
        <v>45413</v>
      </c>
      <c r="I92666">
        <v>10004</v>
      </c>
      <c r="J92666">
        <v>90002</v>
      </c>
      <c r="K92666">
        <v>30042</v>
      </c>
      <c r="L92666">
        <v>40004</v>
      </c>
      <c r="M92666">
        <v>50206</v>
      </c>
      <c r="N92666" t="s">
        <v>28</v>
      </c>
      <c r="P92666">
        <v>-15598.86</v>
      </c>
    </row>
    <row r="92667" spans="1:16" x14ac:dyDescent="0.3">
      <c r="A92667" t="s">
        <v>29</v>
      </c>
      <c r="B92667" t="s">
        <v>50</v>
      </c>
      <c r="D92667" s="1">
        <v>45413</v>
      </c>
      <c r="I92667">
        <v>10004</v>
      </c>
      <c r="J92667">
        <v>90002</v>
      </c>
      <c r="K92667">
        <v>30031</v>
      </c>
      <c r="L92667">
        <v>40004</v>
      </c>
      <c r="M92667">
        <v>50206</v>
      </c>
      <c r="N92667" t="s">
        <v>28</v>
      </c>
      <c r="P92667">
        <v>-15598.86</v>
      </c>
    </row>
    <row r="92668" spans="1:16" x14ac:dyDescent="0.3">
      <c r="A92668" t="s">
        <v>29</v>
      </c>
      <c r="B92668" t="s">
        <v>50</v>
      </c>
      <c r="D92668" s="1">
        <v>45413</v>
      </c>
      <c r="I92668">
        <v>10004</v>
      </c>
      <c r="J92668">
        <v>90002</v>
      </c>
      <c r="K92668">
        <v>30033</v>
      </c>
      <c r="L92668">
        <v>40004</v>
      </c>
      <c r="M92668">
        <v>50206</v>
      </c>
      <c r="N92668" t="s">
        <v>28</v>
      </c>
      <c r="P92668">
        <v>-15598.86</v>
      </c>
    </row>
    <row r="92669" spans="1:16" x14ac:dyDescent="0.3">
      <c r="A92669" t="s">
        <v>29</v>
      </c>
      <c r="B92669" t="s">
        <v>50</v>
      </c>
      <c r="D92669" s="1">
        <v>45413</v>
      </c>
      <c r="I92669">
        <v>10004</v>
      </c>
      <c r="J92669">
        <v>90002</v>
      </c>
      <c r="K92669">
        <v>30034</v>
      </c>
      <c r="L92669">
        <v>40004</v>
      </c>
      <c r="M92669">
        <v>50206</v>
      </c>
      <c r="N92669" t="s">
        <v>28</v>
      </c>
      <c r="P92669">
        <v>-15598.86</v>
      </c>
    </row>
    <row r="92670" spans="1:16" x14ac:dyDescent="0.3">
      <c r="A92670" t="s">
        <v>29</v>
      </c>
      <c r="B92670" t="s">
        <v>50</v>
      </c>
      <c r="D92670" s="1">
        <v>45413</v>
      </c>
      <c r="I92670">
        <v>10004</v>
      </c>
      <c r="J92670">
        <v>90002</v>
      </c>
      <c r="K92670">
        <v>30035</v>
      </c>
      <c r="L92670">
        <v>40004</v>
      </c>
      <c r="M92670">
        <v>50206</v>
      </c>
      <c r="N92670" t="s">
        <v>28</v>
      </c>
      <c r="P92670">
        <v>-15598.86</v>
      </c>
    </row>
    <row r="92671" spans="1:16" x14ac:dyDescent="0.3">
      <c r="A92671" t="s">
        <v>29</v>
      </c>
      <c r="B92671" t="s">
        <v>50</v>
      </c>
      <c r="D92671" s="1">
        <v>45413</v>
      </c>
      <c r="I92671">
        <v>10004</v>
      </c>
      <c r="J92671">
        <v>90002</v>
      </c>
      <c r="K92671">
        <v>30036</v>
      </c>
      <c r="L92671">
        <v>40004</v>
      </c>
      <c r="M92671">
        <v>50206</v>
      </c>
      <c r="N92671" t="s">
        <v>28</v>
      </c>
      <c r="P92671">
        <v>-15598.86</v>
      </c>
    </row>
    <row r="92672" spans="1:16" x14ac:dyDescent="0.3">
      <c r="A92672" t="s">
        <v>29</v>
      </c>
      <c r="B92672" t="s">
        <v>50</v>
      </c>
      <c r="D92672" s="1">
        <v>45413</v>
      </c>
      <c r="I92672">
        <v>10004</v>
      </c>
      <c r="J92672">
        <v>90002</v>
      </c>
      <c r="K92672">
        <v>30037</v>
      </c>
      <c r="L92672">
        <v>40004</v>
      </c>
      <c r="M92672">
        <v>50206</v>
      </c>
      <c r="N92672" t="s">
        <v>28</v>
      </c>
      <c r="P92672">
        <v>-15598.86</v>
      </c>
    </row>
    <row r="92673" spans="1:16" x14ac:dyDescent="0.3">
      <c r="A92673" t="s">
        <v>29</v>
      </c>
      <c r="B92673" t="s">
        <v>50</v>
      </c>
      <c r="D92673" s="1">
        <v>45413</v>
      </c>
      <c r="I92673">
        <v>10004</v>
      </c>
      <c r="J92673">
        <v>90002</v>
      </c>
      <c r="K92673">
        <v>30038</v>
      </c>
      <c r="L92673">
        <v>40004</v>
      </c>
      <c r="M92673">
        <v>50206</v>
      </c>
      <c r="N92673" t="s">
        <v>28</v>
      </c>
      <c r="P92673">
        <v>-15598.86</v>
      </c>
    </row>
    <row r="92674" spans="1:16" x14ac:dyDescent="0.3">
      <c r="A92674" t="s">
        <v>29</v>
      </c>
      <c r="B92674" t="s">
        <v>50</v>
      </c>
      <c r="D92674" s="1">
        <v>45413</v>
      </c>
      <c r="I92674">
        <v>10004</v>
      </c>
      <c r="J92674">
        <v>90002</v>
      </c>
      <c r="K92674">
        <v>30039</v>
      </c>
      <c r="L92674">
        <v>40004</v>
      </c>
      <c r="M92674">
        <v>50206</v>
      </c>
      <c r="N92674" t="s">
        <v>28</v>
      </c>
      <c r="P92674">
        <v>-15598.86</v>
      </c>
    </row>
    <row r="92675" spans="1:16" x14ac:dyDescent="0.3">
      <c r="A92675" t="s">
        <v>29</v>
      </c>
      <c r="B92675" t="s">
        <v>50</v>
      </c>
      <c r="D92675" s="1">
        <v>45413</v>
      </c>
      <c r="I92675">
        <v>10004</v>
      </c>
      <c r="J92675">
        <v>90002</v>
      </c>
      <c r="K92675">
        <v>30043</v>
      </c>
      <c r="L92675">
        <v>40004</v>
      </c>
      <c r="M92675">
        <v>50206</v>
      </c>
      <c r="N92675" t="s">
        <v>28</v>
      </c>
      <c r="P92675">
        <v>-15598.86</v>
      </c>
    </row>
    <row r="92676" spans="1:16" x14ac:dyDescent="0.3">
      <c r="A92676" t="s">
        <v>29</v>
      </c>
      <c r="B92676" t="s">
        <v>50</v>
      </c>
      <c r="D92676" s="1">
        <v>45413</v>
      </c>
      <c r="I92676">
        <v>10004</v>
      </c>
      <c r="J92676">
        <v>90002</v>
      </c>
      <c r="K92676">
        <v>30041</v>
      </c>
      <c r="L92676">
        <v>40004</v>
      </c>
      <c r="M92676">
        <v>50206</v>
      </c>
      <c r="N92676" t="s">
        <v>28</v>
      </c>
      <c r="P92676">
        <v>-15598.86</v>
      </c>
    </row>
    <row r="92677" spans="1:16" x14ac:dyDescent="0.3">
      <c r="A92677" t="s">
        <v>29</v>
      </c>
      <c r="B92677" t="s">
        <v>49</v>
      </c>
      <c r="D92677" s="1">
        <v>45413</v>
      </c>
      <c r="I92677">
        <v>10004</v>
      </c>
      <c r="J92677">
        <v>90002</v>
      </c>
      <c r="K92677">
        <v>30004</v>
      </c>
      <c r="L92677">
        <v>40004</v>
      </c>
      <c r="M92677">
        <v>50206</v>
      </c>
      <c r="N92677" t="s">
        <v>28</v>
      </c>
      <c r="P92677">
        <v>259981.08</v>
      </c>
    </row>
    <row r="92678" spans="1:16" x14ac:dyDescent="0.3">
      <c r="A92678" t="s">
        <v>29</v>
      </c>
      <c r="B92678" t="s">
        <v>49</v>
      </c>
      <c r="D92678" s="1">
        <v>45413</v>
      </c>
      <c r="I92678">
        <v>10004</v>
      </c>
      <c r="J92678">
        <v>90002</v>
      </c>
      <c r="K92678">
        <v>30005</v>
      </c>
      <c r="L92678">
        <v>40004</v>
      </c>
      <c r="M92678">
        <v>50206</v>
      </c>
      <c r="N92678" t="s">
        <v>28</v>
      </c>
      <c r="P92678">
        <v>259981.08</v>
      </c>
    </row>
    <row r="92679" spans="1:16" x14ac:dyDescent="0.3">
      <c r="A92679" t="s">
        <v>29</v>
      </c>
      <c r="B92679" t="s">
        <v>49</v>
      </c>
      <c r="D92679" s="1">
        <v>45413</v>
      </c>
      <c r="I92679">
        <v>10004</v>
      </c>
      <c r="J92679">
        <v>90002</v>
      </c>
      <c r="K92679">
        <v>30006</v>
      </c>
      <c r="L92679">
        <v>40004</v>
      </c>
      <c r="M92679">
        <v>50206</v>
      </c>
      <c r="N92679" t="s">
        <v>28</v>
      </c>
      <c r="P92679">
        <v>259981.08</v>
      </c>
    </row>
    <row r="92680" spans="1:16" x14ac:dyDescent="0.3">
      <c r="A92680" t="s">
        <v>29</v>
      </c>
      <c r="B92680" t="s">
        <v>49</v>
      </c>
      <c r="D92680" s="1">
        <v>45413</v>
      </c>
      <c r="I92680">
        <v>10004</v>
      </c>
      <c r="J92680">
        <v>90002</v>
      </c>
      <c r="K92680">
        <v>30045</v>
      </c>
      <c r="L92680">
        <v>40004</v>
      </c>
      <c r="M92680">
        <v>50206</v>
      </c>
      <c r="N92680" t="s">
        <v>28</v>
      </c>
      <c r="P92680">
        <v>259981.08</v>
      </c>
    </row>
    <row r="92681" spans="1:16" x14ac:dyDescent="0.3">
      <c r="A92681" t="s">
        <v>29</v>
      </c>
      <c r="B92681" t="s">
        <v>49</v>
      </c>
      <c r="D92681" s="1">
        <v>45413</v>
      </c>
      <c r="I92681">
        <v>10004</v>
      </c>
      <c r="J92681">
        <v>90002</v>
      </c>
      <c r="K92681">
        <v>30008</v>
      </c>
      <c r="L92681">
        <v>40004</v>
      </c>
      <c r="M92681">
        <v>50206</v>
      </c>
      <c r="N92681" t="s">
        <v>28</v>
      </c>
      <c r="P92681">
        <v>259981.08</v>
      </c>
    </row>
    <row r="92682" spans="1:16" x14ac:dyDescent="0.3">
      <c r="A92682" t="s">
        <v>29</v>
      </c>
      <c r="B92682" t="s">
        <v>49</v>
      </c>
      <c r="D92682" s="1">
        <v>45413</v>
      </c>
      <c r="I92682">
        <v>10004</v>
      </c>
      <c r="J92682">
        <v>90002</v>
      </c>
      <c r="K92682">
        <v>30009</v>
      </c>
      <c r="L92682">
        <v>40004</v>
      </c>
      <c r="M92682">
        <v>50206</v>
      </c>
      <c r="N92682" t="s">
        <v>28</v>
      </c>
      <c r="P92682">
        <v>259981.08</v>
      </c>
    </row>
    <row r="92683" spans="1:16" x14ac:dyDescent="0.3">
      <c r="A92683" t="s">
        <v>29</v>
      </c>
      <c r="B92683" t="s">
        <v>49</v>
      </c>
      <c r="D92683" s="1">
        <v>45413</v>
      </c>
      <c r="I92683">
        <v>10004</v>
      </c>
      <c r="J92683">
        <v>90002</v>
      </c>
      <c r="K92683">
        <v>30010</v>
      </c>
      <c r="L92683">
        <v>40004</v>
      </c>
      <c r="M92683">
        <v>50206</v>
      </c>
      <c r="N92683" t="s">
        <v>28</v>
      </c>
      <c r="P92683">
        <v>259981.08</v>
      </c>
    </row>
    <row r="92684" spans="1:16" x14ac:dyDescent="0.3">
      <c r="A92684" t="s">
        <v>29</v>
      </c>
      <c r="B92684" t="s">
        <v>49</v>
      </c>
      <c r="D92684" s="1">
        <v>45413</v>
      </c>
      <c r="I92684">
        <v>10004</v>
      </c>
      <c r="J92684">
        <v>90002</v>
      </c>
      <c r="K92684">
        <v>30013</v>
      </c>
      <c r="L92684">
        <v>40004</v>
      </c>
      <c r="M92684">
        <v>50206</v>
      </c>
      <c r="N92684" t="s">
        <v>28</v>
      </c>
      <c r="P92684">
        <v>259981.08</v>
      </c>
    </row>
    <row r="92685" spans="1:16" x14ac:dyDescent="0.3">
      <c r="A92685" t="s">
        <v>29</v>
      </c>
      <c r="B92685" t="s">
        <v>49</v>
      </c>
      <c r="D92685" s="1">
        <v>45413</v>
      </c>
      <c r="I92685">
        <v>10004</v>
      </c>
      <c r="J92685">
        <v>90002</v>
      </c>
      <c r="K92685">
        <v>30014</v>
      </c>
      <c r="L92685">
        <v>40004</v>
      </c>
      <c r="M92685">
        <v>50206</v>
      </c>
      <c r="N92685" t="s">
        <v>28</v>
      </c>
      <c r="P92685">
        <v>259981.08</v>
      </c>
    </row>
    <row r="92686" spans="1:16" x14ac:dyDescent="0.3">
      <c r="A92686" t="s">
        <v>29</v>
      </c>
      <c r="B92686" t="s">
        <v>49</v>
      </c>
      <c r="D92686" s="1">
        <v>45413</v>
      </c>
      <c r="I92686">
        <v>10004</v>
      </c>
      <c r="J92686">
        <v>90002</v>
      </c>
      <c r="K92686">
        <v>30015</v>
      </c>
      <c r="L92686">
        <v>40004</v>
      </c>
      <c r="M92686">
        <v>50206</v>
      </c>
      <c r="N92686" t="s">
        <v>28</v>
      </c>
      <c r="P92686">
        <v>259981.08</v>
      </c>
    </row>
    <row r="92687" spans="1:16" x14ac:dyDescent="0.3">
      <c r="A92687" t="s">
        <v>29</v>
      </c>
      <c r="B92687" t="s">
        <v>49</v>
      </c>
      <c r="D92687" s="1">
        <v>45413</v>
      </c>
      <c r="I92687">
        <v>10004</v>
      </c>
      <c r="J92687">
        <v>90002</v>
      </c>
      <c r="K92687">
        <v>30016</v>
      </c>
      <c r="L92687">
        <v>40004</v>
      </c>
      <c r="M92687">
        <v>50206</v>
      </c>
      <c r="N92687" t="s">
        <v>28</v>
      </c>
      <c r="P92687">
        <v>259981.08</v>
      </c>
    </row>
    <row r="92688" spans="1:16" x14ac:dyDescent="0.3">
      <c r="A92688" t="s">
        <v>29</v>
      </c>
      <c r="B92688" t="s">
        <v>49</v>
      </c>
      <c r="D92688" s="1">
        <v>45413</v>
      </c>
      <c r="I92688">
        <v>10004</v>
      </c>
      <c r="J92688">
        <v>90002</v>
      </c>
      <c r="K92688">
        <v>30017</v>
      </c>
      <c r="L92688">
        <v>40004</v>
      </c>
      <c r="M92688">
        <v>50206</v>
      </c>
      <c r="N92688" t="s">
        <v>28</v>
      </c>
      <c r="P92688">
        <v>259981.08</v>
      </c>
    </row>
    <row r="92689" spans="1:16" x14ac:dyDescent="0.3">
      <c r="A92689" t="s">
        <v>29</v>
      </c>
      <c r="B92689" t="s">
        <v>49</v>
      </c>
      <c r="D92689" s="1">
        <v>45413</v>
      </c>
      <c r="I92689">
        <v>10004</v>
      </c>
      <c r="J92689">
        <v>90002</v>
      </c>
      <c r="K92689">
        <v>30019</v>
      </c>
      <c r="L92689">
        <v>40004</v>
      </c>
      <c r="M92689">
        <v>50206</v>
      </c>
      <c r="N92689" t="s">
        <v>28</v>
      </c>
      <c r="P92689">
        <v>259981.08</v>
      </c>
    </row>
    <row r="92690" spans="1:16" x14ac:dyDescent="0.3">
      <c r="A92690" t="s">
        <v>29</v>
      </c>
      <c r="B92690" t="s">
        <v>49</v>
      </c>
      <c r="D92690" s="1">
        <v>45413</v>
      </c>
      <c r="I92690">
        <v>10004</v>
      </c>
      <c r="J92690">
        <v>90002</v>
      </c>
      <c r="K92690">
        <v>30020</v>
      </c>
      <c r="L92690">
        <v>40004</v>
      </c>
      <c r="M92690">
        <v>50206</v>
      </c>
      <c r="N92690" t="s">
        <v>28</v>
      </c>
      <c r="P92690">
        <v>259981.08</v>
      </c>
    </row>
    <row r="92691" spans="1:16" x14ac:dyDescent="0.3">
      <c r="A92691" t="s">
        <v>29</v>
      </c>
      <c r="B92691" t="s">
        <v>49</v>
      </c>
      <c r="D92691" s="1">
        <v>45413</v>
      </c>
      <c r="I92691">
        <v>10004</v>
      </c>
      <c r="J92691">
        <v>90002</v>
      </c>
      <c r="K92691">
        <v>30021</v>
      </c>
      <c r="L92691">
        <v>40004</v>
      </c>
      <c r="M92691">
        <v>50206</v>
      </c>
      <c r="N92691" t="s">
        <v>28</v>
      </c>
      <c r="P92691">
        <v>259981.08</v>
      </c>
    </row>
    <row r="92692" spans="1:16" x14ac:dyDescent="0.3">
      <c r="A92692" t="s">
        <v>29</v>
      </c>
      <c r="B92692" t="s">
        <v>49</v>
      </c>
      <c r="D92692" s="1">
        <v>45413</v>
      </c>
      <c r="I92692">
        <v>10004</v>
      </c>
      <c r="J92692">
        <v>90002</v>
      </c>
      <c r="K92692">
        <v>30023</v>
      </c>
      <c r="L92692">
        <v>40004</v>
      </c>
      <c r="M92692">
        <v>50206</v>
      </c>
      <c r="N92692" t="s">
        <v>28</v>
      </c>
      <c r="P92692">
        <v>259981.08</v>
      </c>
    </row>
    <row r="92693" spans="1:16" x14ac:dyDescent="0.3">
      <c r="A92693" t="s">
        <v>29</v>
      </c>
      <c r="B92693" t="s">
        <v>49</v>
      </c>
      <c r="D92693" s="1">
        <v>45413</v>
      </c>
      <c r="I92693">
        <v>10004</v>
      </c>
      <c r="J92693">
        <v>90002</v>
      </c>
      <c r="K92693">
        <v>30024</v>
      </c>
      <c r="L92693">
        <v>40004</v>
      </c>
      <c r="M92693">
        <v>50206</v>
      </c>
      <c r="N92693" t="s">
        <v>28</v>
      </c>
      <c r="P92693">
        <v>259981.08</v>
      </c>
    </row>
    <row r="92694" spans="1:16" x14ac:dyDescent="0.3">
      <c r="A92694" t="s">
        <v>29</v>
      </c>
      <c r="B92694" t="s">
        <v>49</v>
      </c>
      <c r="D92694" s="1">
        <v>45413</v>
      </c>
      <c r="I92694">
        <v>10004</v>
      </c>
      <c r="J92694">
        <v>90002</v>
      </c>
      <c r="K92694">
        <v>30084</v>
      </c>
      <c r="L92694">
        <v>40004</v>
      </c>
      <c r="M92694">
        <v>50206</v>
      </c>
      <c r="N92694" t="s">
        <v>28</v>
      </c>
      <c r="P92694">
        <v>259981.08</v>
      </c>
    </row>
    <row r="92695" spans="1:16" x14ac:dyDescent="0.3">
      <c r="A92695" t="s">
        <v>29</v>
      </c>
      <c r="B92695" t="s">
        <v>49</v>
      </c>
      <c r="D92695" s="1">
        <v>45413</v>
      </c>
      <c r="I92695">
        <v>10004</v>
      </c>
      <c r="J92695">
        <v>90002</v>
      </c>
      <c r="K92695">
        <v>30025</v>
      </c>
      <c r="L92695">
        <v>40004</v>
      </c>
      <c r="M92695">
        <v>50206</v>
      </c>
      <c r="N92695" t="s">
        <v>28</v>
      </c>
      <c r="P92695">
        <v>259981.08</v>
      </c>
    </row>
    <row r="92696" spans="1:16" x14ac:dyDescent="0.3">
      <c r="A92696" t="s">
        <v>29</v>
      </c>
      <c r="B92696" t="s">
        <v>49</v>
      </c>
      <c r="D92696" s="1">
        <v>45413</v>
      </c>
      <c r="I92696">
        <v>10004</v>
      </c>
      <c r="J92696">
        <v>90002</v>
      </c>
      <c r="K92696">
        <v>30026</v>
      </c>
      <c r="L92696">
        <v>40004</v>
      </c>
      <c r="M92696">
        <v>50206</v>
      </c>
      <c r="N92696" t="s">
        <v>28</v>
      </c>
      <c r="P92696">
        <v>259981.08</v>
      </c>
    </row>
    <row r="92697" spans="1:16" x14ac:dyDescent="0.3">
      <c r="A92697" t="s">
        <v>29</v>
      </c>
      <c r="B92697" t="s">
        <v>49</v>
      </c>
      <c r="D92697" s="1">
        <v>45413</v>
      </c>
      <c r="I92697">
        <v>10004</v>
      </c>
      <c r="J92697">
        <v>90002</v>
      </c>
      <c r="K92697">
        <v>30027</v>
      </c>
      <c r="L92697">
        <v>40004</v>
      </c>
      <c r="M92697">
        <v>50206</v>
      </c>
      <c r="N92697" t="s">
        <v>28</v>
      </c>
      <c r="P92697">
        <v>259981.08</v>
      </c>
    </row>
    <row r="92698" spans="1:16" x14ac:dyDescent="0.3">
      <c r="A92698" t="s">
        <v>29</v>
      </c>
      <c r="B92698" t="s">
        <v>49</v>
      </c>
      <c r="D92698" s="1">
        <v>45413</v>
      </c>
      <c r="I92698">
        <v>10004</v>
      </c>
      <c r="J92698">
        <v>90002</v>
      </c>
      <c r="K92698">
        <v>30028</v>
      </c>
      <c r="L92698">
        <v>40004</v>
      </c>
      <c r="M92698">
        <v>50206</v>
      </c>
      <c r="N92698" t="s">
        <v>28</v>
      </c>
      <c r="P92698">
        <v>259981.08</v>
      </c>
    </row>
    <row r="92699" spans="1:16" x14ac:dyDescent="0.3">
      <c r="A92699" t="s">
        <v>29</v>
      </c>
      <c r="B92699" t="s">
        <v>49</v>
      </c>
      <c r="D92699" s="1">
        <v>45413</v>
      </c>
      <c r="I92699">
        <v>10004</v>
      </c>
      <c r="J92699">
        <v>90002</v>
      </c>
      <c r="K92699">
        <v>30042</v>
      </c>
      <c r="L92699">
        <v>40004</v>
      </c>
      <c r="M92699">
        <v>50206</v>
      </c>
      <c r="N92699" t="s">
        <v>28</v>
      </c>
      <c r="P92699">
        <v>259981.08</v>
      </c>
    </row>
    <row r="92700" spans="1:16" x14ac:dyDescent="0.3">
      <c r="A92700" t="s">
        <v>29</v>
      </c>
      <c r="B92700" t="s">
        <v>49</v>
      </c>
      <c r="D92700" s="1">
        <v>45413</v>
      </c>
      <c r="I92700">
        <v>10004</v>
      </c>
      <c r="J92700">
        <v>90002</v>
      </c>
      <c r="K92700">
        <v>30031</v>
      </c>
      <c r="L92700">
        <v>40004</v>
      </c>
      <c r="M92700">
        <v>50206</v>
      </c>
      <c r="N92700" t="s">
        <v>28</v>
      </c>
      <c r="P92700">
        <v>259981.08</v>
      </c>
    </row>
    <row r="92701" spans="1:16" x14ac:dyDescent="0.3">
      <c r="A92701" t="s">
        <v>29</v>
      </c>
      <c r="B92701" t="s">
        <v>49</v>
      </c>
      <c r="D92701" s="1">
        <v>45413</v>
      </c>
      <c r="I92701">
        <v>10004</v>
      </c>
      <c r="J92701">
        <v>90002</v>
      </c>
      <c r="K92701">
        <v>30033</v>
      </c>
      <c r="L92701">
        <v>40004</v>
      </c>
      <c r="M92701">
        <v>50206</v>
      </c>
      <c r="N92701" t="s">
        <v>28</v>
      </c>
      <c r="P92701">
        <v>259981.08</v>
      </c>
    </row>
    <row r="92702" spans="1:16" x14ac:dyDescent="0.3">
      <c r="A92702" t="s">
        <v>29</v>
      </c>
      <c r="B92702" t="s">
        <v>49</v>
      </c>
      <c r="D92702" s="1">
        <v>45413</v>
      </c>
      <c r="I92702">
        <v>10004</v>
      </c>
      <c r="J92702">
        <v>90002</v>
      </c>
      <c r="K92702">
        <v>30034</v>
      </c>
      <c r="L92702">
        <v>40004</v>
      </c>
      <c r="M92702">
        <v>50206</v>
      </c>
      <c r="N92702" t="s">
        <v>28</v>
      </c>
      <c r="P92702">
        <v>259981.08</v>
      </c>
    </row>
    <row r="92703" spans="1:16" x14ac:dyDescent="0.3">
      <c r="A92703" t="s">
        <v>29</v>
      </c>
      <c r="B92703" t="s">
        <v>49</v>
      </c>
      <c r="D92703" s="1">
        <v>45413</v>
      </c>
      <c r="I92703">
        <v>10004</v>
      </c>
      <c r="J92703">
        <v>90002</v>
      </c>
      <c r="K92703">
        <v>30035</v>
      </c>
      <c r="L92703">
        <v>40004</v>
      </c>
      <c r="M92703">
        <v>50206</v>
      </c>
      <c r="N92703" t="s">
        <v>28</v>
      </c>
      <c r="P92703">
        <v>259981.08</v>
      </c>
    </row>
    <row r="92704" spans="1:16" x14ac:dyDescent="0.3">
      <c r="A92704" t="s">
        <v>29</v>
      </c>
      <c r="B92704" t="s">
        <v>49</v>
      </c>
      <c r="D92704" s="1">
        <v>45413</v>
      </c>
      <c r="I92704">
        <v>10004</v>
      </c>
      <c r="J92704">
        <v>90002</v>
      </c>
      <c r="K92704">
        <v>30036</v>
      </c>
      <c r="L92704">
        <v>40004</v>
      </c>
      <c r="M92704">
        <v>50206</v>
      </c>
      <c r="N92704" t="s">
        <v>28</v>
      </c>
      <c r="P92704">
        <v>259981.08</v>
      </c>
    </row>
    <row r="92705" spans="1:16" x14ac:dyDescent="0.3">
      <c r="A92705" t="s">
        <v>29</v>
      </c>
      <c r="B92705" t="s">
        <v>49</v>
      </c>
      <c r="D92705" s="1">
        <v>45413</v>
      </c>
      <c r="I92705">
        <v>10004</v>
      </c>
      <c r="J92705">
        <v>90002</v>
      </c>
      <c r="K92705">
        <v>30037</v>
      </c>
      <c r="L92705">
        <v>40004</v>
      </c>
      <c r="M92705">
        <v>50206</v>
      </c>
      <c r="N92705" t="s">
        <v>28</v>
      </c>
      <c r="P92705">
        <v>259981.08</v>
      </c>
    </row>
    <row r="92706" spans="1:16" x14ac:dyDescent="0.3">
      <c r="A92706" t="s">
        <v>29</v>
      </c>
      <c r="B92706" t="s">
        <v>49</v>
      </c>
      <c r="D92706" s="1">
        <v>45413</v>
      </c>
      <c r="I92706">
        <v>10004</v>
      </c>
      <c r="J92706">
        <v>90002</v>
      </c>
      <c r="K92706">
        <v>30038</v>
      </c>
      <c r="L92706">
        <v>40004</v>
      </c>
      <c r="M92706">
        <v>50206</v>
      </c>
      <c r="N92706" t="s">
        <v>28</v>
      </c>
      <c r="P92706">
        <v>259981.08</v>
      </c>
    </row>
    <row r="92707" spans="1:16" x14ac:dyDescent="0.3">
      <c r="A92707" t="s">
        <v>29</v>
      </c>
      <c r="B92707" t="s">
        <v>49</v>
      </c>
      <c r="D92707" s="1">
        <v>45413</v>
      </c>
      <c r="I92707">
        <v>10004</v>
      </c>
      <c r="J92707">
        <v>90002</v>
      </c>
      <c r="K92707">
        <v>30039</v>
      </c>
      <c r="L92707">
        <v>40004</v>
      </c>
      <c r="M92707">
        <v>50206</v>
      </c>
      <c r="N92707" t="s">
        <v>28</v>
      </c>
      <c r="P92707">
        <v>259981.08</v>
      </c>
    </row>
    <row r="92708" spans="1:16" x14ac:dyDescent="0.3">
      <c r="A92708" t="s">
        <v>29</v>
      </c>
      <c r="B92708" t="s">
        <v>49</v>
      </c>
      <c r="D92708" s="1">
        <v>45413</v>
      </c>
      <c r="I92708">
        <v>10004</v>
      </c>
      <c r="J92708">
        <v>90002</v>
      </c>
      <c r="K92708">
        <v>30043</v>
      </c>
      <c r="L92708">
        <v>40004</v>
      </c>
      <c r="M92708">
        <v>50206</v>
      </c>
      <c r="N92708" t="s">
        <v>28</v>
      </c>
      <c r="P92708">
        <v>259981.08</v>
      </c>
    </row>
    <row r="92709" spans="1:16" x14ac:dyDescent="0.3">
      <c r="A92709" t="s">
        <v>29</v>
      </c>
      <c r="B92709" t="s">
        <v>49</v>
      </c>
      <c r="D92709" s="1">
        <v>45413</v>
      </c>
      <c r="I92709">
        <v>10004</v>
      </c>
      <c r="J92709">
        <v>90002</v>
      </c>
      <c r="K92709">
        <v>30041</v>
      </c>
      <c r="L92709">
        <v>40004</v>
      </c>
      <c r="M92709">
        <v>50206</v>
      </c>
      <c r="N92709" t="s">
        <v>28</v>
      </c>
      <c r="P92709">
        <v>259981.08</v>
      </c>
    </row>
    <row r="92710" spans="1:16" hidden="1" x14ac:dyDescent="0.3">
      <c r="A92710" t="s">
        <v>29</v>
      </c>
      <c r="B92710" t="s">
        <v>2</v>
      </c>
      <c r="D92710" s="1">
        <v>45413</v>
      </c>
      <c r="I92710">
        <v>10004</v>
      </c>
      <c r="J92710">
        <v>20000</v>
      </c>
      <c r="K92710">
        <v>30004</v>
      </c>
      <c r="L92710">
        <v>40004</v>
      </c>
      <c r="M92710">
        <v>50206</v>
      </c>
      <c r="N92710" t="s">
        <v>28</v>
      </c>
      <c r="P92710">
        <v>-12219.110999999999</v>
      </c>
    </row>
    <row r="92711" spans="1:16" hidden="1" x14ac:dyDescent="0.3">
      <c r="A92711" t="s">
        <v>29</v>
      </c>
      <c r="B92711" t="s">
        <v>2</v>
      </c>
      <c r="D92711" s="1">
        <v>45413</v>
      </c>
      <c r="I92711">
        <v>10004</v>
      </c>
      <c r="J92711">
        <v>20000</v>
      </c>
      <c r="K92711">
        <v>30005</v>
      </c>
      <c r="L92711">
        <v>40004</v>
      </c>
      <c r="M92711">
        <v>50206</v>
      </c>
      <c r="N92711" t="s">
        <v>28</v>
      </c>
      <c r="P92711">
        <v>-12219.110999999999</v>
      </c>
    </row>
    <row r="92712" spans="1:16" hidden="1" x14ac:dyDescent="0.3">
      <c r="A92712" t="s">
        <v>29</v>
      </c>
      <c r="B92712" t="s">
        <v>2</v>
      </c>
      <c r="D92712" s="1">
        <v>45413</v>
      </c>
      <c r="I92712">
        <v>10004</v>
      </c>
      <c r="J92712">
        <v>20000</v>
      </c>
      <c r="K92712">
        <v>30006</v>
      </c>
      <c r="L92712">
        <v>40004</v>
      </c>
      <c r="M92712">
        <v>50206</v>
      </c>
      <c r="N92712" t="s">
        <v>28</v>
      </c>
      <c r="P92712">
        <v>-12219.110999999999</v>
      </c>
    </row>
    <row r="92713" spans="1:16" hidden="1" x14ac:dyDescent="0.3">
      <c r="A92713" t="s">
        <v>29</v>
      </c>
      <c r="B92713" t="s">
        <v>2</v>
      </c>
      <c r="D92713" s="1">
        <v>45413</v>
      </c>
      <c r="I92713">
        <v>10004</v>
      </c>
      <c r="J92713">
        <v>20000</v>
      </c>
      <c r="K92713">
        <v>30045</v>
      </c>
      <c r="L92713">
        <v>40004</v>
      </c>
      <c r="M92713">
        <v>50206</v>
      </c>
      <c r="N92713" t="s">
        <v>28</v>
      </c>
      <c r="P92713">
        <v>-12219.110999999999</v>
      </c>
    </row>
    <row r="92714" spans="1:16" hidden="1" x14ac:dyDescent="0.3">
      <c r="A92714" t="s">
        <v>29</v>
      </c>
      <c r="B92714" t="s">
        <v>2</v>
      </c>
      <c r="D92714" s="1">
        <v>45413</v>
      </c>
      <c r="I92714">
        <v>10004</v>
      </c>
      <c r="J92714">
        <v>20000</v>
      </c>
      <c r="K92714">
        <v>30008</v>
      </c>
      <c r="L92714">
        <v>40004</v>
      </c>
      <c r="M92714">
        <v>50206</v>
      </c>
      <c r="N92714" t="s">
        <v>28</v>
      </c>
      <c r="P92714">
        <v>-12219.110999999999</v>
      </c>
    </row>
    <row r="92715" spans="1:16" hidden="1" x14ac:dyDescent="0.3">
      <c r="A92715" t="s">
        <v>29</v>
      </c>
      <c r="B92715" t="s">
        <v>2</v>
      </c>
      <c r="D92715" s="1">
        <v>45413</v>
      </c>
      <c r="I92715">
        <v>10004</v>
      </c>
      <c r="J92715">
        <v>20000</v>
      </c>
      <c r="K92715">
        <v>30009</v>
      </c>
      <c r="L92715">
        <v>40004</v>
      </c>
      <c r="M92715">
        <v>50206</v>
      </c>
      <c r="N92715" t="s">
        <v>28</v>
      </c>
      <c r="P92715">
        <v>-12219.110999999999</v>
      </c>
    </row>
    <row r="92716" spans="1:16" hidden="1" x14ac:dyDescent="0.3">
      <c r="A92716" t="s">
        <v>29</v>
      </c>
      <c r="B92716" t="s">
        <v>2</v>
      </c>
      <c r="D92716" s="1">
        <v>45413</v>
      </c>
      <c r="I92716">
        <v>10004</v>
      </c>
      <c r="J92716">
        <v>20000</v>
      </c>
      <c r="K92716">
        <v>30010</v>
      </c>
      <c r="L92716">
        <v>40004</v>
      </c>
      <c r="M92716">
        <v>50206</v>
      </c>
      <c r="N92716" t="s">
        <v>28</v>
      </c>
      <c r="P92716">
        <v>-12219.110999999999</v>
      </c>
    </row>
    <row r="92717" spans="1:16" hidden="1" x14ac:dyDescent="0.3">
      <c r="A92717" t="s">
        <v>29</v>
      </c>
      <c r="B92717" t="s">
        <v>2</v>
      </c>
      <c r="D92717" s="1">
        <v>45413</v>
      </c>
      <c r="I92717">
        <v>10004</v>
      </c>
      <c r="J92717">
        <v>20000</v>
      </c>
      <c r="K92717">
        <v>30013</v>
      </c>
      <c r="L92717">
        <v>40004</v>
      </c>
      <c r="M92717">
        <v>50206</v>
      </c>
      <c r="N92717" t="s">
        <v>28</v>
      </c>
      <c r="P92717">
        <v>-12219.110999999999</v>
      </c>
    </row>
    <row r="92718" spans="1:16" hidden="1" x14ac:dyDescent="0.3">
      <c r="A92718" t="s">
        <v>29</v>
      </c>
      <c r="B92718" t="s">
        <v>2</v>
      </c>
      <c r="D92718" s="1">
        <v>45413</v>
      </c>
      <c r="I92718">
        <v>10004</v>
      </c>
      <c r="J92718">
        <v>20000</v>
      </c>
      <c r="K92718">
        <v>30014</v>
      </c>
      <c r="L92718">
        <v>40004</v>
      </c>
      <c r="M92718">
        <v>50206</v>
      </c>
      <c r="N92718" t="s">
        <v>28</v>
      </c>
      <c r="P92718">
        <v>-12219.110999999999</v>
      </c>
    </row>
    <row r="92719" spans="1:16" hidden="1" x14ac:dyDescent="0.3">
      <c r="A92719" t="s">
        <v>29</v>
      </c>
      <c r="B92719" t="s">
        <v>2</v>
      </c>
      <c r="D92719" s="1">
        <v>45413</v>
      </c>
      <c r="I92719">
        <v>10004</v>
      </c>
      <c r="J92719">
        <v>20000</v>
      </c>
      <c r="K92719">
        <v>30015</v>
      </c>
      <c r="L92719">
        <v>40004</v>
      </c>
      <c r="M92719">
        <v>50206</v>
      </c>
      <c r="N92719" t="s">
        <v>28</v>
      </c>
      <c r="P92719">
        <v>-12219.110999999999</v>
      </c>
    </row>
    <row r="92720" spans="1:16" hidden="1" x14ac:dyDescent="0.3">
      <c r="A92720" t="s">
        <v>29</v>
      </c>
      <c r="B92720" t="s">
        <v>2</v>
      </c>
      <c r="D92720" s="1">
        <v>45413</v>
      </c>
      <c r="I92720">
        <v>10004</v>
      </c>
      <c r="J92720">
        <v>20000</v>
      </c>
      <c r="K92720">
        <v>30016</v>
      </c>
      <c r="L92720">
        <v>40004</v>
      </c>
      <c r="M92720">
        <v>50206</v>
      </c>
      <c r="N92720" t="s">
        <v>28</v>
      </c>
      <c r="P92720">
        <v>-12219.110999999999</v>
      </c>
    </row>
    <row r="92721" spans="1:16" hidden="1" x14ac:dyDescent="0.3">
      <c r="A92721" t="s">
        <v>29</v>
      </c>
      <c r="B92721" t="s">
        <v>2</v>
      </c>
      <c r="D92721" s="1">
        <v>45413</v>
      </c>
      <c r="I92721">
        <v>10004</v>
      </c>
      <c r="J92721">
        <v>20000</v>
      </c>
      <c r="K92721">
        <v>30017</v>
      </c>
      <c r="L92721">
        <v>40004</v>
      </c>
      <c r="M92721">
        <v>50206</v>
      </c>
      <c r="N92721" t="s">
        <v>28</v>
      </c>
      <c r="P92721">
        <v>-12219.110999999999</v>
      </c>
    </row>
    <row r="92722" spans="1:16" hidden="1" x14ac:dyDescent="0.3">
      <c r="A92722" t="s">
        <v>29</v>
      </c>
      <c r="B92722" t="s">
        <v>2</v>
      </c>
      <c r="D92722" s="1">
        <v>45413</v>
      </c>
      <c r="I92722">
        <v>10004</v>
      </c>
      <c r="J92722">
        <v>20000</v>
      </c>
      <c r="K92722">
        <v>30019</v>
      </c>
      <c r="L92722">
        <v>40004</v>
      </c>
      <c r="M92722">
        <v>50206</v>
      </c>
      <c r="N92722" t="s">
        <v>28</v>
      </c>
      <c r="P92722">
        <v>-12219.110999999999</v>
      </c>
    </row>
    <row r="92723" spans="1:16" hidden="1" x14ac:dyDescent="0.3">
      <c r="A92723" t="s">
        <v>29</v>
      </c>
      <c r="B92723" t="s">
        <v>2</v>
      </c>
      <c r="D92723" s="1">
        <v>45413</v>
      </c>
      <c r="I92723">
        <v>10004</v>
      </c>
      <c r="J92723">
        <v>20000</v>
      </c>
      <c r="K92723">
        <v>30020</v>
      </c>
      <c r="L92723">
        <v>40004</v>
      </c>
      <c r="M92723">
        <v>50206</v>
      </c>
      <c r="N92723" t="s">
        <v>28</v>
      </c>
      <c r="P92723">
        <v>-12219.110999999999</v>
      </c>
    </row>
    <row r="92724" spans="1:16" hidden="1" x14ac:dyDescent="0.3">
      <c r="A92724" t="s">
        <v>29</v>
      </c>
      <c r="B92724" t="s">
        <v>2</v>
      </c>
      <c r="D92724" s="1">
        <v>45413</v>
      </c>
      <c r="I92724">
        <v>10004</v>
      </c>
      <c r="J92724">
        <v>20000</v>
      </c>
      <c r="K92724">
        <v>30021</v>
      </c>
      <c r="L92724">
        <v>40004</v>
      </c>
      <c r="M92724">
        <v>50206</v>
      </c>
      <c r="N92724" t="s">
        <v>28</v>
      </c>
      <c r="P92724">
        <v>-12219.110999999999</v>
      </c>
    </row>
    <row r="92725" spans="1:16" hidden="1" x14ac:dyDescent="0.3">
      <c r="A92725" t="s">
        <v>29</v>
      </c>
      <c r="B92725" t="s">
        <v>2</v>
      </c>
      <c r="D92725" s="1">
        <v>45413</v>
      </c>
      <c r="I92725">
        <v>10004</v>
      </c>
      <c r="J92725">
        <v>20000</v>
      </c>
      <c r="K92725">
        <v>30023</v>
      </c>
      <c r="L92725">
        <v>40004</v>
      </c>
      <c r="M92725">
        <v>50206</v>
      </c>
      <c r="N92725" t="s">
        <v>28</v>
      </c>
      <c r="P92725">
        <v>-12219.110999999999</v>
      </c>
    </row>
    <row r="92726" spans="1:16" hidden="1" x14ac:dyDescent="0.3">
      <c r="A92726" t="s">
        <v>29</v>
      </c>
      <c r="B92726" t="s">
        <v>2</v>
      </c>
      <c r="D92726" s="1">
        <v>45413</v>
      </c>
      <c r="I92726">
        <v>10004</v>
      </c>
      <c r="J92726">
        <v>20000</v>
      </c>
      <c r="K92726">
        <v>30024</v>
      </c>
      <c r="L92726">
        <v>40004</v>
      </c>
      <c r="M92726">
        <v>50206</v>
      </c>
      <c r="N92726" t="s">
        <v>28</v>
      </c>
      <c r="P92726">
        <v>-12219.110999999999</v>
      </c>
    </row>
    <row r="92727" spans="1:16" hidden="1" x14ac:dyDescent="0.3">
      <c r="A92727" t="s">
        <v>29</v>
      </c>
      <c r="B92727" t="s">
        <v>2</v>
      </c>
      <c r="D92727" s="1">
        <v>45413</v>
      </c>
      <c r="I92727">
        <v>10004</v>
      </c>
      <c r="J92727">
        <v>20000</v>
      </c>
      <c r="K92727">
        <v>30084</v>
      </c>
      <c r="L92727">
        <v>40004</v>
      </c>
      <c r="M92727">
        <v>50206</v>
      </c>
      <c r="N92727" t="s">
        <v>28</v>
      </c>
      <c r="P92727">
        <v>-12219.110999999999</v>
      </c>
    </row>
    <row r="92728" spans="1:16" hidden="1" x14ac:dyDescent="0.3">
      <c r="A92728" t="s">
        <v>29</v>
      </c>
      <c r="B92728" t="s">
        <v>2</v>
      </c>
      <c r="D92728" s="1">
        <v>45413</v>
      </c>
      <c r="I92728">
        <v>10004</v>
      </c>
      <c r="J92728">
        <v>20000</v>
      </c>
      <c r="K92728">
        <v>30025</v>
      </c>
      <c r="L92728">
        <v>40004</v>
      </c>
      <c r="M92728">
        <v>50206</v>
      </c>
      <c r="N92728" t="s">
        <v>28</v>
      </c>
      <c r="P92728">
        <v>-12219.110999999999</v>
      </c>
    </row>
    <row r="92729" spans="1:16" hidden="1" x14ac:dyDescent="0.3">
      <c r="A92729" t="s">
        <v>29</v>
      </c>
      <c r="B92729" t="s">
        <v>2</v>
      </c>
      <c r="D92729" s="1">
        <v>45413</v>
      </c>
      <c r="I92729">
        <v>10004</v>
      </c>
      <c r="J92729">
        <v>20000</v>
      </c>
      <c r="K92729">
        <v>30026</v>
      </c>
      <c r="L92729">
        <v>40004</v>
      </c>
      <c r="M92729">
        <v>50206</v>
      </c>
      <c r="N92729" t="s">
        <v>28</v>
      </c>
      <c r="P92729">
        <v>-12219.110999999999</v>
      </c>
    </row>
    <row r="92730" spans="1:16" hidden="1" x14ac:dyDescent="0.3">
      <c r="A92730" t="s">
        <v>29</v>
      </c>
      <c r="B92730" t="s">
        <v>2</v>
      </c>
      <c r="D92730" s="1">
        <v>45413</v>
      </c>
      <c r="I92730">
        <v>10004</v>
      </c>
      <c r="J92730">
        <v>20000</v>
      </c>
      <c r="K92730">
        <v>30027</v>
      </c>
      <c r="L92730">
        <v>40004</v>
      </c>
      <c r="M92730">
        <v>50206</v>
      </c>
      <c r="N92730" t="s">
        <v>28</v>
      </c>
      <c r="P92730">
        <v>-12219.110999999999</v>
      </c>
    </row>
    <row r="92731" spans="1:16" hidden="1" x14ac:dyDescent="0.3">
      <c r="A92731" t="s">
        <v>29</v>
      </c>
      <c r="B92731" t="s">
        <v>2</v>
      </c>
      <c r="D92731" s="1">
        <v>45413</v>
      </c>
      <c r="I92731">
        <v>10004</v>
      </c>
      <c r="J92731">
        <v>20000</v>
      </c>
      <c r="K92731">
        <v>30028</v>
      </c>
      <c r="L92731">
        <v>40004</v>
      </c>
      <c r="M92731">
        <v>50206</v>
      </c>
      <c r="N92731" t="s">
        <v>28</v>
      </c>
      <c r="P92731">
        <v>-12219.110999999999</v>
      </c>
    </row>
    <row r="92732" spans="1:16" hidden="1" x14ac:dyDescent="0.3">
      <c r="A92732" t="s">
        <v>29</v>
      </c>
      <c r="B92732" t="s">
        <v>2</v>
      </c>
      <c r="D92732" s="1">
        <v>45413</v>
      </c>
      <c r="I92732">
        <v>10004</v>
      </c>
      <c r="J92732">
        <v>20000</v>
      </c>
      <c r="K92732">
        <v>30042</v>
      </c>
      <c r="L92732">
        <v>40004</v>
      </c>
      <c r="M92732">
        <v>50206</v>
      </c>
      <c r="N92732" t="s">
        <v>28</v>
      </c>
      <c r="P92732">
        <v>-12219.110999999999</v>
      </c>
    </row>
    <row r="92733" spans="1:16" hidden="1" x14ac:dyDescent="0.3">
      <c r="A92733" t="s">
        <v>29</v>
      </c>
      <c r="B92733" t="s">
        <v>2</v>
      </c>
      <c r="D92733" s="1">
        <v>45413</v>
      </c>
      <c r="I92733">
        <v>10004</v>
      </c>
      <c r="J92733">
        <v>20000</v>
      </c>
      <c r="K92733">
        <v>30031</v>
      </c>
      <c r="L92733">
        <v>40004</v>
      </c>
      <c r="M92733">
        <v>50206</v>
      </c>
      <c r="N92733" t="s">
        <v>28</v>
      </c>
      <c r="P92733">
        <v>-12219.110999999999</v>
      </c>
    </row>
    <row r="92734" spans="1:16" hidden="1" x14ac:dyDescent="0.3">
      <c r="A92734" t="s">
        <v>29</v>
      </c>
      <c r="B92734" t="s">
        <v>2</v>
      </c>
      <c r="D92734" s="1">
        <v>45413</v>
      </c>
      <c r="I92734">
        <v>10004</v>
      </c>
      <c r="J92734">
        <v>20000</v>
      </c>
      <c r="K92734">
        <v>30033</v>
      </c>
      <c r="L92734">
        <v>40004</v>
      </c>
      <c r="M92734">
        <v>50206</v>
      </c>
      <c r="N92734" t="s">
        <v>28</v>
      </c>
      <c r="P92734">
        <v>-12219.110999999999</v>
      </c>
    </row>
    <row r="92735" spans="1:16" hidden="1" x14ac:dyDescent="0.3">
      <c r="A92735" t="s">
        <v>29</v>
      </c>
      <c r="B92735" t="s">
        <v>2</v>
      </c>
      <c r="D92735" s="1">
        <v>45413</v>
      </c>
      <c r="I92735">
        <v>10004</v>
      </c>
      <c r="J92735">
        <v>20000</v>
      </c>
      <c r="K92735">
        <v>30034</v>
      </c>
      <c r="L92735">
        <v>40004</v>
      </c>
      <c r="M92735">
        <v>50206</v>
      </c>
      <c r="N92735" t="s">
        <v>28</v>
      </c>
      <c r="P92735">
        <v>-12219.110999999999</v>
      </c>
    </row>
    <row r="92736" spans="1:16" hidden="1" x14ac:dyDescent="0.3">
      <c r="A92736" t="s">
        <v>29</v>
      </c>
      <c r="B92736" t="s">
        <v>2</v>
      </c>
      <c r="D92736" s="1">
        <v>45413</v>
      </c>
      <c r="I92736">
        <v>10004</v>
      </c>
      <c r="J92736">
        <v>20000</v>
      </c>
      <c r="K92736">
        <v>30035</v>
      </c>
      <c r="L92736">
        <v>40004</v>
      </c>
      <c r="M92736">
        <v>50206</v>
      </c>
      <c r="N92736" t="s">
        <v>28</v>
      </c>
      <c r="P92736">
        <v>-12219.110999999999</v>
      </c>
    </row>
    <row r="92737" spans="1:16" hidden="1" x14ac:dyDescent="0.3">
      <c r="A92737" t="s">
        <v>29</v>
      </c>
      <c r="B92737" t="s">
        <v>2</v>
      </c>
      <c r="D92737" s="1">
        <v>45413</v>
      </c>
      <c r="I92737">
        <v>10004</v>
      </c>
      <c r="J92737">
        <v>20000</v>
      </c>
      <c r="K92737">
        <v>30036</v>
      </c>
      <c r="L92737">
        <v>40004</v>
      </c>
      <c r="M92737">
        <v>50206</v>
      </c>
      <c r="N92737" t="s">
        <v>28</v>
      </c>
      <c r="P92737">
        <v>-12219.110999999999</v>
      </c>
    </row>
    <row r="92738" spans="1:16" hidden="1" x14ac:dyDescent="0.3">
      <c r="A92738" t="s">
        <v>29</v>
      </c>
      <c r="B92738" t="s">
        <v>2</v>
      </c>
      <c r="D92738" s="1">
        <v>45413</v>
      </c>
      <c r="I92738">
        <v>10004</v>
      </c>
      <c r="J92738">
        <v>20000</v>
      </c>
      <c r="K92738">
        <v>30037</v>
      </c>
      <c r="L92738">
        <v>40004</v>
      </c>
      <c r="M92738">
        <v>50206</v>
      </c>
      <c r="N92738" t="s">
        <v>28</v>
      </c>
      <c r="P92738">
        <v>-12219.110999999999</v>
      </c>
    </row>
    <row r="92739" spans="1:16" hidden="1" x14ac:dyDescent="0.3">
      <c r="A92739" t="s">
        <v>29</v>
      </c>
      <c r="B92739" t="s">
        <v>2</v>
      </c>
      <c r="D92739" s="1">
        <v>45413</v>
      </c>
      <c r="I92739">
        <v>10004</v>
      </c>
      <c r="J92739">
        <v>20000</v>
      </c>
      <c r="K92739">
        <v>30038</v>
      </c>
      <c r="L92739">
        <v>40004</v>
      </c>
      <c r="M92739">
        <v>50206</v>
      </c>
      <c r="N92739" t="s">
        <v>28</v>
      </c>
      <c r="P92739">
        <v>-12219.110999999999</v>
      </c>
    </row>
    <row r="92740" spans="1:16" hidden="1" x14ac:dyDescent="0.3">
      <c r="A92740" t="s">
        <v>29</v>
      </c>
      <c r="B92740" t="s">
        <v>2</v>
      </c>
      <c r="D92740" s="1">
        <v>45413</v>
      </c>
      <c r="I92740">
        <v>10004</v>
      </c>
      <c r="J92740">
        <v>20000</v>
      </c>
      <c r="K92740">
        <v>30039</v>
      </c>
      <c r="L92740">
        <v>40004</v>
      </c>
      <c r="M92740">
        <v>50206</v>
      </c>
      <c r="N92740" t="s">
        <v>28</v>
      </c>
      <c r="P92740">
        <v>-12219.110999999999</v>
      </c>
    </row>
    <row r="92741" spans="1:16" hidden="1" x14ac:dyDescent="0.3">
      <c r="A92741" t="s">
        <v>29</v>
      </c>
      <c r="B92741" t="s">
        <v>2</v>
      </c>
      <c r="D92741" s="1">
        <v>45413</v>
      </c>
      <c r="I92741">
        <v>10004</v>
      </c>
      <c r="J92741">
        <v>20000</v>
      </c>
      <c r="K92741">
        <v>30043</v>
      </c>
      <c r="L92741">
        <v>40004</v>
      </c>
      <c r="M92741">
        <v>50206</v>
      </c>
      <c r="N92741" t="s">
        <v>28</v>
      </c>
      <c r="P92741">
        <v>-12219.110999999999</v>
      </c>
    </row>
    <row r="92742" spans="1:16" hidden="1" x14ac:dyDescent="0.3">
      <c r="A92742" t="s">
        <v>29</v>
      </c>
      <c r="B92742" t="s">
        <v>2</v>
      </c>
      <c r="D92742" s="1">
        <v>45413</v>
      </c>
      <c r="I92742">
        <v>10004</v>
      </c>
      <c r="J92742">
        <v>20000</v>
      </c>
      <c r="K92742">
        <v>30041</v>
      </c>
      <c r="L92742">
        <v>40004</v>
      </c>
      <c r="M92742">
        <v>50206</v>
      </c>
      <c r="N92742" t="s">
        <v>28</v>
      </c>
      <c r="P92742">
        <v>-12219.110999999999</v>
      </c>
    </row>
    <row r="92743" spans="1:16" hidden="1" x14ac:dyDescent="0.3">
      <c r="A92743" t="s">
        <v>29</v>
      </c>
      <c r="B92743" t="s">
        <v>32</v>
      </c>
      <c r="D92743" s="1">
        <v>45413</v>
      </c>
      <c r="I92743">
        <v>10004</v>
      </c>
      <c r="J92743">
        <v>20000</v>
      </c>
      <c r="K92743">
        <v>30004</v>
      </c>
      <c r="L92743">
        <v>40004</v>
      </c>
      <c r="M92743">
        <v>50206</v>
      </c>
      <c r="N92743" t="s">
        <v>28</v>
      </c>
      <c r="P92743">
        <v>-366.57332999999994</v>
      </c>
    </row>
    <row r="92744" spans="1:16" hidden="1" x14ac:dyDescent="0.3">
      <c r="A92744" t="s">
        <v>29</v>
      </c>
      <c r="B92744" t="s">
        <v>32</v>
      </c>
      <c r="D92744" s="1">
        <v>45413</v>
      </c>
      <c r="I92744">
        <v>10004</v>
      </c>
      <c r="J92744">
        <v>20000</v>
      </c>
      <c r="K92744">
        <v>30005</v>
      </c>
      <c r="L92744">
        <v>40004</v>
      </c>
      <c r="M92744">
        <v>50206</v>
      </c>
      <c r="N92744" t="s">
        <v>28</v>
      </c>
      <c r="P92744">
        <v>-366.57332999999994</v>
      </c>
    </row>
    <row r="92745" spans="1:16" hidden="1" x14ac:dyDescent="0.3">
      <c r="A92745" t="s">
        <v>29</v>
      </c>
      <c r="B92745" t="s">
        <v>32</v>
      </c>
      <c r="D92745" s="1">
        <v>45413</v>
      </c>
      <c r="I92745">
        <v>10004</v>
      </c>
      <c r="J92745">
        <v>20000</v>
      </c>
      <c r="K92745">
        <v>30006</v>
      </c>
      <c r="L92745">
        <v>40004</v>
      </c>
      <c r="M92745">
        <v>50206</v>
      </c>
      <c r="N92745" t="s">
        <v>28</v>
      </c>
      <c r="P92745">
        <v>-366.57332999999994</v>
      </c>
    </row>
    <row r="92746" spans="1:16" hidden="1" x14ac:dyDescent="0.3">
      <c r="A92746" t="s">
        <v>29</v>
      </c>
      <c r="B92746" t="s">
        <v>32</v>
      </c>
      <c r="D92746" s="1">
        <v>45413</v>
      </c>
      <c r="I92746">
        <v>10004</v>
      </c>
      <c r="J92746">
        <v>20000</v>
      </c>
      <c r="K92746">
        <v>30045</v>
      </c>
      <c r="L92746">
        <v>40004</v>
      </c>
      <c r="M92746">
        <v>50206</v>
      </c>
      <c r="N92746" t="s">
        <v>28</v>
      </c>
      <c r="P92746">
        <v>-366.57332999999994</v>
      </c>
    </row>
    <row r="92747" spans="1:16" hidden="1" x14ac:dyDescent="0.3">
      <c r="A92747" t="s">
        <v>29</v>
      </c>
      <c r="B92747" t="s">
        <v>32</v>
      </c>
      <c r="D92747" s="1">
        <v>45413</v>
      </c>
      <c r="I92747">
        <v>10004</v>
      </c>
      <c r="J92747">
        <v>20000</v>
      </c>
      <c r="K92747">
        <v>30008</v>
      </c>
      <c r="L92747">
        <v>40004</v>
      </c>
      <c r="M92747">
        <v>50206</v>
      </c>
      <c r="N92747" t="s">
        <v>28</v>
      </c>
      <c r="P92747">
        <v>-366.57332999999994</v>
      </c>
    </row>
    <row r="92748" spans="1:16" hidden="1" x14ac:dyDescent="0.3">
      <c r="A92748" t="s">
        <v>29</v>
      </c>
      <c r="B92748" t="s">
        <v>32</v>
      </c>
      <c r="D92748" s="1">
        <v>45413</v>
      </c>
      <c r="I92748">
        <v>10004</v>
      </c>
      <c r="J92748">
        <v>20000</v>
      </c>
      <c r="K92748">
        <v>30009</v>
      </c>
      <c r="L92748">
        <v>40004</v>
      </c>
      <c r="M92748">
        <v>50206</v>
      </c>
      <c r="N92748" t="s">
        <v>28</v>
      </c>
      <c r="P92748">
        <v>-366.57332999999994</v>
      </c>
    </row>
    <row r="92749" spans="1:16" hidden="1" x14ac:dyDescent="0.3">
      <c r="A92749" t="s">
        <v>29</v>
      </c>
      <c r="B92749" t="s">
        <v>32</v>
      </c>
      <c r="D92749" s="1">
        <v>45413</v>
      </c>
      <c r="I92749">
        <v>10004</v>
      </c>
      <c r="J92749">
        <v>20000</v>
      </c>
      <c r="K92749">
        <v>30010</v>
      </c>
      <c r="L92749">
        <v>40004</v>
      </c>
      <c r="M92749">
        <v>50206</v>
      </c>
      <c r="N92749" t="s">
        <v>28</v>
      </c>
      <c r="P92749">
        <v>-366.57332999999994</v>
      </c>
    </row>
    <row r="92750" spans="1:16" hidden="1" x14ac:dyDescent="0.3">
      <c r="A92750" t="s">
        <v>29</v>
      </c>
      <c r="B92750" t="s">
        <v>32</v>
      </c>
      <c r="D92750" s="1">
        <v>45413</v>
      </c>
      <c r="I92750">
        <v>10004</v>
      </c>
      <c r="J92750">
        <v>20000</v>
      </c>
      <c r="K92750">
        <v>30013</v>
      </c>
      <c r="L92750">
        <v>40004</v>
      </c>
      <c r="M92750">
        <v>50206</v>
      </c>
      <c r="N92750" t="s">
        <v>28</v>
      </c>
      <c r="P92750">
        <v>-366.57332999999994</v>
      </c>
    </row>
    <row r="92751" spans="1:16" hidden="1" x14ac:dyDescent="0.3">
      <c r="A92751" t="s">
        <v>29</v>
      </c>
      <c r="B92751" t="s">
        <v>32</v>
      </c>
      <c r="D92751" s="1">
        <v>45413</v>
      </c>
      <c r="I92751">
        <v>10004</v>
      </c>
      <c r="J92751">
        <v>20000</v>
      </c>
      <c r="K92751">
        <v>30014</v>
      </c>
      <c r="L92751">
        <v>40004</v>
      </c>
      <c r="M92751">
        <v>50206</v>
      </c>
      <c r="N92751" t="s">
        <v>28</v>
      </c>
      <c r="P92751">
        <v>-366.57332999999994</v>
      </c>
    </row>
    <row r="92752" spans="1:16" hidden="1" x14ac:dyDescent="0.3">
      <c r="A92752" t="s">
        <v>29</v>
      </c>
      <c r="B92752" t="s">
        <v>32</v>
      </c>
      <c r="D92752" s="1">
        <v>45413</v>
      </c>
      <c r="I92752">
        <v>10004</v>
      </c>
      <c r="J92752">
        <v>20000</v>
      </c>
      <c r="K92752">
        <v>30015</v>
      </c>
      <c r="L92752">
        <v>40004</v>
      </c>
      <c r="M92752">
        <v>50206</v>
      </c>
      <c r="N92752" t="s">
        <v>28</v>
      </c>
      <c r="P92752">
        <v>-366.57332999999994</v>
      </c>
    </row>
    <row r="92753" spans="1:16" hidden="1" x14ac:dyDescent="0.3">
      <c r="A92753" t="s">
        <v>29</v>
      </c>
      <c r="B92753" t="s">
        <v>32</v>
      </c>
      <c r="D92753" s="1">
        <v>45413</v>
      </c>
      <c r="I92753">
        <v>10004</v>
      </c>
      <c r="J92753">
        <v>20000</v>
      </c>
      <c r="K92753">
        <v>30016</v>
      </c>
      <c r="L92753">
        <v>40004</v>
      </c>
      <c r="M92753">
        <v>50206</v>
      </c>
      <c r="N92753" t="s">
        <v>28</v>
      </c>
      <c r="P92753">
        <v>-366.57332999999994</v>
      </c>
    </row>
    <row r="92754" spans="1:16" hidden="1" x14ac:dyDescent="0.3">
      <c r="A92754" t="s">
        <v>29</v>
      </c>
      <c r="B92754" t="s">
        <v>32</v>
      </c>
      <c r="D92754" s="1">
        <v>45413</v>
      </c>
      <c r="I92754">
        <v>10004</v>
      </c>
      <c r="J92754">
        <v>20000</v>
      </c>
      <c r="K92754">
        <v>30017</v>
      </c>
      <c r="L92754">
        <v>40004</v>
      </c>
      <c r="M92754">
        <v>50206</v>
      </c>
      <c r="N92754" t="s">
        <v>28</v>
      </c>
      <c r="P92754">
        <v>-366.57332999999994</v>
      </c>
    </row>
    <row r="92755" spans="1:16" hidden="1" x14ac:dyDescent="0.3">
      <c r="A92755" t="s">
        <v>29</v>
      </c>
      <c r="B92755" t="s">
        <v>32</v>
      </c>
      <c r="D92755" s="1">
        <v>45413</v>
      </c>
      <c r="I92755">
        <v>10004</v>
      </c>
      <c r="J92755">
        <v>20000</v>
      </c>
      <c r="K92755">
        <v>30019</v>
      </c>
      <c r="L92755">
        <v>40004</v>
      </c>
      <c r="M92755">
        <v>50206</v>
      </c>
      <c r="N92755" t="s">
        <v>28</v>
      </c>
      <c r="P92755">
        <v>-366.57332999999994</v>
      </c>
    </row>
    <row r="92756" spans="1:16" hidden="1" x14ac:dyDescent="0.3">
      <c r="A92756" t="s">
        <v>29</v>
      </c>
      <c r="B92756" t="s">
        <v>32</v>
      </c>
      <c r="D92756" s="1">
        <v>45413</v>
      </c>
      <c r="I92756">
        <v>10004</v>
      </c>
      <c r="J92756">
        <v>20000</v>
      </c>
      <c r="K92756">
        <v>30020</v>
      </c>
      <c r="L92756">
        <v>40004</v>
      </c>
      <c r="M92756">
        <v>50206</v>
      </c>
      <c r="N92756" t="s">
        <v>28</v>
      </c>
      <c r="P92756">
        <v>-366.57332999999994</v>
      </c>
    </row>
    <row r="92757" spans="1:16" hidden="1" x14ac:dyDescent="0.3">
      <c r="A92757" t="s">
        <v>29</v>
      </c>
      <c r="B92757" t="s">
        <v>32</v>
      </c>
      <c r="D92757" s="1">
        <v>45413</v>
      </c>
      <c r="I92757">
        <v>10004</v>
      </c>
      <c r="J92757">
        <v>20000</v>
      </c>
      <c r="K92757">
        <v>30021</v>
      </c>
      <c r="L92757">
        <v>40004</v>
      </c>
      <c r="M92757">
        <v>50206</v>
      </c>
      <c r="N92757" t="s">
        <v>28</v>
      </c>
      <c r="P92757">
        <v>-366.57332999999994</v>
      </c>
    </row>
    <row r="92758" spans="1:16" hidden="1" x14ac:dyDescent="0.3">
      <c r="A92758" t="s">
        <v>29</v>
      </c>
      <c r="B92758" t="s">
        <v>32</v>
      </c>
      <c r="D92758" s="1">
        <v>45413</v>
      </c>
      <c r="I92758">
        <v>10004</v>
      </c>
      <c r="J92758">
        <v>20000</v>
      </c>
      <c r="K92758">
        <v>30023</v>
      </c>
      <c r="L92758">
        <v>40004</v>
      </c>
      <c r="M92758">
        <v>50206</v>
      </c>
      <c r="N92758" t="s">
        <v>28</v>
      </c>
      <c r="P92758">
        <v>-366.57332999999994</v>
      </c>
    </row>
    <row r="92759" spans="1:16" hidden="1" x14ac:dyDescent="0.3">
      <c r="A92759" t="s">
        <v>29</v>
      </c>
      <c r="B92759" t="s">
        <v>32</v>
      </c>
      <c r="D92759" s="1">
        <v>45413</v>
      </c>
      <c r="I92759">
        <v>10004</v>
      </c>
      <c r="J92759">
        <v>20000</v>
      </c>
      <c r="K92759">
        <v>30024</v>
      </c>
      <c r="L92759">
        <v>40004</v>
      </c>
      <c r="M92759">
        <v>50206</v>
      </c>
      <c r="N92759" t="s">
        <v>28</v>
      </c>
      <c r="P92759">
        <v>-366.57332999999994</v>
      </c>
    </row>
    <row r="92760" spans="1:16" hidden="1" x14ac:dyDescent="0.3">
      <c r="A92760" t="s">
        <v>29</v>
      </c>
      <c r="B92760" t="s">
        <v>32</v>
      </c>
      <c r="D92760" s="1">
        <v>45413</v>
      </c>
      <c r="I92760">
        <v>10004</v>
      </c>
      <c r="J92760">
        <v>20000</v>
      </c>
      <c r="K92760">
        <v>30084</v>
      </c>
      <c r="L92760">
        <v>40004</v>
      </c>
      <c r="M92760">
        <v>50206</v>
      </c>
      <c r="N92760" t="s">
        <v>28</v>
      </c>
      <c r="P92760">
        <v>-366.57332999999994</v>
      </c>
    </row>
    <row r="92761" spans="1:16" hidden="1" x14ac:dyDescent="0.3">
      <c r="A92761" t="s">
        <v>29</v>
      </c>
      <c r="B92761" t="s">
        <v>32</v>
      </c>
      <c r="D92761" s="1">
        <v>45413</v>
      </c>
      <c r="I92761">
        <v>10004</v>
      </c>
      <c r="J92761">
        <v>20000</v>
      </c>
      <c r="K92761">
        <v>30025</v>
      </c>
      <c r="L92761">
        <v>40004</v>
      </c>
      <c r="M92761">
        <v>50206</v>
      </c>
      <c r="N92761" t="s">
        <v>28</v>
      </c>
      <c r="P92761">
        <v>-366.57332999999994</v>
      </c>
    </row>
    <row r="92762" spans="1:16" hidden="1" x14ac:dyDescent="0.3">
      <c r="A92762" t="s">
        <v>29</v>
      </c>
      <c r="B92762" t="s">
        <v>32</v>
      </c>
      <c r="D92762" s="1">
        <v>45413</v>
      </c>
      <c r="I92762">
        <v>10004</v>
      </c>
      <c r="J92762">
        <v>20000</v>
      </c>
      <c r="K92762">
        <v>30026</v>
      </c>
      <c r="L92762">
        <v>40004</v>
      </c>
      <c r="M92762">
        <v>50206</v>
      </c>
      <c r="N92762" t="s">
        <v>28</v>
      </c>
      <c r="P92762">
        <v>-366.57332999999994</v>
      </c>
    </row>
    <row r="92763" spans="1:16" hidden="1" x14ac:dyDescent="0.3">
      <c r="A92763" t="s">
        <v>29</v>
      </c>
      <c r="B92763" t="s">
        <v>32</v>
      </c>
      <c r="D92763" s="1">
        <v>45413</v>
      </c>
      <c r="I92763">
        <v>10004</v>
      </c>
      <c r="J92763">
        <v>20000</v>
      </c>
      <c r="K92763">
        <v>30027</v>
      </c>
      <c r="L92763">
        <v>40004</v>
      </c>
      <c r="M92763">
        <v>50206</v>
      </c>
      <c r="N92763" t="s">
        <v>28</v>
      </c>
      <c r="P92763">
        <v>-366.57332999999994</v>
      </c>
    </row>
    <row r="92764" spans="1:16" hidden="1" x14ac:dyDescent="0.3">
      <c r="A92764" t="s">
        <v>29</v>
      </c>
      <c r="B92764" t="s">
        <v>32</v>
      </c>
      <c r="D92764" s="1">
        <v>45413</v>
      </c>
      <c r="I92764">
        <v>10004</v>
      </c>
      <c r="J92764">
        <v>20000</v>
      </c>
      <c r="K92764">
        <v>30028</v>
      </c>
      <c r="L92764">
        <v>40004</v>
      </c>
      <c r="M92764">
        <v>50206</v>
      </c>
      <c r="N92764" t="s">
        <v>28</v>
      </c>
      <c r="P92764">
        <v>-366.57332999999994</v>
      </c>
    </row>
    <row r="92765" spans="1:16" hidden="1" x14ac:dyDescent="0.3">
      <c r="A92765" t="s">
        <v>29</v>
      </c>
      <c r="B92765" t="s">
        <v>32</v>
      </c>
      <c r="D92765" s="1">
        <v>45413</v>
      </c>
      <c r="I92765">
        <v>10004</v>
      </c>
      <c r="J92765">
        <v>20000</v>
      </c>
      <c r="K92765">
        <v>30042</v>
      </c>
      <c r="L92765">
        <v>40004</v>
      </c>
      <c r="M92765">
        <v>50206</v>
      </c>
      <c r="N92765" t="s">
        <v>28</v>
      </c>
      <c r="P92765">
        <v>-366.57332999999994</v>
      </c>
    </row>
    <row r="92766" spans="1:16" hidden="1" x14ac:dyDescent="0.3">
      <c r="A92766" t="s">
        <v>29</v>
      </c>
      <c r="B92766" t="s">
        <v>32</v>
      </c>
      <c r="D92766" s="1">
        <v>45413</v>
      </c>
      <c r="I92766">
        <v>10004</v>
      </c>
      <c r="J92766">
        <v>20000</v>
      </c>
      <c r="K92766">
        <v>30031</v>
      </c>
      <c r="L92766">
        <v>40004</v>
      </c>
      <c r="M92766">
        <v>50206</v>
      </c>
      <c r="N92766" t="s">
        <v>28</v>
      </c>
      <c r="P92766">
        <v>-366.57332999999994</v>
      </c>
    </row>
    <row r="92767" spans="1:16" hidden="1" x14ac:dyDescent="0.3">
      <c r="A92767" t="s">
        <v>29</v>
      </c>
      <c r="B92767" t="s">
        <v>32</v>
      </c>
      <c r="D92767" s="1">
        <v>45413</v>
      </c>
      <c r="I92767">
        <v>10004</v>
      </c>
      <c r="J92767">
        <v>20000</v>
      </c>
      <c r="K92767">
        <v>30033</v>
      </c>
      <c r="L92767">
        <v>40004</v>
      </c>
      <c r="M92767">
        <v>50206</v>
      </c>
      <c r="N92767" t="s">
        <v>28</v>
      </c>
      <c r="P92767">
        <v>-366.57332999999994</v>
      </c>
    </row>
    <row r="92768" spans="1:16" hidden="1" x14ac:dyDescent="0.3">
      <c r="A92768" t="s">
        <v>29</v>
      </c>
      <c r="B92768" t="s">
        <v>32</v>
      </c>
      <c r="D92768" s="1">
        <v>45413</v>
      </c>
      <c r="I92768">
        <v>10004</v>
      </c>
      <c r="J92768">
        <v>20000</v>
      </c>
      <c r="K92768">
        <v>30034</v>
      </c>
      <c r="L92768">
        <v>40004</v>
      </c>
      <c r="M92768">
        <v>50206</v>
      </c>
      <c r="N92768" t="s">
        <v>28</v>
      </c>
      <c r="P92768">
        <v>-366.57332999999994</v>
      </c>
    </row>
    <row r="92769" spans="1:16" hidden="1" x14ac:dyDescent="0.3">
      <c r="A92769" t="s">
        <v>29</v>
      </c>
      <c r="B92769" t="s">
        <v>32</v>
      </c>
      <c r="D92769" s="1">
        <v>45413</v>
      </c>
      <c r="I92769">
        <v>10004</v>
      </c>
      <c r="J92769">
        <v>20000</v>
      </c>
      <c r="K92769">
        <v>30035</v>
      </c>
      <c r="L92769">
        <v>40004</v>
      </c>
      <c r="M92769">
        <v>50206</v>
      </c>
      <c r="N92769" t="s">
        <v>28</v>
      </c>
      <c r="P92769">
        <v>-366.57332999999994</v>
      </c>
    </row>
    <row r="92770" spans="1:16" hidden="1" x14ac:dyDescent="0.3">
      <c r="A92770" t="s">
        <v>29</v>
      </c>
      <c r="B92770" t="s">
        <v>32</v>
      </c>
      <c r="D92770" s="1">
        <v>45413</v>
      </c>
      <c r="I92770">
        <v>10004</v>
      </c>
      <c r="J92770">
        <v>20000</v>
      </c>
      <c r="K92770">
        <v>30036</v>
      </c>
      <c r="L92770">
        <v>40004</v>
      </c>
      <c r="M92770">
        <v>50206</v>
      </c>
      <c r="N92770" t="s">
        <v>28</v>
      </c>
      <c r="P92770">
        <v>-366.57332999999994</v>
      </c>
    </row>
    <row r="92771" spans="1:16" hidden="1" x14ac:dyDescent="0.3">
      <c r="A92771" t="s">
        <v>29</v>
      </c>
      <c r="B92771" t="s">
        <v>32</v>
      </c>
      <c r="D92771" s="1">
        <v>45413</v>
      </c>
      <c r="I92771">
        <v>10004</v>
      </c>
      <c r="J92771">
        <v>20000</v>
      </c>
      <c r="K92771">
        <v>30037</v>
      </c>
      <c r="L92771">
        <v>40004</v>
      </c>
      <c r="M92771">
        <v>50206</v>
      </c>
      <c r="N92771" t="s">
        <v>28</v>
      </c>
      <c r="P92771">
        <v>-366.57332999999994</v>
      </c>
    </row>
    <row r="92772" spans="1:16" hidden="1" x14ac:dyDescent="0.3">
      <c r="A92772" t="s">
        <v>29</v>
      </c>
      <c r="B92772" t="s">
        <v>32</v>
      </c>
      <c r="D92772" s="1">
        <v>45413</v>
      </c>
      <c r="I92772">
        <v>10004</v>
      </c>
      <c r="J92772">
        <v>20000</v>
      </c>
      <c r="K92772">
        <v>30038</v>
      </c>
      <c r="L92772">
        <v>40004</v>
      </c>
      <c r="M92772">
        <v>50206</v>
      </c>
      <c r="N92772" t="s">
        <v>28</v>
      </c>
      <c r="P92772">
        <v>-366.57332999999994</v>
      </c>
    </row>
    <row r="92773" spans="1:16" hidden="1" x14ac:dyDescent="0.3">
      <c r="A92773" t="s">
        <v>29</v>
      </c>
      <c r="B92773" t="s">
        <v>32</v>
      </c>
      <c r="D92773" s="1">
        <v>45413</v>
      </c>
      <c r="I92773">
        <v>10004</v>
      </c>
      <c r="J92773">
        <v>20000</v>
      </c>
      <c r="K92773">
        <v>30039</v>
      </c>
      <c r="L92773">
        <v>40004</v>
      </c>
      <c r="M92773">
        <v>50206</v>
      </c>
      <c r="N92773" t="s">
        <v>28</v>
      </c>
      <c r="P92773">
        <v>-366.57332999999994</v>
      </c>
    </row>
    <row r="92774" spans="1:16" hidden="1" x14ac:dyDescent="0.3">
      <c r="A92774" t="s">
        <v>29</v>
      </c>
      <c r="B92774" t="s">
        <v>32</v>
      </c>
      <c r="D92774" s="1">
        <v>45413</v>
      </c>
      <c r="I92774">
        <v>10004</v>
      </c>
      <c r="J92774">
        <v>20000</v>
      </c>
      <c r="K92774">
        <v>30043</v>
      </c>
      <c r="L92774">
        <v>40004</v>
      </c>
      <c r="M92774">
        <v>50206</v>
      </c>
      <c r="N92774" t="s">
        <v>28</v>
      </c>
      <c r="P92774">
        <v>-366.57332999999994</v>
      </c>
    </row>
    <row r="92775" spans="1:16" hidden="1" x14ac:dyDescent="0.3">
      <c r="A92775" t="s">
        <v>29</v>
      </c>
      <c r="B92775" t="s">
        <v>32</v>
      </c>
      <c r="D92775" s="1">
        <v>45413</v>
      </c>
      <c r="I92775">
        <v>10004</v>
      </c>
      <c r="J92775">
        <v>20000</v>
      </c>
      <c r="K92775">
        <v>30041</v>
      </c>
      <c r="L92775">
        <v>40004</v>
      </c>
      <c r="M92775">
        <v>50206</v>
      </c>
      <c r="N92775" t="s">
        <v>28</v>
      </c>
      <c r="P92775">
        <v>-366.57332999999994</v>
      </c>
    </row>
    <row r="92776" spans="1:16" hidden="1" x14ac:dyDescent="0.3">
      <c r="A92776" t="s">
        <v>29</v>
      </c>
      <c r="B92776" t="s">
        <v>1</v>
      </c>
      <c r="D92776" s="1">
        <v>45413</v>
      </c>
      <c r="I92776">
        <v>10004</v>
      </c>
      <c r="J92776">
        <v>20000</v>
      </c>
      <c r="K92776">
        <v>30004</v>
      </c>
      <c r="L92776">
        <v>40004</v>
      </c>
      <c r="M92776">
        <v>50206</v>
      </c>
      <c r="N92776" t="s">
        <v>28</v>
      </c>
      <c r="P92776">
        <v>-57195.837599999999</v>
      </c>
    </row>
    <row r="92777" spans="1:16" hidden="1" x14ac:dyDescent="0.3">
      <c r="A92777" t="s">
        <v>29</v>
      </c>
      <c r="B92777" t="s">
        <v>1</v>
      </c>
      <c r="D92777" s="1">
        <v>45413</v>
      </c>
      <c r="I92777">
        <v>10004</v>
      </c>
      <c r="J92777">
        <v>20000</v>
      </c>
      <c r="K92777">
        <v>30005</v>
      </c>
      <c r="L92777">
        <v>40004</v>
      </c>
      <c r="M92777">
        <v>50206</v>
      </c>
      <c r="N92777" t="s">
        <v>28</v>
      </c>
      <c r="P92777">
        <v>-57195.837599999999</v>
      </c>
    </row>
    <row r="92778" spans="1:16" hidden="1" x14ac:dyDescent="0.3">
      <c r="A92778" t="s">
        <v>29</v>
      </c>
      <c r="B92778" t="s">
        <v>1</v>
      </c>
      <c r="D92778" s="1">
        <v>45413</v>
      </c>
      <c r="I92778">
        <v>10004</v>
      </c>
      <c r="J92778">
        <v>20000</v>
      </c>
      <c r="K92778">
        <v>30006</v>
      </c>
      <c r="L92778">
        <v>40004</v>
      </c>
      <c r="M92778">
        <v>50206</v>
      </c>
      <c r="N92778" t="s">
        <v>28</v>
      </c>
      <c r="P92778">
        <v>-57195.837599999999</v>
      </c>
    </row>
    <row r="92779" spans="1:16" hidden="1" x14ac:dyDescent="0.3">
      <c r="A92779" t="s">
        <v>29</v>
      </c>
      <c r="B92779" t="s">
        <v>1</v>
      </c>
      <c r="D92779" s="1">
        <v>45413</v>
      </c>
      <c r="I92779">
        <v>10004</v>
      </c>
      <c r="J92779">
        <v>20000</v>
      </c>
      <c r="K92779">
        <v>30045</v>
      </c>
      <c r="L92779">
        <v>40004</v>
      </c>
      <c r="M92779">
        <v>50206</v>
      </c>
      <c r="N92779" t="s">
        <v>28</v>
      </c>
      <c r="P92779">
        <v>-57195.837599999999</v>
      </c>
    </row>
    <row r="92780" spans="1:16" hidden="1" x14ac:dyDescent="0.3">
      <c r="A92780" t="s">
        <v>29</v>
      </c>
      <c r="B92780" t="s">
        <v>1</v>
      </c>
      <c r="D92780" s="1">
        <v>45413</v>
      </c>
      <c r="I92780">
        <v>10004</v>
      </c>
      <c r="J92780">
        <v>20000</v>
      </c>
      <c r="K92780">
        <v>30008</v>
      </c>
      <c r="L92780">
        <v>40004</v>
      </c>
      <c r="M92780">
        <v>50206</v>
      </c>
      <c r="N92780" t="s">
        <v>28</v>
      </c>
      <c r="P92780">
        <v>-57195.837599999999</v>
      </c>
    </row>
    <row r="92781" spans="1:16" hidden="1" x14ac:dyDescent="0.3">
      <c r="A92781" t="s">
        <v>29</v>
      </c>
      <c r="B92781" t="s">
        <v>1</v>
      </c>
      <c r="D92781" s="1">
        <v>45413</v>
      </c>
      <c r="I92781">
        <v>10004</v>
      </c>
      <c r="J92781">
        <v>20000</v>
      </c>
      <c r="K92781">
        <v>30009</v>
      </c>
      <c r="L92781">
        <v>40004</v>
      </c>
      <c r="M92781">
        <v>50206</v>
      </c>
      <c r="N92781" t="s">
        <v>28</v>
      </c>
      <c r="P92781">
        <v>-57195.837599999999</v>
      </c>
    </row>
    <row r="92782" spans="1:16" hidden="1" x14ac:dyDescent="0.3">
      <c r="A92782" t="s">
        <v>29</v>
      </c>
      <c r="B92782" t="s">
        <v>1</v>
      </c>
      <c r="D92782" s="1">
        <v>45413</v>
      </c>
      <c r="I92782">
        <v>10004</v>
      </c>
      <c r="J92782">
        <v>20000</v>
      </c>
      <c r="K92782">
        <v>30010</v>
      </c>
      <c r="L92782">
        <v>40004</v>
      </c>
      <c r="M92782">
        <v>50206</v>
      </c>
      <c r="N92782" t="s">
        <v>28</v>
      </c>
      <c r="P92782">
        <v>-57195.837599999999</v>
      </c>
    </row>
    <row r="92783" spans="1:16" hidden="1" x14ac:dyDescent="0.3">
      <c r="A92783" t="s">
        <v>29</v>
      </c>
      <c r="B92783" t="s">
        <v>1</v>
      </c>
      <c r="D92783" s="1">
        <v>45413</v>
      </c>
      <c r="I92783">
        <v>10004</v>
      </c>
      <c r="J92783">
        <v>20000</v>
      </c>
      <c r="K92783">
        <v>30013</v>
      </c>
      <c r="L92783">
        <v>40004</v>
      </c>
      <c r="M92783">
        <v>50206</v>
      </c>
      <c r="N92783" t="s">
        <v>28</v>
      </c>
      <c r="P92783">
        <v>-57195.837599999999</v>
      </c>
    </row>
    <row r="92784" spans="1:16" hidden="1" x14ac:dyDescent="0.3">
      <c r="A92784" t="s">
        <v>29</v>
      </c>
      <c r="B92784" t="s">
        <v>1</v>
      </c>
      <c r="D92784" s="1">
        <v>45413</v>
      </c>
      <c r="I92784">
        <v>10004</v>
      </c>
      <c r="J92784">
        <v>20000</v>
      </c>
      <c r="K92784">
        <v>30014</v>
      </c>
      <c r="L92784">
        <v>40004</v>
      </c>
      <c r="M92784">
        <v>50206</v>
      </c>
      <c r="N92784" t="s">
        <v>28</v>
      </c>
      <c r="P92784">
        <v>-57195.837599999999</v>
      </c>
    </row>
    <row r="92785" spans="1:16" hidden="1" x14ac:dyDescent="0.3">
      <c r="A92785" t="s">
        <v>29</v>
      </c>
      <c r="B92785" t="s">
        <v>1</v>
      </c>
      <c r="D92785" s="1">
        <v>45413</v>
      </c>
      <c r="I92785">
        <v>10004</v>
      </c>
      <c r="J92785">
        <v>20000</v>
      </c>
      <c r="K92785">
        <v>30015</v>
      </c>
      <c r="L92785">
        <v>40004</v>
      </c>
      <c r="M92785">
        <v>50206</v>
      </c>
      <c r="N92785" t="s">
        <v>28</v>
      </c>
      <c r="P92785">
        <v>-57195.837599999999</v>
      </c>
    </row>
    <row r="92786" spans="1:16" hidden="1" x14ac:dyDescent="0.3">
      <c r="A92786" t="s">
        <v>29</v>
      </c>
      <c r="B92786" t="s">
        <v>1</v>
      </c>
      <c r="D92786" s="1">
        <v>45413</v>
      </c>
      <c r="I92786">
        <v>10004</v>
      </c>
      <c r="J92786">
        <v>20000</v>
      </c>
      <c r="K92786">
        <v>30016</v>
      </c>
      <c r="L92786">
        <v>40004</v>
      </c>
      <c r="M92786">
        <v>50206</v>
      </c>
      <c r="N92786" t="s">
        <v>28</v>
      </c>
      <c r="P92786">
        <v>-57195.837599999999</v>
      </c>
    </row>
    <row r="92787" spans="1:16" hidden="1" x14ac:dyDescent="0.3">
      <c r="A92787" t="s">
        <v>29</v>
      </c>
      <c r="B92787" t="s">
        <v>1</v>
      </c>
      <c r="D92787" s="1">
        <v>45413</v>
      </c>
      <c r="I92787">
        <v>10004</v>
      </c>
      <c r="J92787">
        <v>20000</v>
      </c>
      <c r="K92787">
        <v>30017</v>
      </c>
      <c r="L92787">
        <v>40004</v>
      </c>
      <c r="M92787">
        <v>50206</v>
      </c>
      <c r="N92787" t="s">
        <v>28</v>
      </c>
      <c r="P92787">
        <v>-57195.837599999999</v>
      </c>
    </row>
    <row r="92788" spans="1:16" hidden="1" x14ac:dyDescent="0.3">
      <c r="A92788" t="s">
        <v>29</v>
      </c>
      <c r="B92788" t="s">
        <v>1</v>
      </c>
      <c r="D92788" s="1">
        <v>45413</v>
      </c>
      <c r="I92788">
        <v>10004</v>
      </c>
      <c r="J92788">
        <v>20000</v>
      </c>
      <c r="K92788">
        <v>30019</v>
      </c>
      <c r="L92788">
        <v>40004</v>
      </c>
      <c r="M92788">
        <v>50206</v>
      </c>
      <c r="N92788" t="s">
        <v>28</v>
      </c>
      <c r="P92788">
        <v>-57195.837599999999</v>
      </c>
    </row>
    <row r="92789" spans="1:16" hidden="1" x14ac:dyDescent="0.3">
      <c r="A92789" t="s">
        <v>29</v>
      </c>
      <c r="B92789" t="s">
        <v>1</v>
      </c>
      <c r="D92789" s="1">
        <v>45413</v>
      </c>
      <c r="I92789">
        <v>10004</v>
      </c>
      <c r="J92789">
        <v>20000</v>
      </c>
      <c r="K92789">
        <v>30020</v>
      </c>
      <c r="L92789">
        <v>40004</v>
      </c>
      <c r="M92789">
        <v>50206</v>
      </c>
      <c r="N92789" t="s">
        <v>28</v>
      </c>
      <c r="P92789">
        <v>-57195.837599999999</v>
      </c>
    </row>
    <row r="92790" spans="1:16" hidden="1" x14ac:dyDescent="0.3">
      <c r="A92790" t="s">
        <v>29</v>
      </c>
      <c r="B92790" t="s">
        <v>1</v>
      </c>
      <c r="D92790" s="1">
        <v>45413</v>
      </c>
      <c r="I92790">
        <v>10004</v>
      </c>
      <c r="J92790">
        <v>20000</v>
      </c>
      <c r="K92790">
        <v>30021</v>
      </c>
      <c r="L92790">
        <v>40004</v>
      </c>
      <c r="M92790">
        <v>50206</v>
      </c>
      <c r="N92790" t="s">
        <v>28</v>
      </c>
      <c r="P92790">
        <v>-57195.837599999999</v>
      </c>
    </row>
    <row r="92791" spans="1:16" hidden="1" x14ac:dyDescent="0.3">
      <c r="A92791" t="s">
        <v>29</v>
      </c>
      <c r="B92791" t="s">
        <v>1</v>
      </c>
      <c r="D92791" s="1">
        <v>45413</v>
      </c>
      <c r="I92791">
        <v>10004</v>
      </c>
      <c r="J92791">
        <v>20000</v>
      </c>
      <c r="K92791">
        <v>30023</v>
      </c>
      <c r="L92791">
        <v>40004</v>
      </c>
      <c r="M92791">
        <v>50206</v>
      </c>
      <c r="N92791" t="s">
        <v>28</v>
      </c>
      <c r="P92791">
        <v>-57195.837599999999</v>
      </c>
    </row>
    <row r="92792" spans="1:16" hidden="1" x14ac:dyDescent="0.3">
      <c r="A92792" t="s">
        <v>29</v>
      </c>
      <c r="B92792" t="s">
        <v>1</v>
      </c>
      <c r="D92792" s="1">
        <v>45413</v>
      </c>
      <c r="I92792">
        <v>10004</v>
      </c>
      <c r="J92792">
        <v>20000</v>
      </c>
      <c r="K92792">
        <v>30024</v>
      </c>
      <c r="L92792">
        <v>40004</v>
      </c>
      <c r="M92792">
        <v>50206</v>
      </c>
      <c r="N92792" t="s">
        <v>28</v>
      </c>
      <c r="P92792">
        <v>-57195.837599999999</v>
      </c>
    </row>
    <row r="92793" spans="1:16" hidden="1" x14ac:dyDescent="0.3">
      <c r="A92793" t="s">
        <v>29</v>
      </c>
      <c r="B92793" t="s">
        <v>1</v>
      </c>
      <c r="D92793" s="1">
        <v>45413</v>
      </c>
      <c r="I92793">
        <v>10004</v>
      </c>
      <c r="J92793">
        <v>20000</v>
      </c>
      <c r="K92793">
        <v>30084</v>
      </c>
      <c r="L92793">
        <v>40004</v>
      </c>
      <c r="M92793">
        <v>50206</v>
      </c>
      <c r="N92793" t="s">
        <v>28</v>
      </c>
      <c r="P92793">
        <v>-57195.837599999999</v>
      </c>
    </row>
    <row r="92794" spans="1:16" hidden="1" x14ac:dyDescent="0.3">
      <c r="A92794" t="s">
        <v>29</v>
      </c>
      <c r="B92794" t="s">
        <v>1</v>
      </c>
      <c r="D92794" s="1">
        <v>45413</v>
      </c>
      <c r="I92794">
        <v>10004</v>
      </c>
      <c r="J92794">
        <v>20000</v>
      </c>
      <c r="K92794">
        <v>30025</v>
      </c>
      <c r="L92794">
        <v>40004</v>
      </c>
      <c r="M92794">
        <v>50206</v>
      </c>
      <c r="N92794" t="s">
        <v>28</v>
      </c>
      <c r="P92794">
        <v>-57195.837599999999</v>
      </c>
    </row>
    <row r="92795" spans="1:16" hidden="1" x14ac:dyDescent="0.3">
      <c r="A92795" t="s">
        <v>29</v>
      </c>
      <c r="B92795" t="s">
        <v>1</v>
      </c>
      <c r="D92795" s="1">
        <v>45413</v>
      </c>
      <c r="I92795">
        <v>10004</v>
      </c>
      <c r="J92795">
        <v>20000</v>
      </c>
      <c r="K92795">
        <v>30026</v>
      </c>
      <c r="L92795">
        <v>40004</v>
      </c>
      <c r="M92795">
        <v>50206</v>
      </c>
      <c r="N92795" t="s">
        <v>28</v>
      </c>
      <c r="P92795">
        <v>-57195.837599999999</v>
      </c>
    </row>
    <row r="92796" spans="1:16" hidden="1" x14ac:dyDescent="0.3">
      <c r="A92796" t="s">
        <v>29</v>
      </c>
      <c r="B92796" t="s">
        <v>1</v>
      </c>
      <c r="D92796" s="1">
        <v>45413</v>
      </c>
      <c r="I92796">
        <v>10004</v>
      </c>
      <c r="J92796">
        <v>20000</v>
      </c>
      <c r="K92796">
        <v>30027</v>
      </c>
      <c r="L92796">
        <v>40004</v>
      </c>
      <c r="M92796">
        <v>50206</v>
      </c>
      <c r="N92796" t="s">
        <v>28</v>
      </c>
      <c r="P92796">
        <v>-57195.837599999999</v>
      </c>
    </row>
    <row r="92797" spans="1:16" hidden="1" x14ac:dyDescent="0.3">
      <c r="A92797" t="s">
        <v>29</v>
      </c>
      <c r="B92797" t="s">
        <v>1</v>
      </c>
      <c r="D92797" s="1">
        <v>45413</v>
      </c>
      <c r="I92797">
        <v>10004</v>
      </c>
      <c r="J92797">
        <v>20000</v>
      </c>
      <c r="K92797">
        <v>30028</v>
      </c>
      <c r="L92797">
        <v>40004</v>
      </c>
      <c r="M92797">
        <v>50206</v>
      </c>
      <c r="N92797" t="s">
        <v>28</v>
      </c>
      <c r="P92797">
        <v>-57195.837599999999</v>
      </c>
    </row>
    <row r="92798" spans="1:16" hidden="1" x14ac:dyDescent="0.3">
      <c r="A92798" t="s">
        <v>29</v>
      </c>
      <c r="B92798" t="s">
        <v>1</v>
      </c>
      <c r="D92798" s="1">
        <v>45413</v>
      </c>
      <c r="I92798">
        <v>10004</v>
      </c>
      <c r="J92798">
        <v>20000</v>
      </c>
      <c r="K92798">
        <v>30042</v>
      </c>
      <c r="L92798">
        <v>40004</v>
      </c>
      <c r="M92798">
        <v>50206</v>
      </c>
      <c r="N92798" t="s">
        <v>28</v>
      </c>
      <c r="P92798">
        <v>-57195.837599999999</v>
      </c>
    </row>
    <row r="92799" spans="1:16" hidden="1" x14ac:dyDescent="0.3">
      <c r="A92799" t="s">
        <v>29</v>
      </c>
      <c r="B92799" t="s">
        <v>1</v>
      </c>
      <c r="D92799" s="1">
        <v>45413</v>
      </c>
      <c r="I92799">
        <v>10004</v>
      </c>
      <c r="J92799">
        <v>20000</v>
      </c>
      <c r="K92799">
        <v>30031</v>
      </c>
      <c r="L92799">
        <v>40004</v>
      </c>
      <c r="M92799">
        <v>50206</v>
      </c>
      <c r="N92799" t="s">
        <v>28</v>
      </c>
      <c r="P92799">
        <v>-57195.837599999999</v>
      </c>
    </row>
    <row r="92800" spans="1:16" hidden="1" x14ac:dyDescent="0.3">
      <c r="A92800" t="s">
        <v>29</v>
      </c>
      <c r="B92800" t="s">
        <v>1</v>
      </c>
      <c r="D92800" s="1">
        <v>45413</v>
      </c>
      <c r="I92800">
        <v>10004</v>
      </c>
      <c r="J92800">
        <v>20000</v>
      </c>
      <c r="K92800">
        <v>30033</v>
      </c>
      <c r="L92800">
        <v>40004</v>
      </c>
      <c r="M92800">
        <v>50206</v>
      </c>
      <c r="N92800" t="s">
        <v>28</v>
      </c>
      <c r="P92800">
        <v>-57195.837599999999</v>
      </c>
    </row>
    <row r="92801" spans="1:16" hidden="1" x14ac:dyDescent="0.3">
      <c r="A92801" t="s">
        <v>29</v>
      </c>
      <c r="B92801" t="s">
        <v>1</v>
      </c>
      <c r="D92801" s="1">
        <v>45413</v>
      </c>
      <c r="I92801">
        <v>10004</v>
      </c>
      <c r="J92801">
        <v>20000</v>
      </c>
      <c r="K92801">
        <v>30034</v>
      </c>
      <c r="L92801">
        <v>40004</v>
      </c>
      <c r="M92801">
        <v>50206</v>
      </c>
      <c r="N92801" t="s">
        <v>28</v>
      </c>
      <c r="P92801">
        <v>-57195.837599999999</v>
      </c>
    </row>
    <row r="92802" spans="1:16" hidden="1" x14ac:dyDescent="0.3">
      <c r="A92802" t="s">
        <v>29</v>
      </c>
      <c r="B92802" t="s">
        <v>1</v>
      </c>
      <c r="D92802" s="1">
        <v>45413</v>
      </c>
      <c r="I92802">
        <v>10004</v>
      </c>
      <c r="J92802">
        <v>20000</v>
      </c>
      <c r="K92802">
        <v>30035</v>
      </c>
      <c r="L92802">
        <v>40004</v>
      </c>
      <c r="M92802">
        <v>50206</v>
      </c>
      <c r="N92802" t="s">
        <v>28</v>
      </c>
      <c r="P92802">
        <v>-57195.837599999999</v>
      </c>
    </row>
    <row r="92803" spans="1:16" hidden="1" x14ac:dyDescent="0.3">
      <c r="A92803" t="s">
        <v>29</v>
      </c>
      <c r="B92803" t="s">
        <v>1</v>
      </c>
      <c r="D92803" s="1">
        <v>45413</v>
      </c>
      <c r="I92803">
        <v>10004</v>
      </c>
      <c r="J92803">
        <v>20000</v>
      </c>
      <c r="K92803">
        <v>30036</v>
      </c>
      <c r="L92803">
        <v>40004</v>
      </c>
      <c r="M92803">
        <v>50206</v>
      </c>
      <c r="N92803" t="s">
        <v>28</v>
      </c>
      <c r="P92803">
        <v>-57195.837599999999</v>
      </c>
    </row>
    <row r="92804" spans="1:16" hidden="1" x14ac:dyDescent="0.3">
      <c r="A92804" t="s">
        <v>29</v>
      </c>
      <c r="B92804" t="s">
        <v>1</v>
      </c>
      <c r="D92804" s="1">
        <v>45413</v>
      </c>
      <c r="I92804">
        <v>10004</v>
      </c>
      <c r="J92804">
        <v>20000</v>
      </c>
      <c r="K92804">
        <v>30037</v>
      </c>
      <c r="L92804">
        <v>40004</v>
      </c>
      <c r="M92804">
        <v>50206</v>
      </c>
      <c r="N92804" t="s">
        <v>28</v>
      </c>
      <c r="P92804">
        <v>-57195.837599999999</v>
      </c>
    </row>
    <row r="92805" spans="1:16" hidden="1" x14ac:dyDescent="0.3">
      <c r="A92805" t="s">
        <v>29</v>
      </c>
      <c r="B92805" t="s">
        <v>1</v>
      </c>
      <c r="D92805" s="1">
        <v>45413</v>
      </c>
      <c r="I92805">
        <v>10004</v>
      </c>
      <c r="J92805">
        <v>20000</v>
      </c>
      <c r="K92805">
        <v>30038</v>
      </c>
      <c r="L92805">
        <v>40004</v>
      </c>
      <c r="M92805">
        <v>50206</v>
      </c>
      <c r="N92805" t="s">
        <v>28</v>
      </c>
      <c r="P92805">
        <v>-57195.837599999999</v>
      </c>
    </row>
    <row r="92806" spans="1:16" hidden="1" x14ac:dyDescent="0.3">
      <c r="A92806" t="s">
        <v>29</v>
      </c>
      <c r="B92806" t="s">
        <v>1</v>
      </c>
      <c r="D92806" s="1">
        <v>45413</v>
      </c>
      <c r="I92806">
        <v>10004</v>
      </c>
      <c r="J92806">
        <v>20000</v>
      </c>
      <c r="K92806">
        <v>30039</v>
      </c>
      <c r="L92806">
        <v>40004</v>
      </c>
      <c r="M92806">
        <v>50206</v>
      </c>
      <c r="N92806" t="s">
        <v>28</v>
      </c>
      <c r="P92806">
        <v>-57195.837599999999</v>
      </c>
    </row>
    <row r="92807" spans="1:16" hidden="1" x14ac:dyDescent="0.3">
      <c r="A92807" t="s">
        <v>29</v>
      </c>
      <c r="B92807" t="s">
        <v>1</v>
      </c>
      <c r="D92807" s="1">
        <v>45413</v>
      </c>
      <c r="I92807">
        <v>10004</v>
      </c>
      <c r="J92807">
        <v>20000</v>
      </c>
      <c r="K92807">
        <v>30043</v>
      </c>
      <c r="L92807">
        <v>40004</v>
      </c>
      <c r="M92807">
        <v>50206</v>
      </c>
      <c r="N92807" t="s">
        <v>28</v>
      </c>
      <c r="P92807">
        <v>-57195.837599999999</v>
      </c>
    </row>
    <row r="92808" spans="1:16" hidden="1" x14ac:dyDescent="0.3">
      <c r="A92808" t="s">
        <v>29</v>
      </c>
      <c r="B92808" t="s">
        <v>1</v>
      </c>
      <c r="D92808" s="1">
        <v>45413</v>
      </c>
      <c r="I92808">
        <v>10004</v>
      </c>
      <c r="J92808">
        <v>20000</v>
      </c>
      <c r="K92808">
        <v>30041</v>
      </c>
      <c r="L92808">
        <v>40004</v>
      </c>
      <c r="M92808">
        <v>50206</v>
      </c>
      <c r="N92808" t="s">
        <v>28</v>
      </c>
      <c r="P92808">
        <v>-57195.837599999999</v>
      </c>
    </row>
    <row r="92809" spans="1:16" hidden="1" x14ac:dyDescent="0.3">
      <c r="A92809" t="s">
        <v>29</v>
      </c>
      <c r="B92809" t="s">
        <v>3</v>
      </c>
      <c r="D92809" s="1">
        <v>45413</v>
      </c>
      <c r="I92809">
        <v>10004</v>
      </c>
      <c r="J92809">
        <v>20000</v>
      </c>
      <c r="K92809">
        <v>30004</v>
      </c>
      <c r="L92809">
        <v>40004</v>
      </c>
      <c r="M92809">
        <v>50206</v>
      </c>
      <c r="N92809" t="s">
        <v>28</v>
      </c>
      <c r="P92809">
        <v>244382.21999999997</v>
      </c>
    </row>
    <row r="92810" spans="1:16" hidden="1" x14ac:dyDescent="0.3">
      <c r="A92810" t="s">
        <v>29</v>
      </c>
      <c r="B92810" t="s">
        <v>3</v>
      </c>
      <c r="D92810" s="1">
        <v>45413</v>
      </c>
      <c r="I92810">
        <v>10004</v>
      </c>
      <c r="J92810">
        <v>20000</v>
      </c>
      <c r="K92810">
        <v>30005</v>
      </c>
      <c r="L92810">
        <v>40004</v>
      </c>
      <c r="M92810">
        <v>50206</v>
      </c>
      <c r="N92810" t="s">
        <v>28</v>
      </c>
      <c r="P92810">
        <v>244382.21999999997</v>
      </c>
    </row>
    <row r="92811" spans="1:16" hidden="1" x14ac:dyDescent="0.3">
      <c r="A92811" t="s">
        <v>29</v>
      </c>
      <c r="B92811" t="s">
        <v>3</v>
      </c>
      <c r="D92811" s="1">
        <v>45413</v>
      </c>
      <c r="I92811">
        <v>10004</v>
      </c>
      <c r="J92811">
        <v>20000</v>
      </c>
      <c r="K92811">
        <v>30006</v>
      </c>
      <c r="L92811">
        <v>40004</v>
      </c>
      <c r="M92811">
        <v>50206</v>
      </c>
      <c r="N92811" t="s">
        <v>28</v>
      </c>
      <c r="P92811">
        <v>244382.21999999997</v>
      </c>
    </row>
    <row r="92812" spans="1:16" hidden="1" x14ac:dyDescent="0.3">
      <c r="A92812" t="s">
        <v>29</v>
      </c>
      <c r="B92812" t="s">
        <v>3</v>
      </c>
      <c r="D92812" s="1">
        <v>45413</v>
      </c>
      <c r="I92812">
        <v>10004</v>
      </c>
      <c r="J92812">
        <v>20000</v>
      </c>
      <c r="K92812">
        <v>30045</v>
      </c>
      <c r="L92812">
        <v>40004</v>
      </c>
      <c r="M92812">
        <v>50206</v>
      </c>
      <c r="N92812" t="s">
        <v>28</v>
      </c>
      <c r="P92812">
        <v>244382.21999999997</v>
      </c>
    </row>
    <row r="92813" spans="1:16" hidden="1" x14ac:dyDescent="0.3">
      <c r="A92813" t="s">
        <v>29</v>
      </c>
      <c r="B92813" t="s">
        <v>3</v>
      </c>
      <c r="D92813" s="1">
        <v>45413</v>
      </c>
      <c r="I92813">
        <v>10004</v>
      </c>
      <c r="J92813">
        <v>20000</v>
      </c>
      <c r="K92813">
        <v>30008</v>
      </c>
      <c r="L92813">
        <v>40004</v>
      </c>
      <c r="M92813">
        <v>50206</v>
      </c>
      <c r="N92813" t="s">
        <v>28</v>
      </c>
      <c r="P92813">
        <v>244382.21999999997</v>
      </c>
    </row>
    <row r="92814" spans="1:16" hidden="1" x14ac:dyDescent="0.3">
      <c r="A92814" t="s">
        <v>29</v>
      </c>
      <c r="B92814" t="s">
        <v>3</v>
      </c>
      <c r="D92814" s="1">
        <v>45413</v>
      </c>
      <c r="I92814">
        <v>10004</v>
      </c>
      <c r="J92814">
        <v>20000</v>
      </c>
      <c r="K92814">
        <v>30009</v>
      </c>
      <c r="L92814">
        <v>40004</v>
      </c>
      <c r="M92814">
        <v>50206</v>
      </c>
      <c r="N92814" t="s">
        <v>28</v>
      </c>
      <c r="P92814">
        <v>244382.21999999997</v>
      </c>
    </row>
    <row r="92815" spans="1:16" hidden="1" x14ac:dyDescent="0.3">
      <c r="A92815" t="s">
        <v>29</v>
      </c>
      <c r="B92815" t="s">
        <v>3</v>
      </c>
      <c r="D92815" s="1">
        <v>45413</v>
      </c>
      <c r="I92815">
        <v>10004</v>
      </c>
      <c r="J92815">
        <v>20000</v>
      </c>
      <c r="K92815">
        <v>30010</v>
      </c>
      <c r="L92815">
        <v>40004</v>
      </c>
      <c r="M92815">
        <v>50206</v>
      </c>
      <c r="N92815" t="s">
        <v>28</v>
      </c>
      <c r="P92815">
        <v>244382.21999999997</v>
      </c>
    </row>
    <row r="92816" spans="1:16" hidden="1" x14ac:dyDescent="0.3">
      <c r="A92816" t="s">
        <v>29</v>
      </c>
      <c r="B92816" t="s">
        <v>3</v>
      </c>
      <c r="D92816" s="1">
        <v>45413</v>
      </c>
      <c r="I92816">
        <v>10004</v>
      </c>
      <c r="J92816">
        <v>20000</v>
      </c>
      <c r="K92816">
        <v>30013</v>
      </c>
      <c r="L92816">
        <v>40004</v>
      </c>
      <c r="M92816">
        <v>50206</v>
      </c>
      <c r="N92816" t="s">
        <v>28</v>
      </c>
      <c r="P92816">
        <v>244382.21999999997</v>
      </c>
    </row>
    <row r="92817" spans="1:16" hidden="1" x14ac:dyDescent="0.3">
      <c r="A92817" t="s">
        <v>29</v>
      </c>
      <c r="B92817" t="s">
        <v>3</v>
      </c>
      <c r="D92817" s="1">
        <v>45413</v>
      </c>
      <c r="I92817">
        <v>10004</v>
      </c>
      <c r="J92817">
        <v>20000</v>
      </c>
      <c r="K92817">
        <v>30014</v>
      </c>
      <c r="L92817">
        <v>40004</v>
      </c>
      <c r="M92817">
        <v>50206</v>
      </c>
      <c r="N92817" t="s">
        <v>28</v>
      </c>
      <c r="P92817">
        <v>244382.21999999997</v>
      </c>
    </row>
    <row r="92818" spans="1:16" hidden="1" x14ac:dyDescent="0.3">
      <c r="A92818" t="s">
        <v>29</v>
      </c>
      <c r="B92818" t="s">
        <v>3</v>
      </c>
      <c r="D92818" s="1">
        <v>45413</v>
      </c>
      <c r="I92818">
        <v>10004</v>
      </c>
      <c r="J92818">
        <v>20000</v>
      </c>
      <c r="K92818">
        <v>30015</v>
      </c>
      <c r="L92818">
        <v>40004</v>
      </c>
      <c r="M92818">
        <v>50206</v>
      </c>
      <c r="N92818" t="s">
        <v>28</v>
      </c>
      <c r="P92818">
        <v>244382.21999999997</v>
      </c>
    </row>
    <row r="92819" spans="1:16" hidden="1" x14ac:dyDescent="0.3">
      <c r="A92819" t="s">
        <v>29</v>
      </c>
      <c r="B92819" t="s">
        <v>3</v>
      </c>
      <c r="D92819" s="1">
        <v>45413</v>
      </c>
      <c r="I92819">
        <v>10004</v>
      </c>
      <c r="J92819">
        <v>20000</v>
      </c>
      <c r="K92819">
        <v>30016</v>
      </c>
      <c r="L92819">
        <v>40004</v>
      </c>
      <c r="M92819">
        <v>50206</v>
      </c>
      <c r="N92819" t="s">
        <v>28</v>
      </c>
      <c r="P92819">
        <v>244382.21999999997</v>
      </c>
    </row>
    <row r="92820" spans="1:16" hidden="1" x14ac:dyDescent="0.3">
      <c r="A92820" t="s">
        <v>29</v>
      </c>
      <c r="B92820" t="s">
        <v>3</v>
      </c>
      <c r="D92820" s="1">
        <v>45413</v>
      </c>
      <c r="I92820">
        <v>10004</v>
      </c>
      <c r="J92820">
        <v>20000</v>
      </c>
      <c r="K92820">
        <v>30017</v>
      </c>
      <c r="L92820">
        <v>40004</v>
      </c>
      <c r="M92820">
        <v>50206</v>
      </c>
      <c r="N92820" t="s">
        <v>28</v>
      </c>
      <c r="P92820">
        <v>244382.21999999997</v>
      </c>
    </row>
    <row r="92821" spans="1:16" hidden="1" x14ac:dyDescent="0.3">
      <c r="A92821" t="s">
        <v>29</v>
      </c>
      <c r="B92821" t="s">
        <v>3</v>
      </c>
      <c r="D92821" s="1">
        <v>45413</v>
      </c>
      <c r="I92821">
        <v>10004</v>
      </c>
      <c r="J92821">
        <v>20000</v>
      </c>
      <c r="K92821">
        <v>30019</v>
      </c>
      <c r="L92821">
        <v>40004</v>
      </c>
      <c r="M92821">
        <v>50206</v>
      </c>
      <c r="N92821" t="s">
        <v>28</v>
      </c>
      <c r="P92821">
        <v>244382.21999999997</v>
      </c>
    </row>
    <row r="92822" spans="1:16" hidden="1" x14ac:dyDescent="0.3">
      <c r="A92822" t="s">
        <v>29</v>
      </c>
      <c r="B92822" t="s">
        <v>3</v>
      </c>
      <c r="D92822" s="1">
        <v>45413</v>
      </c>
      <c r="I92822">
        <v>10004</v>
      </c>
      <c r="J92822">
        <v>20000</v>
      </c>
      <c r="K92822">
        <v>30020</v>
      </c>
      <c r="L92822">
        <v>40004</v>
      </c>
      <c r="M92822">
        <v>50206</v>
      </c>
      <c r="N92822" t="s">
        <v>28</v>
      </c>
      <c r="P92822">
        <v>244382.21999999997</v>
      </c>
    </row>
    <row r="92823" spans="1:16" hidden="1" x14ac:dyDescent="0.3">
      <c r="A92823" t="s">
        <v>29</v>
      </c>
      <c r="B92823" t="s">
        <v>3</v>
      </c>
      <c r="D92823" s="1">
        <v>45413</v>
      </c>
      <c r="I92823">
        <v>10004</v>
      </c>
      <c r="J92823">
        <v>20000</v>
      </c>
      <c r="K92823">
        <v>30021</v>
      </c>
      <c r="L92823">
        <v>40004</v>
      </c>
      <c r="M92823">
        <v>50206</v>
      </c>
      <c r="N92823" t="s">
        <v>28</v>
      </c>
      <c r="P92823">
        <v>244382.21999999997</v>
      </c>
    </row>
    <row r="92824" spans="1:16" hidden="1" x14ac:dyDescent="0.3">
      <c r="A92824" t="s">
        <v>29</v>
      </c>
      <c r="B92824" t="s">
        <v>3</v>
      </c>
      <c r="D92824" s="1">
        <v>45413</v>
      </c>
      <c r="I92824">
        <v>10004</v>
      </c>
      <c r="J92824">
        <v>20000</v>
      </c>
      <c r="K92824">
        <v>30023</v>
      </c>
      <c r="L92824">
        <v>40004</v>
      </c>
      <c r="M92824">
        <v>50206</v>
      </c>
      <c r="N92824" t="s">
        <v>28</v>
      </c>
      <c r="P92824">
        <v>244382.21999999997</v>
      </c>
    </row>
    <row r="92825" spans="1:16" hidden="1" x14ac:dyDescent="0.3">
      <c r="A92825" t="s">
        <v>29</v>
      </c>
      <c r="B92825" t="s">
        <v>3</v>
      </c>
      <c r="D92825" s="1">
        <v>45413</v>
      </c>
      <c r="I92825">
        <v>10004</v>
      </c>
      <c r="J92825">
        <v>20000</v>
      </c>
      <c r="K92825">
        <v>30024</v>
      </c>
      <c r="L92825">
        <v>40004</v>
      </c>
      <c r="M92825">
        <v>50206</v>
      </c>
      <c r="N92825" t="s">
        <v>28</v>
      </c>
      <c r="P92825">
        <v>244382.21999999997</v>
      </c>
    </row>
    <row r="92826" spans="1:16" hidden="1" x14ac:dyDescent="0.3">
      <c r="A92826" t="s">
        <v>29</v>
      </c>
      <c r="B92826" t="s">
        <v>3</v>
      </c>
      <c r="D92826" s="1">
        <v>45413</v>
      </c>
      <c r="I92826">
        <v>10004</v>
      </c>
      <c r="J92826">
        <v>20000</v>
      </c>
      <c r="K92826">
        <v>30084</v>
      </c>
      <c r="L92826">
        <v>40004</v>
      </c>
      <c r="M92826">
        <v>50206</v>
      </c>
      <c r="N92826" t="s">
        <v>28</v>
      </c>
      <c r="P92826">
        <v>244382.21999999997</v>
      </c>
    </row>
    <row r="92827" spans="1:16" hidden="1" x14ac:dyDescent="0.3">
      <c r="A92827" t="s">
        <v>29</v>
      </c>
      <c r="B92827" t="s">
        <v>3</v>
      </c>
      <c r="D92827" s="1">
        <v>45413</v>
      </c>
      <c r="I92827">
        <v>10004</v>
      </c>
      <c r="J92827">
        <v>20000</v>
      </c>
      <c r="K92827">
        <v>30025</v>
      </c>
      <c r="L92827">
        <v>40004</v>
      </c>
      <c r="M92827">
        <v>50206</v>
      </c>
      <c r="N92827" t="s">
        <v>28</v>
      </c>
      <c r="P92827">
        <v>244382.21999999997</v>
      </c>
    </row>
    <row r="92828" spans="1:16" hidden="1" x14ac:dyDescent="0.3">
      <c r="A92828" t="s">
        <v>29</v>
      </c>
      <c r="B92828" t="s">
        <v>3</v>
      </c>
      <c r="D92828" s="1">
        <v>45413</v>
      </c>
      <c r="I92828">
        <v>10004</v>
      </c>
      <c r="J92828">
        <v>20000</v>
      </c>
      <c r="K92828">
        <v>30026</v>
      </c>
      <c r="L92828">
        <v>40004</v>
      </c>
      <c r="M92828">
        <v>50206</v>
      </c>
      <c r="N92828" t="s">
        <v>28</v>
      </c>
      <c r="P92828">
        <v>244382.21999999997</v>
      </c>
    </row>
    <row r="92829" spans="1:16" hidden="1" x14ac:dyDescent="0.3">
      <c r="A92829" t="s">
        <v>29</v>
      </c>
      <c r="B92829" t="s">
        <v>3</v>
      </c>
      <c r="D92829" s="1">
        <v>45413</v>
      </c>
      <c r="I92829">
        <v>10004</v>
      </c>
      <c r="J92829">
        <v>20000</v>
      </c>
      <c r="K92829">
        <v>30027</v>
      </c>
      <c r="L92829">
        <v>40004</v>
      </c>
      <c r="M92829">
        <v>50206</v>
      </c>
      <c r="N92829" t="s">
        <v>28</v>
      </c>
      <c r="P92829">
        <v>244382.21999999997</v>
      </c>
    </row>
    <row r="92830" spans="1:16" hidden="1" x14ac:dyDescent="0.3">
      <c r="A92830" t="s">
        <v>29</v>
      </c>
      <c r="B92830" t="s">
        <v>3</v>
      </c>
      <c r="D92830" s="1">
        <v>45413</v>
      </c>
      <c r="I92830">
        <v>10004</v>
      </c>
      <c r="J92830">
        <v>20000</v>
      </c>
      <c r="K92830">
        <v>30028</v>
      </c>
      <c r="L92830">
        <v>40004</v>
      </c>
      <c r="M92830">
        <v>50206</v>
      </c>
      <c r="N92830" t="s">
        <v>28</v>
      </c>
      <c r="P92830">
        <v>244382.21999999997</v>
      </c>
    </row>
    <row r="92831" spans="1:16" hidden="1" x14ac:dyDescent="0.3">
      <c r="A92831" t="s">
        <v>29</v>
      </c>
      <c r="B92831" t="s">
        <v>3</v>
      </c>
      <c r="D92831" s="1">
        <v>45413</v>
      </c>
      <c r="I92831">
        <v>10004</v>
      </c>
      <c r="J92831">
        <v>20000</v>
      </c>
      <c r="K92831">
        <v>30042</v>
      </c>
      <c r="L92831">
        <v>40004</v>
      </c>
      <c r="M92831">
        <v>50206</v>
      </c>
      <c r="N92831" t="s">
        <v>28</v>
      </c>
      <c r="P92831">
        <v>244382.21999999997</v>
      </c>
    </row>
    <row r="92832" spans="1:16" hidden="1" x14ac:dyDescent="0.3">
      <c r="A92832" t="s">
        <v>29</v>
      </c>
      <c r="B92832" t="s">
        <v>3</v>
      </c>
      <c r="D92832" s="1">
        <v>45413</v>
      </c>
      <c r="I92832">
        <v>10004</v>
      </c>
      <c r="J92832">
        <v>20000</v>
      </c>
      <c r="K92832">
        <v>30031</v>
      </c>
      <c r="L92832">
        <v>40004</v>
      </c>
      <c r="M92832">
        <v>50206</v>
      </c>
      <c r="N92832" t="s">
        <v>28</v>
      </c>
      <c r="P92832">
        <v>244382.21999999997</v>
      </c>
    </row>
    <row r="92833" spans="1:16" hidden="1" x14ac:dyDescent="0.3">
      <c r="A92833" t="s">
        <v>29</v>
      </c>
      <c r="B92833" t="s">
        <v>3</v>
      </c>
      <c r="D92833" s="1">
        <v>45413</v>
      </c>
      <c r="I92833">
        <v>10004</v>
      </c>
      <c r="J92833">
        <v>20000</v>
      </c>
      <c r="K92833">
        <v>30033</v>
      </c>
      <c r="L92833">
        <v>40004</v>
      </c>
      <c r="M92833">
        <v>50206</v>
      </c>
      <c r="N92833" t="s">
        <v>28</v>
      </c>
      <c r="P92833">
        <v>244382.21999999997</v>
      </c>
    </row>
    <row r="92834" spans="1:16" hidden="1" x14ac:dyDescent="0.3">
      <c r="A92834" t="s">
        <v>29</v>
      </c>
      <c r="B92834" t="s">
        <v>3</v>
      </c>
      <c r="D92834" s="1">
        <v>45413</v>
      </c>
      <c r="I92834">
        <v>10004</v>
      </c>
      <c r="J92834">
        <v>20000</v>
      </c>
      <c r="K92834">
        <v>30034</v>
      </c>
      <c r="L92834">
        <v>40004</v>
      </c>
      <c r="M92834">
        <v>50206</v>
      </c>
      <c r="N92834" t="s">
        <v>28</v>
      </c>
      <c r="P92834">
        <v>244382.21999999997</v>
      </c>
    </row>
    <row r="92835" spans="1:16" hidden="1" x14ac:dyDescent="0.3">
      <c r="A92835" t="s">
        <v>29</v>
      </c>
      <c r="B92835" t="s">
        <v>3</v>
      </c>
      <c r="D92835" s="1">
        <v>45413</v>
      </c>
      <c r="I92835">
        <v>10004</v>
      </c>
      <c r="J92835">
        <v>20000</v>
      </c>
      <c r="K92835">
        <v>30035</v>
      </c>
      <c r="L92835">
        <v>40004</v>
      </c>
      <c r="M92835">
        <v>50206</v>
      </c>
      <c r="N92835" t="s">
        <v>28</v>
      </c>
      <c r="P92835">
        <v>244382.21999999997</v>
      </c>
    </row>
    <row r="92836" spans="1:16" hidden="1" x14ac:dyDescent="0.3">
      <c r="A92836" t="s">
        <v>29</v>
      </c>
      <c r="B92836" t="s">
        <v>3</v>
      </c>
      <c r="D92836" s="1">
        <v>45413</v>
      </c>
      <c r="I92836">
        <v>10004</v>
      </c>
      <c r="J92836">
        <v>20000</v>
      </c>
      <c r="K92836">
        <v>30036</v>
      </c>
      <c r="L92836">
        <v>40004</v>
      </c>
      <c r="M92836">
        <v>50206</v>
      </c>
      <c r="N92836" t="s">
        <v>28</v>
      </c>
      <c r="P92836">
        <v>244382.21999999997</v>
      </c>
    </row>
    <row r="92837" spans="1:16" hidden="1" x14ac:dyDescent="0.3">
      <c r="A92837" t="s">
        <v>29</v>
      </c>
      <c r="B92837" t="s">
        <v>3</v>
      </c>
      <c r="D92837" s="1">
        <v>45413</v>
      </c>
      <c r="I92837">
        <v>10004</v>
      </c>
      <c r="J92837">
        <v>20000</v>
      </c>
      <c r="K92837">
        <v>30037</v>
      </c>
      <c r="L92837">
        <v>40004</v>
      </c>
      <c r="M92837">
        <v>50206</v>
      </c>
      <c r="N92837" t="s">
        <v>28</v>
      </c>
      <c r="P92837">
        <v>244382.21999999997</v>
      </c>
    </row>
    <row r="92838" spans="1:16" hidden="1" x14ac:dyDescent="0.3">
      <c r="A92838" t="s">
        <v>29</v>
      </c>
      <c r="B92838" t="s">
        <v>3</v>
      </c>
      <c r="D92838" s="1">
        <v>45413</v>
      </c>
      <c r="I92838">
        <v>10004</v>
      </c>
      <c r="J92838">
        <v>20000</v>
      </c>
      <c r="K92838">
        <v>30038</v>
      </c>
      <c r="L92838">
        <v>40004</v>
      </c>
      <c r="M92838">
        <v>50206</v>
      </c>
      <c r="N92838" t="s">
        <v>28</v>
      </c>
      <c r="P92838">
        <v>244382.21999999997</v>
      </c>
    </row>
    <row r="92839" spans="1:16" hidden="1" x14ac:dyDescent="0.3">
      <c r="A92839" t="s">
        <v>29</v>
      </c>
      <c r="B92839" t="s">
        <v>3</v>
      </c>
      <c r="D92839" s="1">
        <v>45413</v>
      </c>
      <c r="I92839">
        <v>10004</v>
      </c>
      <c r="J92839">
        <v>20000</v>
      </c>
      <c r="K92839">
        <v>30039</v>
      </c>
      <c r="L92839">
        <v>40004</v>
      </c>
      <c r="M92839">
        <v>50206</v>
      </c>
      <c r="N92839" t="s">
        <v>28</v>
      </c>
      <c r="P92839">
        <v>244382.21999999997</v>
      </c>
    </row>
    <row r="92840" spans="1:16" hidden="1" x14ac:dyDescent="0.3">
      <c r="A92840" t="s">
        <v>29</v>
      </c>
      <c r="B92840" t="s">
        <v>3</v>
      </c>
      <c r="D92840" s="1">
        <v>45413</v>
      </c>
      <c r="I92840">
        <v>10004</v>
      </c>
      <c r="J92840">
        <v>20000</v>
      </c>
      <c r="K92840">
        <v>30043</v>
      </c>
      <c r="L92840">
        <v>40004</v>
      </c>
      <c r="M92840">
        <v>50206</v>
      </c>
      <c r="N92840" t="s">
        <v>28</v>
      </c>
      <c r="P92840">
        <v>244382.21999999997</v>
      </c>
    </row>
    <row r="92841" spans="1:16" hidden="1" x14ac:dyDescent="0.3">
      <c r="A92841" t="s">
        <v>29</v>
      </c>
      <c r="B92841" t="s">
        <v>3</v>
      </c>
      <c r="D92841" s="1">
        <v>45413</v>
      </c>
      <c r="I92841">
        <v>10004</v>
      </c>
      <c r="J92841">
        <v>20000</v>
      </c>
      <c r="K92841">
        <v>30041</v>
      </c>
      <c r="L92841">
        <v>40004</v>
      </c>
      <c r="M92841">
        <v>50206</v>
      </c>
      <c r="N92841" t="s">
        <v>28</v>
      </c>
      <c r="P92841">
        <v>244382.21999999997</v>
      </c>
    </row>
    <row r="92842" spans="1:16" hidden="1" x14ac:dyDescent="0.3">
      <c r="A92842" t="s">
        <v>29</v>
      </c>
      <c r="B92842" t="s">
        <v>34</v>
      </c>
      <c r="D92842" s="1">
        <v>45413</v>
      </c>
      <c r="I92842">
        <v>10004</v>
      </c>
      <c r="J92842">
        <v>20001</v>
      </c>
      <c r="K92842">
        <v>30004</v>
      </c>
      <c r="L92842">
        <v>40004</v>
      </c>
      <c r="M92842">
        <v>50206</v>
      </c>
      <c r="N92842" t="s">
        <v>28</v>
      </c>
      <c r="P92842">
        <v>-57781.09178671753</v>
      </c>
    </row>
    <row r="92843" spans="1:16" hidden="1" x14ac:dyDescent="0.3">
      <c r="A92843" t="s">
        <v>29</v>
      </c>
      <c r="B92843" t="s">
        <v>34</v>
      </c>
      <c r="D92843" s="1">
        <v>45413</v>
      </c>
      <c r="I92843">
        <v>10004</v>
      </c>
      <c r="J92843">
        <v>20001</v>
      </c>
      <c r="K92843">
        <v>30005</v>
      </c>
      <c r="L92843">
        <v>40004</v>
      </c>
      <c r="M92843">
        <v>50206</v>
      </c>
      <c r="N92843" t="s">
        <v>28</v>
      </c>
      <c r="P92843">
        <v>-41740.041531463787</v>
      </c>
    </row>
    <row r="92844" spans="1:16" hidden="1" x14ac:dyDescent="0.3">
      <c r="A92844" t="s">
        <v>29</v>
      </c>
      <c r="B92844" t="s">
        <v>34</v>
      </c>
      <c r="D92844" s="1">
        <v>45413</v>
      </c>
      <c r="I92844">
        <v>10004</v>
      </c>
      <c r="J92844">
        <v>20001</v>
      </c>
      <c r="K92844">
        <v>30006</v>
      </c>
      <c r="L92844">
        <v>40004</v>
      </c>
      <c r="M92844">
        <v>50206</v>
      </c>
      <c r="N92844" t="s">
        <v>28</v>
      </c>
      <c r="P92844">
        <v>-53784.3095463707</v>
      </c>
    </row>
    <row r="92845" spans="1:16" hidden="1" x14ac:dyDescent="0.3">
      <c r="A92845" t="s">
        <v>29</v>
      </c>
      <c r="B92845" t="s">
        <v>34</v>
      </c>
      <c r="D92845" s="1">
        <v>45413</v>
      </c>
      <c r="I92845">
        <v>10004</v>
      </c>
      <c r="J92845">
        <v>20001</v>
      </c>
      <c r="K92845">
        <v>30045</v>
      </c>
      <c r="L92845">
        <v>40004</v>
      </c>
      <c r="M92845">
        <v>50206</v>
      </c>
      <c r="N92845" t="s">
        <v>28</v>
      </c>
      <c r="P92845">
        <v>-61369.450482692584</v>
      </c>
    </row>
    <row r="92846" spans="1:16" hidden="1" x14ac:dyDescent="0.3">
      <c r="A92846" t="s">
        <v>29</v>
      </c>
      <c r="B92846" t="s">
        <v>34</v>
      </c>
      <c r="D92846" s="1">
        <v>45413</v>
      </c>
      <c r="I92846">
        <v>10004</v>
      </c>
      <c r="J92846">
        <v>20001</v>
      </c>
      <c r="K92846">
        <v>30008</v>
      </c>
      <c r="L92846">
        <v>40004</v>
      </c>
      <c r="M92846">
        <v>50206</v>
      </c>
      <c r="N92846" t="s">
        <v>28</v>
      </c>
      <c r="P92846">
        <v>-56525.911259044042</v>
      </c>
    </row>
    <row r="92847" spans="1:16" hidden="1" x14ac:dyDescent="0.3">
      <c r="A92847" t="s">
        <v>29</v>
      </c>
      <c r="B92847" t="s">
        <v>34</v>
      </c>
      <c r="D92847" s="1">
        <v>45413</v>
      </c>
      <c r="I92847">
        <v>10004</v>
      </c>
      <c r="J92847">
        <v>20001</v>
      </c>
      <c r="K92847">
        <v>30009</v>
      </c>
      <c r="L92847">
        <v>40004</v>
      </c>
      <c r="M92847">
        <v>50206</v>
      </c>
      <c r="N92847" t="s">
        <v>28</v>
      </c>
      <c r="P92847">
        <v>-58857.768331171203</v>
      </c>
    </row>
    <row r="92848" spans="1:16" hidden="1" x14ac:dyDescent="0.3">
      <c r="A92848" t="s">
        <v>29</v>
      </c>
      <c r="B92848" t="s">
        <v>34</v>
      </c>
      <c r="D92848" s="1">
        <v>45413</v>
      </c>
      <c r="I92848">
        <v>10004</v>
      </c>
      <c r="J92848">
        <v>20001</v>
      </c>
      <c r="K92848">
        <v>30010</v>
      </c>
      <c r="L92848">
        <v>40004</v>
      </c>
      <c r="M92848">
        <v>50206</v>
      </c>
      <c r="N92848" t="s">
        <v>28</v>
      </c>
      <c r="P92848">
        <v>-56073.858949393005</v>
      </c>
    </row>
    <row r="92849" spans="1:16" hidden="1" x14ac:dyDescent="0.3">
      <c r="A92849" t="s">
        <v>29</v>
      </c>
      <c r="B92849" t="s">
        <v>34</v>
      </c>
      <c r="D92849" s="1">
        <v>45413</v>
      </c>
      <c r="I92849">
        <v>10004</v>
      </c>
      <c r="J92849">
        <v>20001</v>
      </c>
      <c r="K92849">
        <v>30013</v>
      </c>
      <c r="L92849">
        <v>40004</v>
      </c>
      <c r="M92849">
        <v>50206</v>
      </c>
      <c r="N92849" t="s">
        <v>28</v>
      </c>
      <c r="P92849">
        <v>-60825.939549085866</v>
      </c>
    </row>
    <row r="92850" spans="1:16" hidden="1" x14ac:dyDescent="0.3">
      <c r="A92850" t="s">
        <v>29</v>
      </c>
      <c r="B92850" t="s">
        <v>34</v>
      </c>
      <c r="D92850" s="1">
        <v>45413</v>
      </c>
      <c r="I92850">
        <v>10004</v>
      </c>
      <c r="J92850">
        <v>20001</v>
      </c>
      <c r="K92850">
        <v>30014</v>
      </c>
      <c r="L92850">
        <v>40004</v>
      </c>
      <c r="M92850">
        <v>50206</v>
      </c>
      <c r="N92850" t="s">
        <v>28</v>
      </c>
      <c r="P92850">
        <v>-71307.259388566221</v>
      </c>
    </row>
    <row r="92851" spans="1:16" hidden="1" x14ac:dyDescent="0.3">
      <c r="A92851" t="s">
        <v>29</v>
      </c>
      <c r="B92851" t="s">
        <v>34</v>
      </c>
      <c r="D92851" s="1">
        <v>45413</v>
      </c>
      <c r="I92851">
        <v>10004</v>
      </c>
      <c r="J92851">
        <v>20001</v>
      </c>
      <c r="K92851">
        <v>30015</v>
      </c>
      <c r="L92851">
        <v>40004</v>
      </c>
      <c r="M92851">
        <v>50206</v>
      </c>
      <c r="N92851" t="s">
        <v>28</v>
      </c>
      <c r="P92851">
        <v>-60078.59573743544</v>
      </c>
    </row>
    <row r="92852" spans="1:16" hidden="1" x14ac:dyDescent="0.3">
      <c r="A92852" t="s">
        <v>29</v>
      </c>
      <c r="B92852" t="s">
        <v>34</v>
      </c>
      <c r="D92852" s="1">
        <v>45413</v>
      </c>
      <c r="I92852">
        <v>10004</v>
      </c>
      <c r="J92852">
        <v>20001</v>
      </c>
      <c r="K92852">
        <v>30016</v>
      </c>
      <c r="L92852">
        <v>40004</v>
      </c>
      <c r="M92852">
        <v>50206</v>
      </c>
      <c r="N92852" t="s">
        <v>28</v>
      </c>
      <c r="P92852">
        <v>-55525.130719724031</v>
      </c>
    </row>
    <row r="92853" spans="1:16" hidden="1" x14ac:dyDescent="0.3">
      <c r="A92853" t="s">
        <v>29</v>
      </c>
      <c r="B92853" t="s">
        <v>34</v>
      </c>
      <c r="D92853" s="1">
        <v>45413</v>
      </c>
      <c r="I92853">
        <v>10004</v>
      </c>
      <c r="J92853">
        <v>20001</v>
      </c>
      <c r="K92853">
        <v>30017</v>
      </c>
      <c r="L92853">
        <v>40004</v>
      </c>
      <c r="M92853">
        <v>50206</v>
      </c>
      <c r="N92853" t="s">
        <v>28</v>
      </c>
      <c r="P92853">
        <v>-60989.567841063639</v>
      </c>
    </row>
    <row r="92854" spans="1:16" hidden="1" x14ac:dyDescent="0.3">
      <c r="A92854" t="s">
        <v>29</v>
      </c>
      <c r="B92854" t="s">
        <v>34</v>
      </c>
      <c r="D92854" s="1">
        <v>45413</v>
      </c>
      <c r="I92854">
        <v>10004</v>
      </c>
      <c r="J92854">
        <v>20001</v>
      </c>
      <c r="K92854">
        <v>30019</v>
      </c>
      <c r="L92854">
        <v>40004</v>
      </c>
      <c r="M92854">
        <v>50206</v>
      </c>
      <c r="N92854" t="s">
        <v>28</v>
      </c>
      <c r="P92854">
        <v>-63472.697816146989</v>
      </c>
    </row>
    <row r="92855" spans="1:16" hidden="1" x14ac:dyDescent="0.3">
      <c r="A92855" t="s">
        <v>29</v>
      </c>
      <c r="B92855" t="s">
        <v>34</v>
      </c>
      <c r="D92855" s="1">
        <v>45413</v>
      </c>
      <c r="I92855">
        <v>10004</v>
      </c>
      <c r="J92855">
        <v>20001</v>
      </c>
      <c r="K92855">
        <v>30020</v>
      </c>
      <c r="L92855">
        <v>40004</v>
      </c>
      <c r="M92855">
        <v>50206</v>
      </c>
      <c r="N92855" t="s">
        <v>28</v>
      </c>
      <c r="P92855">
        <v>-60089.464625245309</v>
      </c>
    </row>
    <row r="92856" spans="1:16" hidden="1" x14ac:dyDescent="0.3">
      <c r="A92856" t="s">
        <v>29</v>
      </c>
      <c r="B92856" t="s">
        <v>34</v>
      </c>
      <c r="D92856" s="1">
        <v>45413</v>
      </c>
      <c r="I92856">
        <v>10004</v>
      </c>
      <c r="J92856">
        <v>20001</v>
      </c>
      <c r="K92856">
        <v>30021</v>
      </c>
      <c r="L92856">
        <v>40004</v>
      </c>
      <c r="M92856">
        <v>50206</v>
      </c>
      <c r="N92856" t="s">
        <v>28</v>
      </c>
      <c r="P92856">
        <v>-66090.938321699679</v>
      </c>
    </row>
    <row r="92857" spans="1:16" hidden="1" x14ac:dyDescent="0.3">
      <c r="A92857" t="s">
        <v>29</v>
      </c>
      <c r="B92857" t="s">
        <v>34</v>
      </c>
      <c r="D92857" s="1">
        <v>45413</v>
      </c>
      <c r="I92857">
        <v>10004</v>
      </c>
      <c r="J92857">
        <v>20001</v>
      </c>
      <c r="K92857">
        <v>30023</v>
      </c>
      <c r="L92857">
        <v>40004</v>
      </c>
      <c r="M92857">
        <v>50206</v>
      </c>
      <c r="N92857" t="s">
        <v>28</v>
      </c>
      <c r="P92857">
        <v>-60046.540972267889</v>
      </c>
    </row>
    <row r="92858" spans="1:16" hidden="1" x14ac:dyDescent="0.3">
      <c r="A92858" t="s">
        <v>29</v>
      </c>
      <c r="B92858" t="s">
        <v>34</v>
      </c>
      <c r="D92858" s="1">
        <v>45413</v>
      </c>
      <c r="I92858">
        <v>10004</v>
      </c>
      <c r="J92858">
        <v>20001</v>
      </c>
      <c r="K92858">
        <v>30024</v>
      </c>
      <c r="L92858">
        <v>40004</v>
      </c>
      <c r="M92858">
        <v>50206</v>
      </c>
      <c r="N92858" t="s">
        <v>28</v>
      </c>
      <c r="P92858">
        <v>-59834.842699783643</v>
      </c>
    </row>
    <row r="92859" spans="1:16" hidden="1" x14ac:dyDescent="0.3">
      <c r="A92859" t="s">
        <v>29</v>
      </c>
      <c r="B92859" t="s">
        <v>34</v>
      </c>
      <c r="D92859" s="1">
        <v>45413</v>
      </c>
      <c r="I92859">
        <v>10004</v>
      </c>
      <c r="J92859">
        <v>20001</v>
      </c>
      <c r="K92859">
        <v>30084</v>
      </c>
      <c r="L92859">
        <v>40004</v>
      </c>
      <c r="M92859">
        <v>50206</v>
      </c>
      <c r="N92859" t="s">
        <v>28</v>
      </c>
      <c r="P92859">
        <v>-67383.944490181195</v>
      </c>
    </row>
    <row r="92860" spans="1:16" hidden="1" x14ac:dyDescent="0.3">
      <c r="A92860" t="s">
        <v>29</v>
      </c>
      <c r="B92860" t="s">
        <v>34</v>
      </c>
      <c r="D92860" s="1">
        <v>45413</v>
      </c>
      <c r="I92860">
        <v>10004</v>
      </c>
      <c r="J92860">
        <v>20001</v>
      </c>
      <c r="K92860">
        <v>30025</v>
      </c>
      <c r="L92860">
        <v>40004</v>
      </c>
      <c r="M92860">
        <v>50206</v>
      </c>
      <c r="N92860" t="s">
        <v>28</v>
      </c>
      <c r="P92860">
        <v>-56478.483565889794</v>
      </c>
    </row>
    <row r="92861" spans="1:16" hidden="1" x14ac:dyDescent="0.3">
      <c r="A92861" t="s">
        <v>29</v>
      </c>
      <c r="B92861" t="s">
        <v>34</v>
      </c>
      <c r="D92861" s="1">
        <v>45413</v>
      </c>
      <c r="I92861">
        <v>10004</v>
      </c>
      <c r="J92861">
        <v>20001</v>
      </c>
      <c r="K92861">
        <v>30026</v>
      </c>
      <c r="L92861">
        <v>40004</v>
      </c>
      <c r="M92861">
        <v>50206</v>
      </c>
      <c r="N92861" t="s">
        <v>28</v>
      </c>
      <c r="P92861">
        <v>-64549.495381954119</v>
      </c>
    </row>
    <row r="92862" spans="1:16" hidden="1" x14ac:dyDescent="0.3">
      <c r="A92862" t="s">
        <v>29</v>
      </c>
      <c r="B92862" t="s">
        <v>34</v>
      </c>
      <c r="D92862" s="1">
        <v>45413</v>
      </c>
      <c r="I92862">
        <v>10004</v>
      </c>
      <c r="J92862">
        <v>20001</v>
      </c>
      <c r="K92862">
        <v>30027</v>
      </c>
      <c r="L92862">
        <v>40004</v>
      </c>
      <c r="M92862">
        <v>50206</v>
      </c>
      <c r="N92862" t="s">
        <v>28</v>
      </c>
      <c r="P92862">
        <v>-61794.871058673438</v>
      </c>
    </row>
    <row r="92863" spans="1:16" hidden="1" x14ac:dyDescent="0.3">
      <c r="A92863" t="s">
        <v>29</v>
      </c>
      <c r="B92863" t="s">
        <v>34</v>
      </c>
      <c r="D92863" s="1">
        <v>45413</v>
      </c>
      <c r="I92863">
        <v>10004</v>
      </c>
      <c r="J92863">
        <v>20001</v>
      </c>
      <c r="K92863">
        <v>30028</v>
      </c>
      <c r="L92863">
        <v>40004</v>
      </c>
      <c r="M92863">
        <v>50206</v>
      </c>
      <c r="N92863" t="s">
        <v>28</v>
      </c>
      <c r="P92863">
        <v>-48214.984658406094</v>
      </c>
    </row>
    <row r="92864" spans="1:16" hidden="1" x14ac:dyDescent="0.3">
      <c r="A92864" t="s">
        <v>29</v>
      </c>
      <c r="B92864" t="s">
        <v>34</v>
      </c>
      <c r="D92864" s="1">
        <v>45413</v>
      </c>
      <c r="I92864">
        <v>10004</v>
      </c>
      <c r="J92864">
        <v>20001</v>
      </c>
      <c r="K92864">
        <v>30042</v>
      </c>
      <c r="L92864">
        <v>40004</v>
      </c>
      <c r="M92864">
        <v>50206</v>
      </c>
      <c r="N92864" t="s">
        <v>28</v>
      </c>
      <c r="P92864">
        <v>-40630.854201753515</v>
      </c>
    </row>
    <row r="92865" spans="1:16" hidden="1" x14ac:dyDescent="0.3">
      <c r="A92865" t="s">
        <v>29</v>
      </c>
      <c r="B92865" t="s">
        <v>34</v>
      </c>
      <c r="D92865" s="1">
        <v>45413</v>
      </c>
      <c r="I92865">
        <v>10004</v>
      </c>
      <c r="J92865">
        <v>20001</v>
      </c>
      <c r="K92865">
        <v>30031</v>
      </c>
      <c r="L92865">
        <v>40004</v>
      </c>
      <c r="M92865">
        <v>50206</v>
      </c>
      <c r="N92865" t="s">
        <v>28</v>
      </c>
      <c r="P92865">
        <v>-55903.100560000399</v>
      </c>
    </row>
    <row r="92866" spans="1:16" hidden="1" x14ac:dyDescent="0.3">
      <c r="A92866" t="s">
        <v>29</v>
      </c>
      <c r="B92866" t="s">
        <v>34</v>
      </c>
      <c r="D92866" s="1">
        <v>45413</v>
      </c>
      <c r="I92866">
        <v>10004</v>
      </c>
      <c r="J92866">
        <v>20001</v>
      </c>
      <c r="K92866">
        <v>30033</v>
      </c>
      <c r="L92866">
        <v>40004</v>
      </c>
      <c r="M92866">
        <v>50206</v>
      </c>
      <c r="N92866" t="s">
        <v>28</v>
      </c>
      <c r="P92866">
        <v>-47483.709514699687</v>
      </c>
    </row>
    <row r="92867" spans="1:16" hidden="1" x14ac:dyDescent="0.3">
      <c r="A92867" t="s">
        <v>29</v>
      </c>
      <c r="B92867" t="s">
        <v>34</v>
      </c>
      <c r="D92867" s="1">
        <v>45413</v>
      </c>
      <c r="I92867">
        <v>10004</v>
      </c>
      <c r="J92867">
        <v>20001</v>
      </c>
      <c r="K92867">
        <v>30034</v>
      </c>
      <c r="L92867">
        <v>40004</v>
      </c>
      <c r="M92867">
        <v>50206</v>
      </c>
      <c r="N92867" t="s">
        <v>28</v>
      </c>
      <c r="P92867">
        <v>-61795.539921284508</v>
      </c>
    </row>
    <row r="92868" spans="1:16" hidden="1" x14ac:dyDescent="0.3">
      <c r="A92868" t="s">
        <v>29</v>
      </c>
      <c r="B92868" t="s">
        <v>34</v>
      </c>
      <c r="D92868" s="1">
        <v>45413</v>
      </c>
      <c r="I92868">
        <v>10004</v>
      </c>
      <c r="J92868">
        <v>20001</v>
      </c>
      <c r="K92868">
        <v>30035</v>
      </c>
      <c r="L92868">
        <v>40004</v>
      </c>
      <c r="M92868">
        <v>50206</v>
      </c>
      <c r="N92868" t="s">
        <v>28</v>
      </c>
      <c r="P92868">
        <v>-57978.237684792744</v>
      </c>
    </row>
    <row r="92869" spans="1:16" hidden="1" x14ac:dyDescent="0.3">
      <c r="A92869" t="s">
        <v>29</v>
      </c>
      <c r="B92869" t="s">
        <v>34</v>
      </c>
      <c r="D92869" s="1">
        <v>45413</v>
      </c>
      <c r="I92869">
        <v>10004</v>
      </c>
      <c r="J92869">
        <v>20001</v>
      </c>
      <c r="K92869">
        <v>30036</v>
      </c>
      <c r="L92869">
        <v>40004</v>
      </c>
      <c r="M92869">
        <v>50206</v>
      </c>
      <c r="N92869" t="s">
        <v>28</v>
      </c>
      <c r="P92869">
        <v>-63125.891072241007</v>
      </c>
    </row>
    <row r="92870" spans="1:16" hidden="1" x14ac:dyDescent="0.3">
      <c r="A92870" t="s">
        <v>29</v>
      </c>
      <c r="B92870" t="s">
        <v>34</v>
      </c>
      <c r="D92870" s="1">
        <v>45413</v>
      </c>
      <c r="I92870">
        <v>10004</v>
      </c>
      <c r="J92870">
        <v>20001</v>
      </c>
      <c r="K92870">
        <v>30037</v>
      </c>
      <c r="L92870">
        <v>40004</v>
      </c>
      <c r="M92870">
        <v>50206</v>
      </c>
      <c r="N92870" t="s">
        <v>28</v>
      </c>
      <c r="P92870">
        <v>-59569.797790533725</v>
      </c>
    </row>
    <row r="92871" spans="1:16" hidden="1" x14ac:dyDescent="0.3">
      <c r="A92871" t="s">
        <v>29</v>
      </c>
      <c r="B92871" t="s">
        <v>34</v>
      </c>
      <c r="D92871" s="1">
        <v>45413</v>
      </c>
      <c r="I92871">
        <v>10004</v>
      </c>
      <c r="J92871">
        <v>20001</v>
      </c>
      <c r="K92871">
        <v>30038</v>
      </c>
      <c r="L92871">
        <v>40004</v>
      </c>
      <c r="M92871">
        <v>50206</v>
      </c>
      <c r="N92871" t="s">
        <v>28</v>
      </c>
      <c r="P92871">
        <v>-70189.600355671631</v>
      </c>
    </row>
    <row r="92872" spans="1:16" hidden="1" x14ac:dyDescent="0.3">
      <c r="A92872" t="s">
        <v>29</v>
      </c>
      <c r="B92872" t="s">
        <v>34</v>
      </c>
      <c r="D92872" s="1">
        <v>45413</v>
      </c>
      <c r="I92872">
        <v>10004</v>
      </c>
      <c r="J92872">
        <v>20001</v>
      </c>
      <c r="K92872">
        <v>30039</v>
      </c>
      <c r="L92872">
        <v>40004</v>
      </c>
      <c r="M92872">
        <v>50206</v>
      </c>
      <c r="N92872" t="s">
        <v>28</v>
      </c>
      <c r="P92872">
        <v>-58271.65342160486</v>
      </c>
    </row>
    <row r="92873" spans="1:16" hidden="1" x14ac:dyDescent="0.3">
      <c r="A92873" t="s">
        <v>29</v>
      </c>
      <c r="B92873" t="s">
        <v>34</v>
      </c>
      <c r="D92873" s="1">
        <v>45413</v>
      </c>
      <c r="I92873">
        <v>10004</v>
      </c>
      <c r="J92873">
        <v>20001</v>
      </c>
      <c r="K92873">
        <v>30043</v>
      </c>
      <c r="L92873">
        <v>40004</v>
      </c>
      <c r="M92873">
        <v>50206</v>
      </c>
      <c r="N92873" t="s">
        <v>28</v>
      </c>
      <c r="P92873">
        <v>-62655.289112274491</v>
      </c>
    </row>
    <row r="92874" spans="1:16" hidden="1" x14ac:dyDescent="0.3">
      <c r="A92874" t="s">
        <v>29</v>
      </c>
      <c r="B92874" t="s">
        <v>34</v>
      </c>
      <c r="D92874" s="1">
        <v>45413</v>
      </c>
      <c r="I92874">
        <v>10004</v>
      </c>
      <c r="J92874">
        <v>20001</v>
      </c>
      <c r="K92874">
        <v>30041</v>
      </c>
      <c r="L92874">
        <v>40004</v>
      </c>
      <c r="M92874">
        <v>50206</v>
      </c>
      <c r="N92874" t="s">
        <v>28</v>
      </c>
      <c r="P92874">
        <v>-61500.366468915076</v>
      </c>
    </row>
    <row r="92875" spans="1:16" hidden="1" x14ac:dyDescent="0.3">
      <c r="A92875" t="s">
        <v>29</v>
      </c>
      <c r="B92875" t="s">
        <v>33</v>
      </c>
      <c r="D92875" s="1">
        <v>45413</v>
      </c>
      <c r="I92875">
        <v>10004</v>
      </c>
      <c r="J92875">
        <v>20001</v>
      </c>
      <c r="K92875">
        <v>30004</v>
      </c>
      <c r="L92875">
        <v>40004</v>
      </c>
      <c r="M92875">
        <v>50206</v>
      </c>
      <c r="N92875" t="s">
        <v>28</v>
      </c>
      <c r="P92875">
        <v>-6693.3056675409389</v>
      </c>
    </row>
    <row r="92876" spans="1:16" hidden="1" x14ac:dyDescent="0.3">
      <c r="A92876" t="s">
        <v>29</v>
      </c>
      <c r="B92876" t="s">
        <v>33</v>
      </c>
      <c r="D92876" s="1">
        <v>45413</v>
      </c>
      <c r="I92876">
        <v>10004</v>
      </c>
      <c r="J92876">
        <v>20001</v>
      </c>
      <c r="K92876">
        <v>30005</v>
      </c>
      <c r="L92876">
        <v>40004</v>
      </c>
      <c r="M92876">
        <v>50206</v>
      </c>
      <c r="N92876" t="s">
        <v>28</v>
      </c>
      <c r="P92876">
        <v>-6287.3335377764333</v>
      </c>
    </row>
    <row r="92877" spans="1:16" hidden="1" x14ac:dyDescent="0.3">
      <c r="A92877" t="s">
        <v>29</v>
      </c>
      <c r="B92877" t="s">
        <v>33</v>
      </c>
      <c r="D92877" s="1">
        <v>45413</v>
      </c>
      <c r="I92877">
        <v>10004</v>
      </c>
      <c r="J92877">
        <v>20001</v>
      </c>
      <c r="K92877">
        <v>30006</v>
      </c>
      <c r="L92877">
        <v>40004</v>
      </c>
      <c r="M92877">
        <v>50206</v>
      </c>
      <c r="N92877" t="s">
        <v>28</v>
      </c>
      <c r="P92877">
        <v>-7055.0098913149659</v>
      </c>
    </row>
    <row r="92878" spans="1:16" hidden="1" x14ac:dyDescent="0.3">
      <c r="A92878" t="s">
        <v>29</v>
      </c>
      <c r="B92878" t="s">
        <v>33</v>
      </c>
      <c r="D92878" s="1">
        <v>45413</v>
      </c>
      <c r="I92878">
        <v>10004</v>
      </c>
      <c r="J92878">
        <v>20001</v>
      </c>
      <c r="K92878">
        <v>30045</v>
      </c>
      <c r="L92878">
        <v>40004</v>
      </c>
      <c r="M92878">
        <v>50206</v>
      </c>
      <c r="N92878" t="s">
        <v>28</v>
      </c>
      <c r="P92878">
        <v>-6767.5884573382691</v>
      </c>
    </row>
    <row r="92879" spans="1:16" hidden="1" x14ac:dyDescent="0.3">
      <c r="A92879" t="s">
        <v>29</v>
      </c>
      <c r="B92879" t="s">
        <v>33</v>
      </c>
      <c r="D92879" s="1">
        <v>45413</v>
      </c>
      <c r="I92879">
        <v>10004</v>
      </c>
      <c r="J92879">
        <v>20001</v>
      </c>
      <c r="K92879">
        <v>30008</v>
      </c>
      <c r="L92879">
        <v>40004</v>
      </c>
      <c r="M92879">
        <v>50206</v>
      </c>
      <c r="N92879" t="s">
        <v>28</v>
      </c>
      <c r="P92879">
        <v>-6643.8915390374959</v>
      </c>
    </row>
    <row r="92880" spans="1:16" hidden="1" x14ac:dyDescent="0.3">
      <c r="A92880" t="s">
        <v>29</v>
      </c>
      <c r="B92880" t="s">
        <v>33</v>
      </c>
      <c r="D92880" s="1">
        <v>45413</v>
      </c>
      <c r="I92880">
        <v>10004</v>
      </c>
      <c r="J92880">
        <v>20001</v>
      </c>
      <c r="K92880">
        <v>30009</v>
      </c>
      <c r="L92880">
        <v>40004</v>
      </c>
      <c r="M92880">
        <v>50206</v>
      </c>
      <c r="N92880" t="s">
        <v>28</v>
      </c>
      <c r="P92880">
        <v>-6858.7489434712488</v>
      </c>
    </row>
    <row r="92881" spans="1:16" hidden="1" x14ac:dyDescent="0.3">
      <c r="A92881" t="s">
        <v>29</v>
      </c>
      <c r="B92881" t="s">
        <v>33</v>
      </c>
      <c r="D92881" s="1">
        <v>45413</v>
      </c>
      <c r="I92881">
        <v>10004</v>
      </c>
      <c r="J92881">
        <v>20001</v>
      </c>
      <c r="K92881">
        <v>30010</v>
      </c>
      <c r="L92881">
        <v>40004</v>
      </c>
      <c r="M92881">
        <v>50206</v>
      </c>
      <c r="N92881" t="s">
        <v>28</v>
      </c>
      <c r="P92881">
        <v>-6907.6807258094723</v>
      </c>
    </row>
    <row r="92882" spans="1:16" hidden="1" x14ac:dyDescent="0.3">
      <c r="A92882" t="s">
        <v>29</v>
      </c>
      <c r="B92882" t="s">
        <v>33</v>
      </c>
      <c r="D92882" s="1">
        <v>45413</v>
      </c>
      <c r="I92882">
        <v>10004</v>
      </c>
      <c r="J92882">
        <v>20001</v>
      </c>
      <c r="K92882">
        <v>30013</v>
      </c>
      <c r="L92882">
        <v>40004</v>
      </c>
      <c r="M92882">
        <v>50206</v>
      </c>
      <c r="N92882" t="s">
        <v>28</v>
      </c>
      <c r="P92882">
        <v>-6990.6829385795809</v>
      </c>
    </row>
    <row r="92883" spans="1:16" hidden="1" x14ac:dyDescent="0.3">
      <c r="A92883" t="s">
        <v>29</v>
      </c>
      <c r="B92883" t="s">
        <v>33</v>
      </c>
      <c r="D92883" s="1">
        <v>45413</v>
      </c>
      <c r="I92883">
        <v>10004</v>
      </c>
      <c r="J92883">
        <v>20001</v>
      </c>
      <c r="K92883">
        <v>30014</v>
      </c>
      <c r="L92883">
        <v>40004</v>
      </c>
      <c r="M92883">
        <v>50206</v>
      </c>
      <c r="N92883" t="s">
        <v>28</v>
      </c>
      <c r="P92883">
        <v>-6194.9187550460856</v>
      </c>
    </row>
    <row r="92884" spans="1:16" hidden="1" x14ac:dyDescent="0.3">
      <c r="A92884" t="s">
        <v>29</v>
      </c>
      <c r="B92884" t="s">
        <v>33</v>
      </c>
      <c r="D92884" s="1">
        <v>45413</v>
      </c>
      <c r="I92884">
        <v>10004</v>
      </c>
      <c r="J92884">
        <v>20001</v>
      </c>
      <c r="K92884">
        <v>30015</v>
      </c>
      <c r="L92884">
        <v>40004</v>
      </c>
      <c r="M92884">
        <v>50206</v>
      </c>
      <c r="N92884" t="s">
        <v>28</v>
      </c>
      <c r="P92884">
        <v>-6820.0517652561475</v>
      </c>
    </row>
    <row r="92885" spans="1:16" hidden="1" x14ac:dyDescent="0.3">
      <c r="A92885" t="s">
        <v>29</v>
      </c>
      <c r="B92885" t="s">
        <v>33</v>
      </c>
      <c r="D92885" s="1">
        <v>45413</v>
      </c>
      <c r="I92885">
        <v>10004</v>
      </c>
      <c r="J92885">
        <v>20001</v>
      </c>
      <c r="K92885">
        <v>30016</v>
      </c>
      <c r="L92885">
        <v>40004</v>
      </c>
      <c r="M92885">
        <v>50206</v>
      </c>
      <c r="N92885" t="s">
        <v>28</v>
      </c>
      <c r="P92885">
        <v>-7329.6602394394777</v>
      </c>
    </row>
    <row r="92886" spans="1:16" hidden="1" x14ac:dyDescent="0.3">
      <c r="A92886" t="s">
        <v>29</v>
      </c>
      <c r="B92886" t="s">
        <v>33</v>
      </c>
      <c r="D92886" s="1">
        <v>45413</v>
      </c>
      <c r="I92886">
        <v>10004</v>
      </c>
      <c r="J92886">
        <v>20001</v>
      </c>
      <c r="K92886">
        <v>30017</v>
      </c>
      <c r="L92886">
        <v>40004</v>
      </c>
      <c r="M92886">
        <v>50206</v>
      </c>
      <c r="N92886" t="s">
        <v>28</v>
      </c>
      <c r="P92886">
        <v>-6730.7630075460393</v>
      </c>
    </row>
    <row r="92887" spans="1:16" hidden="1" x14ac:dyDescent="0.3">
      <c r="A92887" t="s">
        <v>29</v>
      </c>
      <c r="B92887" t="s">
        <v>33</v>
      </c>
      <c r="D92887" s="1">
        <v>45413</v>
      </c>
      <c r="I92887">
        <v>10004</v>
      </c>
      <c r="J92887">
        <v>20001</v>
      </c>
      <c r="K92887">
        <v>30019</v>
      </c>
      <c r="L92887">
        <v>40004</v>
      </c>
      <c r="M92887">
        <v>50206</v>
      </c>
      <c r="N92887" t="s">
        <v>28</v>
      </c>
      <c r="P92887">
        <v>-6535.1637650232688</v>
      </c>
    </row>
    <row r="92888" spans="1:16" hidden="1" x14ac:dyDescent="0.3">
      <c r="A92888" t="s">
        <v>29</v>
      </c>
      <c r="B92888" t="s">
        <v>33</v>
      </c>
      <c r="D92888" s="1">
        <v>45413</v>
      </c>
      <c r="I92888">
        <v>10004</v>
      </c>
      <c r="J92888">
        <v>20001</v>
      </c>
      <c r="K92888">
        <v>30020</v>
      </c>
      <c r="L92888">
        <v>40004</v>
      </c>
      <c r="M92888">
        <v>50206</v>
      </c>
      <c r="N92888" t="s">
        <v>28</v>
      </c>
      <c r="P92888">
        <v>-6840.9628005283494</v>
      </c>
    </row>
    <row r="92889" spans="1:16" hidden="1" x14ac:dyDescent="0.3">
      <c r="A92889" t="s">
        <v>29</v>
      </c>
      <c r="B92889" t="s">
        <v>33</v>
      </c>
      <c r="D92889" s="1">
        <v>45413</v>
      </c>
      <c r="I92889">
        <v>10004</v>
      </c>
      <c r="J92889">
        <v>20001</v>
      </c>
      <c r="K92889">
        <v>30021</v>
      </c>
      <c r="L92889">
        <v>40004</v>
      </c>
      <c r="M92889">
        <v>50206</v>
      </c>
      <c r="N92889" t="s">
        <v>28</v>
      </c>
      <c r="P92889">
        <v>-6447.3395595773727</v>
      </c>
    </row>
    <row r="92890" spans="1:16" hidden="1" x14ac:dyDescent="0.3">
      <c r="A92890" t="s">
        <v>29</v>
      </c>
      <c r="B92890" t="s">
        <v>33</v>
      </c>
      <c r="D92890" s="1">
        <v>45413</v>
      </c>
      <c r="I92890">
        <v>10004</v>
      </c>
      <c r="J92890">
        <v>20001</v>
      </c>
      <c r="K92890">
        <v>30023</v>
      </c>
      <c r="L92890">
        <v>40004</v>
      </c>
      <c r="M92890">
        <v>50206</v>
      </c>
      <c r="N92890" t="s">
        <v>28</v>
      </c>
      <c r="P92890">
        <v>-6622.4547663543044</v>
      </c>
    </row>
    <row r="92891" spans="1:16" hidden="1" x14ac:dyDescent="0.3">
      <c r="A92891" t="s">
        <v>29</v>
      </c>
      <c r="B92891" t="s">
        <v>33</v>
      </c>
      <c r="D92891" s="1">
        <v>45413</v>
      </c>
      <c r="I92891">
        <v>10004</v>
      </c>
      <c r="J92891">
        <v>20001</v>
      </c>
      <c r="K92891">
        <v>30024</v>
      </c>
      <c r="L92891">
        <v>40004</v>
      </c>
      <c r="M92891">
        <v>50206</v>
      </c>
      <c r="N92891" t="s">
        <v>28</v>
      </c>
      <c r="P92891">
        <v>-6779.512816626805</v>
      </c>
    </row>
    <row r="92892" spans="1:16" hidden="1" x14ac:dyDescent="0.3">
      <c r="A92892" t="s">
        <v>29</v>
      </c>
      <c r="B92892" t="s">
        <v>33</v>
      </c>
      <c r="D92892" s="1">
        <v>45413</v>
      </c>
      <c r="I92892">
        <v>10004</v>
      </c>
      <c r="J92892">
        <v>20001</v>
      </c>
      <c r="K92892">
        <v>30084</v>
      </c>
      <c r="L92892">
        <v>40004</v>
      </c>
      <c r="M92892">
        <v>50206</v>
      </c>
      <c r="N92892" t="s">
        <v>28</v>
      </c>
      <c r="P92892">
        <v>-6502.4088340414019</v>
      </c>
    </row>
    <row r="92893" spans="1:16" hidden="1" x14ac:dyDescent="0.3">
      <c r="A92893" t="s">
        <v>29</v>
      </c>
      <c r="B92893" t="s">
        <v>33</v>
      </c>
      <c r="D92893" s="1">
        <v>45413</v>
      </c>
      <c r="I92893">
        <v>10004</v>
      </c>
      <c r="J92893">
        <v>20001</v>
      </c>
      <c r="K92893">
        <v>30025</v>
      </c>
      <c r="L92893">
        <v>40004</v>
      </c>
      <c r="M92893">
        <v>50206</v>
      </c>
      <c r="N92893" t="s">
        <v>28</v>
      </c>
      <c r="P92893">
        <v>-6678.2944422572136</v>
      </c>
    </row>
    <row r="92894" spans="1:16" hidden="1" x14ac:dyDescent="0.3">
      <c r="A92894" t="s">
        <v>29</v>
      </c>
      <c r="B92894" t="s">
        <v>33</v>
      </c>
      <c r="D92894" s="1">
        <v>45413</v>
      </c>
      <c r="I92894">
        <v>10004</v>
      </c>
      <c r="J92894">
        <v>20001</v>
      </c>
      <c r="K92894">
        <v>30026</v>
      </c>
      <c r="L92894">
        <v>40004</v>
      </c>
      <c r="M92894">
        <v>50206</v>
      </c>
      <c r="N92894" t="s">
        <v>28</v>
      </c>
      <c r="P92894">
        <v>-6494.5358018285306</v>
      </c>
    </row>
    <row r="92895" spans="1:16" hidden="1" x14ac:dyDescent="0.3">
      <c r="A92895" t="s">
        <v>29</v>
      </c>
      <c r="B92895" t="s">
        <v>33</v>
      </c>
      <c r="D92895" s="1">
        <v>45413</v>
      </c>
      <c r="I92895">
        <v>10004</v>
      </c>
      <c r="J92895">
        <v>20001</v>
      </c>
      <c r="K92895">
        <v>30027</v>
      </c>
      <c r="L92895">
        <v>40004</v>
      </c>
      <c r="M92895">
        <v>50206</v>
      </c>
      <c r="N92895" t="s">
        <v>28</v>
      </c>
      <c r="P92895">
        <v>-6638.2777532696582</v>
      </c>
    </row>
    <row r="92896" spans="1:16" hidden="1" x14ac:dyDescent="0.3">
      <c r="A92896" t="s">
        <v>29</v>
      </c>
      <c r="B92896" t="s">
        <v>33</v>
      </c>
      <c r="D92896" s="1">
        <v>45413</v>
      </c>
      <c r="I92896">
        <v>10004</v>
      </c>
      <c r="J92896">
        <v>20001</v>
      </c>
      <c r="K92896">
        <v>30028</v>
      </c>
      <c r="L92896">
        <v>40004</v>
      </c>
      <c r="M92896">
        <v>50206</v>
      </c>
      <c r="N92896" t="s">
        <v>28</v>
      </c>
      <c r="P92896">
        <v>-6970.6944991875107</v>
      </c>
    </row>
    <row r="92897" spans="1:16" hidden="1" x14ac:dyDescent="0.3">
      <c r="A92897" t="s">
        <v>29</v>
      </c>
      <c r="B92897" t="s">
        <v>33</v>
      </c>
      <c r="D92897" s="1">
        <v>45413</v>
      </c>
      <c r="I92897">
        <v>10004</v>
      </c>
      <c r="J92897">
        <v>20001</v>
      </c>
      <c r="K92897">
        <v>30042</v>
      </c>
      <c r="L92897">
        <v>40004</v>
      </c>
      <c r="M92897">
        <v>50206</v>
      </c>
      <c r="N92897" t="s">
        <v>28</v>
      </c>
      <c r="P92897">
        <v>-7274.0813779790487</v>
      </c>
    </row>
    <row r="92898" spans="1:16" hidden="1" x14ac:dyDescent="0.3">
      <c r="A92898" t="s">
        <v>29</v>
      </c>
      <c r="B92898" t="s">
        <v>33</v>
      </c>
      <c r="D92898" s="1">
        <v>45413</v>
      </c>
      <c r="I92898">
        <v>10004</v>
      </c>
      <c r="J92898">
        <v>20001</v>
      </c>
      <c r="K92898">
        <v>30031</v>
      </c>
      <c r="L92898">
        <v>40004</v>
      </c>
      <c r="M92898">
        <v>50206</v>
      </c>
      <c r="N92898" t="s">
        <v>28</v>
      </c>
      <c r="P92898">
        <v>-6978.6228262198583</v>
      </c>
    </row>
    <row r="92899" spans="1:16" hidden="1" x14ac:dyDescent="0.3">
      <c r="A92899" t="s">
        <v>29</v>
      </c>
      <c r="B92899" t="s">
        <v>33</v>
      </c>
      <c r="D92899" s="1">
        <v>45413</v>
      </c>
      <c r="I92899">
        <v>10004</v>
      </c>
      <c r="J92899">
        <v>20001</v>
      </c>
      <c r="K92899">
        <v>30033</v>
      </c>
      <c r="L92899">
        <v>40004</v>
      </c>
      <c r="M92899">
        <v>50206</v>
      </c>
      <c r="N92899" t="s">
        <v>28</v>
      </c>
      <c r="P92899">
        <v>-6869.7683068543247</v>
      </c>
    </row>
    <row r="92900" spans="1:16" hidden="1" x14ac:dyDescent="0.3">
      <c r="A92900" t="s">
        <v>29</v>
      </c>
      <c r="B92900" t="s">
        <v>33</v>
      </c>
      <c r="D92900" s="1">
        <v>45413</v>
      </c>
      <c r="I92900">
        <v>10004</v>
      </c>
      <c r="J92900">
        <v>20001</v>
      </c>
      <c r="K92900">
        <v>30034</v>
      </c>
      <c r="L92900">
        <v>40004</v>
      </c>
      <c r="M92900">
        <v>50206</v>
      </c>
      <c r="N92900" t="s">
        <v>28</v>
      </c>
      <c r="P92900">
        <v>-6634.2619600758926</v>
      </c>
    </row>
    <row r="92901" spans="1:16" hidden="1" x14ac:dyDescent="0.3">
      <c r="A92901" t="s">
        <v>29</v>
      </c>
      <c r="B92901" t="s">
        <v>33</v>
      </c>
      <c r="D92901" s="1">
        <v>45413</v>
      </c>
      <c r="I92901">
        <v>10004</v>
      </c>
      <c r="J92901">
        <v>20001</v>
      </c>
      <c r="K92901">
        <v>30035</v>
      </c>
      <c r="L92901">
        <v>40004</v>
      </c>
      <c r="M92901">
        <v>50206</v>
      </c>
      <c r="N92901" t="s">
        <v>28</v>
      </c>
      <c r="P92901">
        <v>-7093.3722910653769</v>
      </c>
    </row>
    <row r="92902" spans="1:16" hidden="1" x14ac:dyDescent="0.3">
      <c r="A92902" t="s">
        <v>29</v>
      </c>
      <c r="B92902" t="s">
        <v>33</v>
      </c>
      <c r="D92902" s="1">
        <v>45413</v>
      </c>
      <c r="I92902">
        <v>10004</v>
      </c>
      <c r="J92902">
        <v>20001</v>
      </c>
      <c r="K92902">
        <v>30036</v>
      </c>
      <c r="L92902">
        <v>40004</v>
      </c>
      <c r="M92902">
        <v>50206</v>
      </c>
      <c r="N92902" t="s">
        <v>28</v>
      </c>
      <c r="P92902">
        <v>-6789.8376629803006</v>
      </c>
    </row>
    <row r="92903" spans="1:16" hidden="1" x14ac:dyDescent="0.3">
      <c r="A92903" t="s">
        <v>29</v>
      </c>
      <c r="B92903" t="s">
        <v>33</v>
      </c>
      <c r="D92903" s="1">
        <v>45413</v>
      </c>
      <c r="I92903">
        <v>10004</v>
      </c>
      <c r="J92903">
        <v>20001</v>
      </c>
      <c r="K92903">
        <v>30037</v>
      </c>
      <c r="L92903">
        <v>40004</v>
      </c>
      <c r="M92903">
        <v>50206</v>
      </c>
      <c r="N92903" t="s">
        <v>28</v>
      </c>
      <c r="P92903">
        <v>-6803.0703627029852</v>
      </c>
    </row>
    <row r="92904" spans="1:16" hidden="1" x14ac:dyDescent="0.3">
      <c r="A92904" t="s">
        <v>29</v>
      </c>
      <c r="B92904" t="s">
        <v>33</v>
      </c>
      <c r="D92904" s="1">
        <v>45413</v>
      </c>
      <c r="I92904">
        <v>10004</v>
      </c>
      <c r="J92904">
        <v>20001</v>
      </c>
      <c r="K92904">
        <v>30038</v>
      </c>
      <c r="L92904">
        <v>40004</v>
      </c>
      <c r="M92904">
        <v>50206</v>
      </c>
      <c r="N92904" t="s">
        <v>28</v>
      </c>
      <c r="P92904">
        <v>-6517.7520952208697</v>
      </c>
    </row>
    <row r="92905" spans="1:16" hidden="1" x14ac:dyDescent="0.3">
      <c r="A92905" t="s">
        <v>29</v>
      </c>
      <c r="B92905" t="s">
        <v>33</v>
      </c>
      <c r="D92905" s="1">
        <v>45413</v>
      </c>
      <c r="I92905">
        <v>10004</v>
      </c>
      <c r="J92905">
        <v>20001</v>
      </c>
      <c r="K92905">
        <v>30039</v>
      </c>
      <c r="L92905">
        <v>40004</v>
      </c>
      <c r="M92905">
        <v>50206</v>
      </c>
      <c r="N92905" t="s">
        <v>28</v>
      </c>
      <c r="P92905">
        <v>-6869.4593595091337</v>
      </c>
    </row>
    <row r="92906" spans="1:16" hidden="1" x14ac:dyDescent="0.3">
      <c r="A92906" t="s">
        <v>29</v>
      </c>
      <c r="B92906" t="s">
        <v>33</v>
      </c>
      <c r="D92906" s="1">
        <v>45413</v>
      </c>
      <c r="I92906">
        <v>10004</v>
      </c>
      <c r="J92906">
        <v>20001</v>
      </c>
      <c r="K92906">
        <v>30043</v>
      </c>
      <c r="L92906">
        <v>40004</v>
      </c>
      <c r="M92906">
        <v>50206</v>
      </c>
      <c r="N92906" t="s">
        <v>28</v>
      </c>
      <c r="P92906">
        <v>-6413.5488012924698</v>
      </c>
    </row>
    <row r="92907" spans="1:16" hidden="1" x14ac:dyDescent="0.3">
      <c r="A92907" t="s">
        <v>29</v>
      </c>
      <c r="B92907" t="s">
        <v>33</v>
      </c>
      <c r="D92907" s="1">
        <v>45413</v>
      </c>
      <c r="I92907">
        <v>10004</v>
      </c>
      <c r="J92907">
        <v>20001</v>
      </c>
      <c r="K92907">
        <v>30041</v>
      </c>
      <c r="L92907">
        <v>40004</v>
      </c>
      <c r="M92907">
        <v>50206</v>
      </c>
      <c r="N92907" t="s">
        <v>28</v>
      </c>
      <c r="P92907">
        <v>-6393.5789366626859</v>
      </c>
    </row>
    <row r="92908" spans="1:16" hidden="1" x14ac:dyDescent="0.3">
      <c r="A92908" t="s">
        <v>29</v>
      </c>
      <c r="B92908" t="s">
        <v>6</v>
      </c>
      <c r="D92908" s="1">
        <v>45413</v>
      </c>
      <c r="I92908">
        <v>10004</v>
      </c>
      <c r="J92908">
        <v>20001</v>
      </c>
      <c r="K92908">
        <v>30004</v>
      </c>
      <c r="L92908">
        <v>40004</v>
      </c>
      <c r="M92908">
        <v>50206</v>
      </c>
      <c r="N92908" t="s">
        <v>28</v>
      </c>
      <c r="P92908">
        <v>-1344.1022099999998</v>
      </c>
    </row>
    <row r="92909" spans="1:16" hidden="1" x14ac:dyDescent="0.3">
      <c r="A92909" t="s">
        <v>29</v>
      </c>
      <c r="B92909" t="s">
        <v>6</v>
      </c>
      <c r="D92909" s="1">
        <v>45413</v>
      </c>
      <c r="I92909">
        <v>10004</v>
      </c>
      <c r="J92909">
        <v>20001</v>
      </c>
      <c r="K92909">
        <v>30005</v>
      </c>
      <c r="L92909">
        <v>40004</v>
      </c>
      <c r="M92909">
        <v>50206</v>
      </c>
      <c r="N92909" t="s">
        <v>28</v>
      </c>
      <c r="P92909">
        <v>-1344.1022099999998</v>
      </c>
    </row>
    <row r="92910" spans="1:16" hidden="1" x14ac:dyDescent="0.3">
      <c r="A92910" t="s">
        <v>29</v>
      </c>
      <c r="B92910" t="s">
        <v>6</v>
      </c>
      <c r="D92910" s="1">
        <v>45413</v>
      </c>
      <c r="I92910">
        <v>10004</v>
      </c>
      <c r="J92910">
        <v>20001</v>
      </c>
      <c r="K92910">
        <v>30006</v>
      </c>
      <c r="L92910">
        <v>40004</v>
      </c>
      <c r="M92910">
        <v>50206</v>
      </c>
      <c r="N92910" t="s">
        <v>28</v>
      </c>
      <c r="P92910">
        <v>-1344.1022099999998</v>
      </c>
    </row>
    <row r="92911" spans="1:16" hidden="1" x14ac:dyDescent="0.3">
      <c r="A92911" t="s">
        <v>29</v>
      </c>
      <c r="B92911" t="s">
        <v>6</v>
      </c>
      <c r="D92911" s="1">
        <v>45413</v>
      </c>
      <c r="I92911">
        <v>10004</v>
      </c>
      <c r="J92911">
        <v>20001</v>
      </c>
      <c r="K92911">
        <v>30045</v>
      </c>
      <c r="L92911">
        <v>40004</v>
      </c>
      <c r="M92911">
        <v>50206</v>
      </c>
      <c r="N92911" t="s">
        <v>28</v>
      </c>
      <c r="P92911">
        <v>-1344.1022099999998</v>
      </c>
    </row>
    <row r="92912" spans="1:16" hidden="1" x14ac:dyDescent="0.3">
      <c r="A92912" t="s">
        <v>29</v>
      </c>
      <c r="B92912" t="s">
        <v>6</v>
      </c>
      <c r="D92912" s="1">
        <v>45413</v>
      </c>
      <c r="I92912">
        <v>10004</v>
      </c>
      <c r="J92912">
        <v>20001</v>
      </c>
      <c r="K92912">
        <v>30008</v>
      </c>
      <c r="L92912">
        <v>40004</v>
      </c>
      <c r="M92912">
        <v>50206</v>
      </c>
      <c r="N92912" t="s">
        <v>28</v>
      </c>
      <c r="P92912">
        <v>-1344.1022099999998</v>
      </c>
    </row>
    <row r="92913" spans="1:16" hidden="1" x14ac:dyDescent="0.3">
      <c r="A92913" t="s">
        <v>29</v>
      </c>
      <c r="B92913" t="s">
        <v>6</v>
      </c>
      <c r="D92913" s="1">
        <v>45413</v>
      </c>
      <c r="I92913">
        <v>10004</v>
      </c>
      <c r="J92913">
        <v>20001</v>
      </c>
      <c r="K92913">
        <v>30009</v>
      </c>
      <c r="L92913">
        <v>40004</v>
      </c>
      <c r="M92913">
        <v>50206</v>
      </c>
      <c r="N92913" t="s">
        <v>28</v>
      </c>
      <c r="P92913">
        <v>-1344.1022099999998</v>
      </c>
    </row>
    <row r="92914" spans="1:16" hidden="1" x14ac:dyDescent="0.3">
      <c r="A92914" t="s">
        <v>29</v>
      </c>
      <c r="B92914" t="s">
        <v>6</v>
      </c>
      <c r="D92914" s="1">
        <v>45413</v>
      </c>
      <c r="I92914">
        <v>10004</v>
      </c>
      <c r="J92914">
        <v>20001</v>
      </c>
      <c r="K92914">
        <v>30010</v>
      </c>
      <c r="L92914">
        <v>40004</v>
      </c>
      <c r="M92914">
        <v>50206</v>
      </c>
      <c r="N92914" t="s">
        <v>28</v>
      </c>
      <c r="P92914">
        <v>-1344.1022099999998</v>
      </c>
    </row>
    <row r="92915" spans="1:16" hidden="1" x14ac:dyDescent="0.3">
      <c r="A92915" t="s">
        <v>29</v>
      </c>
      <c r="B92915" t="s">
        <v>6</v>
      </c>
      <c r="D92915" s="1">
        <v>45413</v>
      </c>
      <c r="I92915">
        <v>10004</v>
      </c>
      <c r="J92915">
        <v>20001</v>
      </c>
      <c r="K92915">
        <v>30013</v>
      </c>
      <c r="L92915">
        <v>40004</v>
      </c>
      <c r="M92915">
        <v>50206</v>
      </c>
      <c r="N92915" t="s">
        <v>28</v>
      </c>
      <c r="P92915">
        <v>-1344.1022099999998</v>
      </c>
    </row>
    <row r="92916" spans="1:16" hidden="1" x14ac:dyDescent="0.3">
      <c r="A92916" t="s">
        <v>29</v>
      </c>
      <c r="B92916" t="s">
        <v>6</v>
      </c>
      <c r="D92916" s="1">
        <v>45413</v>
      </c>
      <c r="I92916">
        <v>10004</v>
      </c>
      <c r="J92916">
        <v>20001</v>
      </c>
      <c r="K92916">
        <v>30014</v>
      </c>
      <c r="L92916">
        <v>40004</v>
      </c>
      <c r="M92916">
        <v>50206</v>
      </c>
      <c r="N92916" t="s">
        <v>28</v>
      </c>
      <c r="P92916">
        <v>-1344.1022099999998</v>
      </c>
    </row>
    <row r="92917" spans="1:16" hidden="1" x14ac:dyDescent="0.3">
      <c r="A92917" t="s">
        <v>29</v>
      </c>
      <c r="B92917" t="s">
        <v>6</v>
      </c>
      <c r="D92917" s="1">
        <v>45413</v>
      </c>
      <c r="I92917">
        <v>10004</v>
      </c>
      <c r="J92917">
        <v>20001</v>
      </c>
      <c r="K92917">
        <v>30015</v>
      </c>
      <c r="L92917">
        <v>40004</v>
      </c>
      <c r="M92917">
        <v>50206</v>
      </c>
      <c r="N92917" t="s">
        <v>28</v>
      </c>
      <c r="P92917">
        <v>-1344.1022099999998</v>
      </c>
    </row>
    <row r="92918" spans="1:16" hidden="1" x14ac:dyDescent="0.3">
      <c r="A92918" t="s">
        <v>29</v>
      </c>
      <c r="B92918" t="s">
        <v>6</v>
      </c>
      <c r="D92918" s="1">
        <v>45413</v>
      </c>
      <c r="I92918">
        <v>10004</v>
      </c>
      <c r="J92918">
        <v>20001</v>
      </c>
      <c r="K92918">
        <v>30016</v>
      </c>
      <c r="L92918">
        <v>40004</v>
      </c>
      <c r="M92918">
        <v>50206</v>
      </c>
      <c r="N92918" t="s">
        <v>28</v>
      </c>
      <c r="P92918">
        <v>-1344.1022099999998</v>
      </c>
    </row>
    <row r="92919" spans="1:16" hidden="1" x14ac:dyDescent="0.3">
      <c r="A92919" t="s">
        <v>29</v>
      </c>
      <c r="B92919" t="s">
        <v>6</v>
      </c>
      <c r="D92919" s="1">
        <v>45413</v>
      </c>
      <c r="I92919">
        <v>10004</v>
      </c>
      <c r="J92919">
        <v>20001</v>
      </c>
      <c r="K92919">
        <v>30017</v>
      </c>
      <c r="L92919">
        <v>40004</v>
      </c>
      <c r="M92919">
        <v>50206</v>
      </c>
      <c r="N92919" t="s">
        <v>28</v>
      </c>
      <c r="P92919">
        <v>-1344.1022099999998</v>
      </c>
    </row>
    <row r="92920" spans="1:16" hidden="1" x14ac:dyDescent="0.3">
      <c r="A92920" t="s">
        <v>29</v>
      </c>
      <c r="B92920" t="s">
        <v>6</v>
      </c>
      <c r="D92920" s="1">
        <v>45413</v>
      </c>
      <c r="I92920">
        <v>10004</v>
      </c>
      <c r="J92920">
        <v>20001</v>
      </c>
      <c r="K92920">
        <v>30019</v>
      </c>
      <c r="L92920">
        <v>40004</v>
      </c>
      <c r="M92920">
        <v>50206</v>
      </c>
      <c r="N92920" t="s">
        <v>28</v>
      </c>
      <c r="P92920">
        <v>-1344.1022099999998</v>
      </c>
    </row>
    <row r="92921" spans="1:16" hidden="1" x14ac:dyDescent="0.3">
      <c r="A92921" t="s">
        <v>29</v>
      </c>
      <c r="B92921" t="s">
        <v>6</v>
      </c>
      <c r="D92921" s="1">
        <v>45413</v>
      </c>
      <c r="I92921">
        <v>10004</v>
      </c>
      <c r="J92921">
        <v>20001</v>
      </c>
      <c r="K92921">
        <v>30020</v>
      </c>
      <c r="L92921">
        <v>40004</v>
      </c>
      <c r="M92921">
        <v>50206</v>
      </c>
      <c r="N92921" t="s">
        <v>28</v>
      </c>
      <c r="P92921">
        <v>-1344.1022099999998</v>
      </c>
    </row>
    <row r="92922" spans="1:16" hidden="1" x14ac:dyDescent="0.3">
      <c r="A92922" t="s">
        <v>29</v>
      </c>
      <c r="B92922" t="s">
        <v>6</v>
      </c>
      <c r="D92922" s="1">
        <v>45413</v>
      </c>
      <c r="I92922">
        <v>10004</v>
      </c>
      <c r="J92922">
        <v>20001</v>
      </c>
      <c r="K92922">
        <v>30021</v>
      </c>
      <c r="L92922">
        <v>40004</v>
      </c>
      <c r="M92922">
        <v>50206</v>
      </c>
      <c r="N92922" t="s">
        <v>28</v>
      </c>
      <c r="P92922">
        <v>-1344.1022099999998</v>
      </c>
    </row>
    <row r="92923" spans="1:16" hidden="1" x14ac:dyDescent="0.3">
      <c r="A92923" t="s">
        <v>29</v>
      </c>
      <c r="B92923" t="s">
        <v>6</v>
      </c>
      <c r="D92923" s="1">
        <v>45413</v>
      </c>
      <c r="I92923">
        <v>10004</v>
      </c>
      <c r="J92923">
        <v>20001</v>
      </c>
      <c r="K92923">
        <v>30023</v>
      </c>
      <c r="L92923">
        <v>40004</v>
      </c>
      <c r="M92923">
        <v>50206</v>
      </c>
      <c r="N92923" t="s">
        <v>28</v>
      </c>
      <c r="P92923">
        <v>-1344.1022099999998</v>
      </c>
    </row>
    <row r="92924" spans="1:16" hidden="1" x14ac:dyDescent="0.3">
      <c r="A92924" t="s">
        <v>29</v>
      </c>
      <c r="B92924" t="s">
        <v>6</v>
      </c>
      <c r="D92924" s="1">
        <v>45413</v>
      </c>
      <c r="I92924">
        <v>10004</v>
      </c>
      <c r="J92924">
        <v>20001</v>
      </c>
      <c r="K92924">
        <v>30024</v>
      </c>
      <c r="L92924">
        <v>40004</v>
      </c>
      <c r="M92924">
        <v>50206</v>
      </c>
      <c r="N92924" t="s">
        <v>28</v>
      </c>
      <c r="P92924">
        <v>-1344.1022099999998</v>
      </c>
    </row>
    <row r="92925" spans="1:16" hidden="1" x14ac:dyDescent="0.3">
      <c r="A92925" t="s">
        <v>29</v>
      </c>
      <c r="B92925" t="s">
        <v>6</v>
      </c>
      <c r="D92925" s="1">
        <v>45413</v>
      </c>
      <c r="I92925">
        <v>10004</v>
      </c>
      <c r="J92925">
        <v>20001</v>
      </c>
      <c r="K92925">
        <v>30084</v>
      </c>
      <c r="L92925">
        <v>40004</v>
      </c>
      <c r="M92925">
        <v>50206</v>
      </c>
      <c r="N92925" t="s">
        <v>28</v>
      </c>
      <c r="P92925">
        <v>-1344.1022099999998</v>
      </c>
    </row>
    <row r="92926" spans="1:16" hidden="1" x14ac:dyDescent="0.3">
      <c r="A92926" t="s">
        <v>29</v>
      </c>
      <c r="B92926" t="s">
        <v>6</v>
      </c>
      <c r="D92926" s="1">
        <v>45413</v>
      </c>
      <c r="I92926">
        <v>10004</v>
      </c>
      <c r="J92926">
        <v>20001</v>
      </c>
      <c r="K92926">
        <v>30025</v>
      </c>
      <c r="L92926">
        <v>40004</v>
      </c>
      <c r="M92926">
        <v>50206</v>
      </c>
      <c r="N92926" t="s">
        <v>28</v>
      </c>
      <c r="P92926">
        <v>-1344.1022099999998</v>
      </c>
    </row>
    <row r="92927" spans="1:16" hidden="1" x14ac:dyDescent="0.3">
      <c r="A92927" t="s">
        <v>29</v>
      </c>
      <c r="B92927" t="s">
        <v>6</v>
      </c>
      <c r="D92927" s="1">
        <v>45413</v>
      </c>
      <c r="I92927">
        <v>10004</v>
      </c>
      <c r="J92927">
        <v>20001</v>
      </c>
      <c r="K92927">
        <v>30026</v>
      </c>
      <c r="L92927">
        <v>40004</v>
      </c>
      <c r="M92927">
        <v>50206</v>
      </c>
      <c r="N92927" t="s">
        <v>28</v>
      </c>
      <c r="P92927">
        <v>-1344.1022099999998</v>
      </c>
    </row>
    <row r="92928" spans="1:16" hidden="1" x14ac:dyDescent="0.3">
      <c r="A92928" t="s">
        <v>29</v>
      </c>
      <c r="B92928" t="s">
        <v>6</v>
      </c>
      <c r="D92928" s="1">
        <v>45413</v>
      </c>
      <c r="I92928">
        <v>10004</v>
      </c>
      <c r="J92928">
        <v>20001</v>
      </c>
      <c r="K92928">
        <v>30027</v>
      </c>
      <c r="L92928">
        <v>40004</v>
      </c>
      <c r="M92928">
        <v>50206</v>
      </c>
      <c r="N92928" t="s">
        <v>28</v>
      </c>
      <c r="P92928">
        <v>-1344.1022099999998</v>
      </c>
    </row>
    <row r="92929" spans="1:16" hidden="1" x14ac:dyDescent="0.3">
      <c r="A92929" t="s">
        <v>29</v>
      </c>
      <c r="B92929" t="s">
        <v>6</v>
      </c>
      <c r="D92929" s="1">
        <v>45413</v>
      </c>
      <c r="I92929">
        <v>10004</v>
      </c>
      <c r="J92929">
        <v>20001</v>
      </c>
      <c r="K92929">
        <v>30028</v>
      </c>
      <c r="L92929">
        <v>40004</v>
      </c>
      <c r="M92929">
        <v>50206</v>
      </c>
      <c r="N92929" t="s">
        <v>28</v>
      </c>
      <c r="P92929">
        <v>-1344.1022099999998</v>
      </c>
    </row>
    <row r="92930" spans="1:16" hidden="1" x14ac:dyDescent="0.3">
      <c r="A92930" t="s">
        <v>29</v>
      </c>
      <c r="B92930" t="s">
        <v>6</v>
      </c>
      <c r="D92930" s="1">
        <v>45413</v>
      </c>
      <c r="I92930">
        <v>10004</v>
      </c>
      <c r="J92930">
        <v>20001</v>
      </c>
      <c r="K92930">
        <v>30042</v>
      </c>
      <c r="L92930">
        <v>40004</v>
      </c>
      <c r="M92930">
        <v>50206</v>
      </c>
      <c r="N92930" t="s">
        <v>28</v>
      </c>
      <c r="P92930">
        <v>-1344.1022099999998</v>
      </c>
    </row>
    <row r="92931" spans="1:16" hidden="1" x14ac:dyDescent="0.3">
      <c r="A92931" t="s">
        <v>29</v>
      </c>
      <c r="B92931" t="s">
        <v>6</v>
      </c>
      <c r="D92931" s="1">
        <v>45413</v>
      </c>
      <c r="I92931">
        <v>10004</v>
      </c>
      <c r="J92931">
        <v>20001</v>
      </c>
      <c r="K92931">
        <v>30031</v>
      </c>
      <c r="L92931">
        <v>40004</v>
      </c>
      <c r="M92931">
        <v>50206</v>
      </c>
      <c r="N92931" t="s">
        <v>28</v>
      </c>
      <c r="P92931">
        <v>-1344.1022099999998</v>
      </c>
    </row>
    <row r="92932" spans="1:16" hidden="1" x14ac:dyDescent="0.3">
      <c r="A92932" t="s">
        <v>29</v>
      </c>
      <c r="B92932" t="s">
        <v>6</v>
      </c>
      <c r="D92932" s="1">
        <v>45413</v>
      </c>
      <c r="I92932">
        <v>10004</v>
      </c>
      <c r="J92932">
        <v>20001</v>
      </c>
      <c r="K92932">
        <v>30033</v>
      </c>
      <c r="L92932">
        <v>40004</v>
      </c>
      <c r="M92932">
        <v>50206</v>
      </c>
      <c r="N92932" t="s">
        <v>28</v>
      </c>
      <c r="P92932">
        <v>-1344.1022099999998</v>
      </c>
    </row>
    <row r="92933" spans="1:16" hidden="1" x14ac:dyDescent="0.3">
      <c r="A92933" t="s">
        <v>29</v>
      </c>
      <c r="B92933" t="s">
        <v>6</v>
      </c>
      <c r="D92933" s="1">
        <v>45413</v>
      </c>
      <c r="I92933">
        <v>10004</v>
      </c>
      <c r="J92933">
        <v>20001</v>
      </c>
      <c r="K92933">
        <v>30034</v>
      </c>
      <c r="L92933">
        <v>40004</v>
      </c>
      <c r="M92933">
        <v>50206</v>
      </c>
      <c r="N92933" t="s">
        <v>28</v>
      </c>
      <c r="P92933">
        <v>-1344.1022099999998</v>
      </c>
    </row>
    <row r="92934" spans="1:16" hidden="1" x14ac:dyDescent="0.3">
      <c r="A92934" t="s">
        <v>29</v>
      </c>
      <c r="B92934" t="s">
        <v>6</v>
      </c>
      <c r="D92934" s="1">
        <v>45413</v>
      </c>
      <c r="I92934">
        <v>10004</v>
      </c>
      <c r="J92934">
        <v>20001</v>
      </c>
      <c r="K92934">
        <v>30035</v>
      </c>
      <c r="L92934">
        <v>40004</v>
      </c>
      <c r="M92934">
        <v>50206</v>
      </c>
      <c r="N92934" t="s">
        <v>28</v>
      </c>
      <c r="P92934">
        <v>-1344.1022099999998</v>
      </c>
    </row>
    <row r="92935" spans="1:16" hidden="1" x14ac:dyDescent="0.3">
      <c r="A92935" t="s">
        <v>29</v>
      </c>
      <c r="B92935" t="s">
        <v>6</v>
      </c>
      <c r="D92935" s="1">
        <v>45413</v>
      </c>
      <c r="I92935">
        <v>10004</v>
      </c>
      <c r="J92935">
        <v>20001</v>
      </c>
      <c r="K92935">
        <v>30036</v>
      </c>
      <c r="L92935">
        <v>40004</v>
      </c>
      <c r="M92935">
        <v>50206</v>
      </c>
      <c r="N92935" t="s">
        <v>28</v>
      </c>
      <c r="P92935">
        <v>-1344.1022099999998</v>
      </c>
    </row>
    <row r="92936" spans="1:16" hidden="1" x14ac:dyDescent="0.3">
      <c r="A92936" t="s">
        <v>29</v>
      </c>
      <c r="B92936" t="s">
        <v>6</v>
      </c>
      <c r="D92936" s="1">
        <v>45413</v>
      </c>
      <c r="I92936">
        <v>10004</v>
      </c>
      <c r="J92936">
        <v>20001</v>
      </c>
      <c r="K92936">
        <v>30037</v>
      </c>
      <c r="L92936">
        <v>40004</v>
      </c>
      <c r="M92936">
        <v>50206</v>
      </c>
      <c r="N92936" t="s">
        <v>28</v>
      </c>
      <c r="P92936">
        <v>-1344.1022099999998</v>
      </c>
    </row>
    <row r="92937" spans="1:16" hidden="1" x14ac:dyDescent="0.3">
      <c r="A92937" t="s">
        <v>29</v>
      </c>
      <c r="B92937" t="s">
        <v>6</v>
      </c>
      <c r="D92937" s="1">
        <v>45413</v>
      </c>
      <c r="I92937">
        <v>10004</v>
      </c>
      <c r="J92937">
        <v>20001</v>
      </c>
      <c r="K92937">
        <v>30038</v>
      </c>
      <c r="L92937">
        <v>40004</v>
      </c>
      <c r="M92937">
        <v>50206</v>
      </c>
      <c r="N92937" t="s">
        <v>28</v>
      </c>
      <c r="P92937">
        <v>-1344.1022099999998</v>
      </c>
    </row>
    <row r="92938" spans="1:16" hidden="1" x14ac:dyDescent="0.3">
      <c r="A92938" t="s">
        <v>29</v>
      </c>
      <c r="B92938" t="s">
        <v>6</v>
      </c>
      <c r="D92938" s="1">
        <v>45413</v>
      </c>
      <c r="I92938">
        <v>10004</v>
      </c>
      <c r="J92938">
        <v>20001</v>
      </c>
      <c r="K92938">
        <v>30039</v>
      </c>
      <c r="L92938">
        <v>40004</v>
      </c>
      <c r="M92938">
        <v>50206</v>
      </c>
      <c r="N92938" t="s">
        <v>28</v>
      </c>
      <c r="P92938">
        <v>-1344.1022099999998</v>
      </c>
    </row>
    <row r="92939" spans="1:16" hidden="1" x14ac:dyDescent="0.3">
      <c r="A92939" t="s">
        <v>29</v>
      </c>
      <c r="B92939" t="s">
        <v>6</v>
      </c>
      <c r="D92939" s="1">
        <v>45413</v>
      </c>
      <c r="I92939">
        <v>10004</v>
      </c>
      <c r="J92939">
        <v>20001</v>
      </c>
      <c r="K92939">
        <v>30043</v>
      </c>
      <c r="L92939">
        <v>40004</v>
      </c>
      <c r="M92939">
        <v>50206</v>
      </c>
      <c r="N92939" t="s">
        <v>28</v>
      </c>
      <c r="P92939">
        <v>-1344.1022099999998</v>
      </c>
    </row>
    <row r="92940" spans="1:16" hidden="1" x14ac:dyDescent="0.3">
      <c r="A92940" t="s">
        <v>29</v>
      </c>
      <c r="B92940" t="s">
        <v>6</v>
      </c>
      <c r="D92940" s="1">
        <v>45413</v>
      </c>
      <c r="I92940">
        <v>10004</v>
      </c>
      <c r="J92940">
        <v>20001</v>
      </c>
      <c r="K92940">
        <v>30041</v>
      </c>
      <c r="L92940">
        <v>40004</v>
      </c>
      <c r="M92940">
        <v>50206</v>
      </c>
      <c r="N92940" t="s">
        <v>28</v>
      </c>
      <c r="P92940">
        <v>-1344.1022099999998</v>
      </c>
    </row>
    <row r="92941" spans="1:16" hidden="1" x14ac:dyDescent="0.3">
      <c r="A92941" t="s">
        <v>29</v>
      </c>
      <c r="B92941" t="s">
        <v>12</v>
      </c>
      <c r="D92941" s="1">
        <v>45413</v>
      </c>
      <c r="I92941">
        <v>10004</v>
      </c>
      <c r="J92941">
        <v>20001</v>
      </c>
      <c r="K92941">
        <v>30004</v>
      </c>
      <c r="L92941">
        <v>40004</v>
      </c>
      <c r="M92941">
        <v>50206</v>
      </c>
      <c r="N92941" t="s">
        <v>28</v>
      </c>
      <c r="P92941">
        <v>-733.14665999999988</v>
      </c>
    </row>
    <row r="92942" spans="1:16" hidden="1" x14ac:dyDescent="0.3">
      <c r="A92942" t="s">
        <v>29</v>
      </c>
      <c r="B92942" t="s">
        <v>12</v>
      </c>
      <c r="D92942" s="1">
        <v>45413</v>
      </c>
      <c r="I92942">
        <v>10004</v>
      </c>
      <c r="J92942">
        <v>20001</v>
      </c>
      <c r="K92942">
        <v>30005</v>
      </c>
      <c r="L92942">
        <v>40004</v>
      </c>
      <c r="M92942">
        <v>50206</v>
      </c>
      <c r="N92942" t="s">
        <v>28</v>
      </c>
      <c r="P92942">
        <v>-733.14665999999988</v>
      </c>
    </row>
    <row r="92943" spans="1:16" hidden="1" x14ac:dyDescent="0.3">
      <c r="A92943" t="s">
        <v>29</v>
      </c>
      <c r="B92943" t="s">
        <v>12</v>
      </c>
      <c r="D92943" s="1">
        <v>45413</v>
      </c>
      <c r="I92943">
        <v>10004</v>
      </c>
      <c r="J92943">
        <v>20001</v>
      </c>
      <c r="K92943">
        <v>30006</v>
      </c>
      <c r="L92943">
        <v>40004</v>
      </c>
      <c r="M92943">
        <v>50206</v>
      </c>
      <c r="N92943" t="s">
        <v>28</v>
      </c>
      <c r="P92943">
        <v>-733.14665999999988</v>
      </c>
    </row>
    <row r="92944" spans="1:16" hidden="1" x14ac:dyDescent="0.3">
      <c r="A92944" t="s">
        <v>29</v>
      </c>
      <c r="B92944" t="s">
        <v>12</v>
      </c>
      <c r="D92944" s="1">
        <v>45413</v>
      </c>
      <c r="I92944">
        <v>10004</v>
      </c>
      <c r="J92944">
        <v>20001</v>
      </c>
      <c r="K92944">
        <v>30045</v>
      </c>
      <c r="L92944">
        <v>40004</v>
      </c>
      <c r="M92944">
        <v>50206</v>
      </c>
      <c r="N92944" t="s">
        <v>28</v>
      </c>
      <c r="P92944">
        <v>-733.14665999999988</v>
      </c>
    </row>
    <row r="92945" spans="1:16" hidden="1" x14ac:dyDescent="0.3">
      <c r="A92945" t="s">
        <v>29</v>
      </c>
      <c r="B92945" t="s">
        <v>12</v>
      </c>
      <c r="D92945" s="1">
        <v>45413</v>
      </c>
      <c r="I92945">
        <v>10004</v>
      </c>
      <c r="J92945">
        <v>20001</v>
      </c>
      <c r="K92945">
        <v>30008</v>
      </c>
      <c r="L92945">
        <v>40004</v>
      </c>
      <c r="M92945">
        <v>50206</v>
      </c>
      <c r="N92945" t="s">
        <v>28</v>
      </c>
      <c r="P92945">
        <v>-733.14665999999988</v>
      </c>
    </row>
    <row r="92946" spans="1:16" hidden="1" x14ac:dyDescent="0.3">
      <c r="A92946" t="s">
        <v>29</v>
      </c>
      <c r="B92946" t="s">
        <v>12</v>
      </c>
      <c r="D92946" s="1">
        <v>45413</v>
      </c>
      <c r="I92946">
        <v>10004</v>
      </c>
      <c r="J92946">
        <v>20001</v>
      </c>
      <c r="K92946">
        <v>30009</v>
      </c>
      <c r="L92946">
        <v>40004</v>
      </c>
      <c r="M92946">
        <v>50206</v>
      </c>
      <c r="N92946" t="s">
        <v>28</v>
      </c>
      <c r="P92946">
        <v>-733.14665999999988</v>
      </c>
    </row>
    <row r="92947" spans="1:16" hidden="1" x14ac:dyDescent="0.3">
      <c r="A92947" t="s">
        <v>29</v>
      </c>
      <c r="B92947" t="s">
        <v>12</v>
      </c>
      <c r="D92947" s="1">
        <v>45413</v>
      </c>
      <c r="I92947">
        <v>10004</v>
      </c>
      <c r="J92947">
        <v>20001</v>
      </c>
      <c r="K92947">
        <v>30010</v>
      </c>
      <c r="L92947">
        <v>40004</v>
      </c>
      <c r="M92947">
        <v>50206</v>
      </c>
      <c r="N92947" t="s">
        <v>28</v>
      </c>
      <c r="P92947">
        <v>-733.14665999999988</v>
      </c>
    </row>
    <row r="92948" spans="1:16" hidden="1" x14ac:dyDescent="0.3">
      <c r="A92948" t="s">
        <v>29</v>
      </c>
      <c r="B92948" t="s">
        <v>12</v>
      </c>
      <c r="D92948" s="1">
        <v>45413</v>
      </c>
      <c r="I92948">
        <v>10004</v>
      </c>
      <c r="J92948">
        <v>20001</v>
      </c>
      <c r="K92948">
        <v>30013</v>
      </c>
      <c r="L92948">
        <v>40004</v>
      </c>
      <c r="M92948">
        <v>50206</v>
      </c>
      <c r="N92948" t="s">
        <v>28</v>
      </c>
      <c r="P92948">
        <v>-733.14665999999988</v>
      </c>
    </row>
    <row r="92949" spans="1:16" hidden="1" x14ac:dyDescent="0.3">
      <c r="A92949" t="s">
        <v>29</v>
      </c>
      <c r="B92949" t="s">
        <v>12</v>
      </c>
      <c r="D92949" s="1">
        <v>45413</v>
      </c>
      <c r="I92949">
        <v>10004</v>
      </c>
      <c r="J92949">
        <v>20001</v>
      </c>
      <c r="K92949">
        <v>30014</v>
      </c>
      <c r="L92949">
        <v>40004</v>
      </c>
      <c r="M92949">
        <v>50206</v>
      </c>
      <c r="N92949" t="s">
        <v>28</v>
      </c>
      <c r="P92949">
        <v>-733.14665999999988</v>
      </c>
    </row>
    <row r="92950" spans="1:16" hidden="1" x14ac:dyDescent="0.3">
      <c r="A92950" t="s">
        <v>29</v>
      </c>
      <c r="B92950" t="s">
        <v>12</v>
      </c>
      <c r="D92950" s="1">
        <v>45413</v>
      </c>
      <c r="I92950">
        <v>10004</v>
      </c>
      <c r="J92950">
        <v>20001</v>
      </c>
      <c r="K92950">
        <v>30015</v>
      </c>
      <c r="L92950">
        <v>40004</v>
      </c>
      <c r="M92950">
        <v>50206</v>
      </c>
      <c r="N92950" t="s">
        <v>28</v>
      </c>
      <c r="P92950">
        <v>-733.14665999999988</v>
      </c>
    </row>
    <row r="92951" spans="1:16" hidden="1" x14ac:dyDescent="0.3">
      <c r="A92951" t="s">
        <v>29</v>
      </c>
      <c r="B92951" t="s">
        <v>12</v>
      </c>
      <c r="D92951" s="1">
        <v>45413</v>
      </c>
      <c r="I92951">
        <v>10004</v>
      </c>
      <c r="J92951">
        <v>20001</v>
      </c>
      <c r="K92951">
        <v>30016</v>
      </c>
      <c r="L92951">
        <v>40004</v>
      </c>
      <c r="M92951">
        <v>50206</v>
      </c>
      <c r="N92951" t="s">
        <v>28</v>
      </c>
      <c r="P92951">
        <v>-733.14665999999988</v>
      </c>
    </row>
    <row r="92952" spans="1:16" hidden="1" x14ac:dyDescent="0.3">
      <c r="A92952" t="s">
        <v>29</v>
      </c>
      <c r="B92952" t="s">
        <v>12</v>
      </c>
      <c r="D92952" s="1">
        <v>45413</v>
      </c>
      <c r="I92952">
        <v>10004</v>
      </c>
      <c r="J92952">
        <v>20001</v>
      </c>
      <c r="K92952">
        <v>30017</v>
      </c>
      <c r="L92952">
        <v>40004</v>
      </c>
      <c r="M92952">
        <v>50206</v>
      </c>
      <c r="N92952" t="s">
        <v>28</v>
      </c>
      <c r="P92952">
        <v>-733.14665999999988</v>
      </c>
    </row>
    <row r="92953" spans="1:16" hidden="1" x14ac:dyDescent="0.3">
      <c r="A92953" t="s">
        <v>29</v>
      </c>
      <c r="B92953" t="s">
        <v>12</v>
      </c>
      <c r="D92953" s="1">
        <v>45413</v>
      </c>
      <c r="I92953">
        <v>10004</v>
      </c>
      <c r="J92953">
        <v>20001</v>
      </c>
      <c r="K92953">
        <v>30019</v>
      </c>
      <c r="L92953">
        <v>40004</v>
      </c>
      <c r="M92953">
        <v>50206</v>
      </c>
      <c r="N92953" t="s">
        <v>28</v>
      </c>
      <c r="P92953">
        <v>-733.14665999999988</v>
      </c>
    </row>
    <row r="92954" spans="1:16" hidden="1" x14ac:dyDescent="0.3">
      <c r="A92954" t="s">
        <v>29</v>
      </c>
      <c r="B92954" t="s">
        <v>12</v>
      </c>
      <c r="D92954" s="1">
        <v>45413</v>
      </c>
      <c r="I92954">
        <v>10004</v>
      </c>
      <c r="J92954">
        <v>20001</v>
      </c>
      <c r="K92954">
        <v>30020</v>
      </c>
      <c r="L92954">
        <v>40004</v>
      </c>
      <c r="M92954">
        <v>50206</v>
      </c>
      <c r="N92954" t="s">
        <v>28</v>
      </c>
      <c r="P92954">
        <v>-733.14665999999988</v>
      </c>
    </row>
    <row r="92955" spans="1:16" hidden="1" x14ac:dyDescent="0.3">
      <c r="A92955" t="s">
        <v>29</v>
      </c>
      <c r="B92955" t="s">
        <v>12</v>
      </c>
      <c r="D92955" s="1">
        <v>45413</v>
      </c>
      <c r="I92955">
        <v>10004</v>
      </c>
      <c r="J92955">
        <v>20001</v>
      </c>
      <c r="K92955">
        <v>30021</v>
      </c>
      <c r="L92955">
        <v>40004</v>
      </c>
      <c r="M92955">
        <v>50206</v>
      </c>
      <c r="N92955" t="s">
        <v>28</v>
      </c>
      <c r="P92955">
        <v>-733.14665999999988</v>
      </c>
    </row>
    <row r="92956" spans="1:16" hidden="1" x14ac:dyDescent="0.3">
      <c r="A92956" t="s">
        <v>29</v>
      </c>
      <c r="B92956" t="s">
        <v>12</v>
      </c>
      <c r="D92956" s="1">
        <v>45413</v>
      </c>
      <c r="I92956">
        <v>10004</v>
      </c>
      <c r="J92956">
        <v>20001</v>
      </c>
      <c r="K92956">
        <v>30023</v>
      </c>
      <c r="L92956">
        <v>40004</v>
      </c>
      <c r="M92956">
        <v>50206</v>
      </c>
      <c r="N92956" t="s">
        <v>28</v>
      </c>
      <c r="P92956">
        <v>-733.14665999999988</v>
      </c>
    </row>
    <row r="92957" spans="1:16" hidden="1" x14ac:dyDescent="0.3">
      <c r="A92957" t="s">
        <v>29</v>
      </c>
      <c r="B92957" t="s">
        <v>12</v>
      </c>
      <c r="D92957" s="1">
        <v>45413</v>
      </c>
      <c r="I92957">
        <v>10004</v>
      </c>
      <c r="J92957">
        <v>20001</v>
      </c>
      <c r="K92957">
        <v>30024</v>
      </c>
      <c r="L92957">
        <v>40004</v>
      </c>
      <c r="M92957">
        <v>50206</v>
      </c>
      <c r="N92957" t="s">
        <v>28</v>
      </c>
      <c r="P92957">
        <v>-733.14665999999988</v>
      </c>
    </row>
    <row r="92958" spans="1:16" hidden="1" x14ac:dyDescent="0.3">
      <c r="A92958" t="s">
        <v>29</v>
      </c>
      <c r="B92958" t="s">
        <v>12</v>
      </c>
      <c r="D92958" s="1">
        <v>45413</v>
      </c>
      <c r="I92958">
        <v>10004</v>
      </c>
      <c r="J92958">
        <v>20001</v>
      </c>
      <c r="K92958">
        <v>30084</v>
      </c>
      <c r="L92958">
        <v>40004</v>
      </c>
      <c r="M92958">
        <v>50206</v>
      </c>
      <c r="N92958" t="s">
        <v>28</v>
      </c>
      <c r="P92958">
        <v>-733.14665999999988</v>
      </c>
    </row>
    <row r="92959" spans="1:16" hidden="1" x14ac:dyDescent="0.3">
      <c r="A92959" t="s">
        <v>29</v>
      </c>
      <c r="B92959" t="s">
        <v>12</v>
      </c>
      <c r="D92959" s="1">
        <v>45413</v>
      </c>
      <c r="I92959">
        <v>10004</v>
      </c>
      <c r="J92959">
        <v>20001</v>
      </c>
      <c r="K92959">
        <v>30025</v>
      </c>
      <c r="L92959">
        <v>40004</v>
      </c>
      <c r="M92959">
        <v>50206</v>
      </c>
      <c r="N92959" t="s">
        <v>28</v>
      </c>
      <c r="P92959">
        <v>-733.14665999999988</v>
      </c>
    </row>
    <row r="92960" spans="1:16" hidden="1" x14ac:dyDescent="0.3">
      <c r="A92960" t="s">
        <v>29</v>
      </c>
      <c r="B92960" t="s">
        <v>12</v>
      </c>
      <c r="D92960" s="1">
        <v>45413</v>
      </c>
      <c r="I92960">
        <v>10004</v>
      </c>
      <c r="J92960">
        <v>20001</v>
      </c>
      <c r="K92960">
        <v>30026</v>
      </c>
      <c r="L92960">
        <v>40004</v>
      </c>
      <c r="M92960">
        <v>50206</v>
      </c>
      <c r="N92960" t="s">
        <v>28</v>
      </c>
      <c r="P92960">
        <v>-733.14665999999988</v>
      </c>
    </row>
    <row r="92961" spans="1:16" hidden="1" x14ac:dyDescent="0.3">
      <c r="A92961" t="s">
        <v>29</v>
      </c>
      <c r="B92961" t="s">
        <v>12</v>
      </c>
      <c r="D92961" s="1">
        <v>45413</v>
      </c>
      <c r="I92961">
        <v>10004</v>
      </c>
      <c r="J92961">
        <v>20001</v>
      </c>
      <c r="K92961">
        <v>30027</v>
      </c>
      <c r="L92961">
        <v>40004</v>
      </c>
      <c r="M92961">
        <v>50206</v>
      </c>
      <c r="N92961" t="s">
        <v>28</v>
      </c>
      <c r="P92961">
        <v>-733.14665999999988</v>
      </c>
    </row>
    <row r="92962" spans="1:16" hidden="1" x14ac:dyDescent="0.3">
      <c r="A92962" t="s">
        <v>29</v>
      </c>
      <c r="B92962" t="s">
        <v>12</v>
      </c>
      <c r="D92962" s="1">
        <v>45413</v>
      </c>
      <c r="I92962">
        <v>10004</v>
      </c>
      <c r="J92962">
        <v>20001</v>
      </c>
      <c r="K92962">
        <v>30028</v>
      </c>
      <c r="L92962">
        <v>40004</v>
      </c>
      <c r="M92962">
        <v>50206</v>
      </c>
      <c r="N92962" t="s">
        <v>28</v>
      </c>
      <c r="P92962">
        <v>-733.14665999999988</v>
      </c>
    </row>
    <row r="92963" spans="1:16" hidden="1" x14ac:dyDescent="0.3">
      <c r="A92963" t="s">
        <v>29</v>
      </c>
      <c r="B92963" t="s">
        <v>12</v>
      </c>
      <c r="D92963" s="1">
        <v>45413</v>
      </c>
      <c r="I92963">
        <v>10004</v>
      </c>
      <c r="J92963">
        <v>20001</v>
      </c>
      <c r="K92963">
        <v>30042</v>
      </c>
      <c r="L92963">
        <v>40004</v>
      </c>
      <c r="M92963">
        <v>50206</v>
      </c>
      <c r="N92963" t="s">
        <v>28</v>
      </c>
      <c r="P92963">
        <v>-733.14665999999988</v>
      </c>
    </row>
    <row r="92964" spans="1:16" hidden="1" x14ac:dyDescent="0.3">
      <c r="A92964" t="s">
        <v>29</v>
      </c>
      <c r="B92964" t="s">
        <v>12</v>
      </c>
      <c r="D92964" s="1">
        <v>45413</v>
      </c>
      <c r="I92964">
        <v>10004</v>
      </c>
      <c r="J92964">
        <v>20001</v>
      </c>
      <c r="K92964">
        <v>30031</v>
      </c>
      <c r="L92964">
        <v>40004</v>
      </c>
      <c r="M92964">
        <v>50206</v>
      </c>
      <c r="N92964" t="s">
        <v>28</v>
      </c>
      <c r="P92964">
        <v>-733.14665999999988</v>
      </c>
    </row>
    <row r="92965" spans="1:16" hidden="1" x14ac:dyDescent="0.3">
      <c r="A92965" t="s">
        <v>29</v>
      </c>
      <c r="B92965" t="s">
        <v>12</v>
      </c>
      <c r="D92965" s="1">
        <v>45413</v>
      </c>
      <c r="I92965">
        <v>10004</v>
      </c>
      <c r="J92965">
        <v>20001</v>
      </c>
      <c r="K92965">
        <v>30033</v>
      </c>
      <c r="L92965">
        <v>40004</v>
      </c>
      <c r="M92965">
        <v>50206</v>
      </c>
      <c r="N92965" t="s">
        <v>28</v>
      </c>
      <c r="P92965">
        <v>-733.14665999999988</v>
      </c>
    </row>
    <row r="92966" spans="1:16" hidden="1" x14ac:dyDescent="0.3">
      <c r="A92966" t="s">
        <v>29</v>
      </c>
      <c r="B92966" t="s">
        <v>12</v>
      </c>
      <c r="D92966" s="1">
        <v>45413</v>
      </c>
      <c r="I92966">
        <v>10004</v>
      </c>
      <c r="J92966">
        <v>20001</v>
      </c>
      <c r="K92966">
        <v>30034</v>
      </c>
      <c r="L92966">
        <v>40004</v>
      </c>
      <c r="M92966">
        <v>50206</v>
      </c>
      <c r="N92966" t="s">
        <v>28</v>
      </c>
      <c r="P92966">
        <v>-733.14665999999988</v>
      </c>
    </row>
    <row r="92967" spans="1:16" hidden="1" x14ac:dyDescent="0.3">
      <c r="A92967" t="s">
        <v>29</v>
      </c>
      <c r="B92967" t="s">
        <v>12</v>
      </c>
      <c r="D92967" s="1">
        <v>45413</v>
      </c>
      <c r="I92967">
        <v>10004</v>
      </c>
      <c r="J92967">
        <v>20001</v>
      </c>
      <c r="K92967">
        <v>30035</v>
      </c>
      <c r="L92967">
        <v>40004</v>
      </c>
      <c r="M92967">
        <v>50206</v>
      </c>
      <c r="N92967" t="s">
        <v>28</v>
      </c>
      <c r="P92967">
        <v>-733.14665999999988</v>
      </c>
    </row>
    <row r="92968" spans="1:16" hidden="1" x14ac:dyDescent="0.3">
      <c r="A92968" t="s">
        <v>29</v>
      </c>
      <c r="B92968" t="s">
        <v>12</v>
      </c>
      <c r="D92968" s="1">
        <v>45413</v>
      </c>
      <c r="I92968">
        <v>10004</v>
      </c>
      <c r="J92968">
        <v>20001</v>
      </c>
      <c r="K92968">
        <v>30036</v>
      </c>
      <c r="L92968">
        <v>40004</v>
      </c>
      <c r="M92968">
        <v>50206</v>
      </c>
      <c r="N92968" t="s">
        <v>28</v>
      </c>
      <c r="P92968">
        <v>-733.14665999999988</v>
      </c>
    </row>
    <row r="92969" spans="1:16" hidden="1" x14ac:dyDescent="0.3">
      <c r="A92969" t="s">
        <v>29</v>
      </c>
      <c r="B92969" t="s">
        <v>12</v>
      </c>
      <c r="D92969" s="1">
        <v>45413</v>
      </c>
      <c r="I92969">
        <v>10004</v>
      </c>
      <c r="J92969">
        <v>20001</v>
      </c>
      <c r="K92969">
        <v>30037</v>
      </c>
      <c r="L92969">
        <v>40004</v>
      </c>
      <c r="M92969">
        <v>50206</v>
      </c>
      <c r="N92969" t="s">
        <v>28</v>
      </c>
      <c r="P92969">
        <v>-733.14665999999988</v>
      </c>
    </row>
    <row r="92970" spans="1:16" hidden="1" x14ac:dyDescent="0.3">
      <c r="A92970" t="s">
        <v>29</v>
      </c>
      <c r="B92970" t="s">
        <v>12</v>
      </c>
      <c r="D92970" s="1">
        <v>45413</v>
      </c>
      <c r="I92970">
        <v>10004</v>
      </c>
      <c r="J92970">
        <v>20001</v>
      </c>
      <c r="K92970">
        <v>30038</v>
      </c>
      <c r="L92970">
        <v>40004</v>
      </c>
      <c r="M92970">
        <v>50206</v>
      </c>
      <c r="N92970" t="s">
        <v>28</v>
      </c>
      <c r="P92970">
        <v>-733.14665999999988</v>
      </c>
    </row>
    <row r="92971" spans="1:16" hidden="1" x14ac:dyDescent="0.3">
      <c r="A92971" t="s">
        <v>29</v>
      </c>
      <c r="B92971" t="s">
        <v>12</v>
      </c>
      <c r="D92971" s="1">
        <v>45413</v>
      </c>
      <c r="I92971">
        <v>10004</v>
      </c>
      <c r="J92971">
        <v>20001</v>
      </c>
      <c r="K92971">
        <v>30039</v>
      </c>
      <c r="L92971">
        <v>40004</v>
      </c>
      <c r="M92971">
        <v>50206</v>
      </c>
      <c r="N92971" t="s">
        <v>28</v>
      </c>
      <c r="P92971">
        <v>-733.14665999999988</v>
      </c>
    </row>
    <row r="92972" spans="1:16" hidden="1" x14ac:dyDescent="0.3">
      <c r="A92972" t="s">
        <v>29</v>
      </c>
      <c r="B92972" t="s">
        <v>12</v>
      </c>
      <c r="D92972" s="1">
        <v>45413</v>
      </c>
      <c r="I92972">
        <v>10004</v>
      </c>
      <c r="J92972">
        <v>20001</v>
      </c>
      <c r="K92972">
        <v>30043</v>
      </c>
      <c r="L92972">
        <v>40004</v>
      </c>
      <c r="M92972">
        <v>50206</v>
      </c>
      <c r="N92972" t="s">
        <v>28</v>
      </c>
      <c r="P92972">
        <v>-733.14665999999988</v>
      </c>
    </row>
    <row r="92973" spans="1:16" hidden="1" x14ac:dyDescent="0.3">
      <c r="A92973" t="s">
        <v>29</v>
      </c>
      <c r="B92973" t="s">
        <v>12</v>
      </c>
      <c r="D92973" s="1">
        <v>45413</v>
      </c>
      <c r="I92973">
        <v>10004</v>
      </c>
      <c r="J92973">
        <v>20001</v>
      </c>
      <c r="K92973">
        <v>30041</v>
      </c>
      <c r="L92973">
        <v>40004</v>
      </c>
      <c r="M92973">
        <v>50206</v>
      </c>
      <c r="N92973" t="s">
        <v>28</v>
      </c>
      <c r="P92973">
        <v>-733.14665999999988</v>
      </c>
    </row>
    <row r="92974" spans="1:16" hidden="1" x14ac:dyDescent="0.3">
      <c r="A92974" t="s">
        <v>29</v>
      </c>
      <c r="B92974" t="s">
        <v>35</v>
      </c>
      <c r="D92974" s="1">
        <v>45413</v>
      </c>
      <c r="I92974">
        <v>10004</v>
      </c>
      <c r="J92974">
        <v>20001</v>
      </c>
      <c r="K92974">
        <v>30004</v>
      </c>
      <c r="L92974">
        <v>40004</v>
      </c>
      <c r="M92974">
        <v>50206</v>
      </c>
      <c r="N92974" t="s">
        <v>28</v>
      </c>
      <c r="P92974">
        <v>-3216.2307067266506</v>
      </c>
    </row>
    <row r="92975" spans="1:16" hidden="1" x14ac:dyDescent="0.3">
      <c r="A92975" t="s">
        <v>29</v>
      </c>
      <c r="B92975" t="s">
        <v>35</v>
      </c>
      <c r="D92975" s="1">
        <v>45413</v>
      </c>
      <c r="I92975">
        <v>10004</v>
      </c>
      <c r="J92975">
        <v>20001</v>
      </c>
      <c r="K92975">
        <v>30005</v>
      </c>
      <c r="L92975">
        <v>40004</v>
      </c>
      <c r="M92975">
        <v>50206</v>
      </c>
      <c r="N92975" t="s">
        <v>28</v>
      </c>
      <c r="P92975">
        <v>-3210.410488988201</v>
      </c>
    </row>
    <row r="92976" spans="1:16" hidden="1" x14ac:dyDescent="0.3">
      <c r="A92976" t="s">
        <v>29</v>
      </c>
      <c r="B92976" t="s">
        <v>35</v>
      </c>
      <c r="D92976" s="1">
        <v>45413</v>
      </c>
      <c r="I92976">
        <v>10004</v>
      </c>
      <c r="J92976">
        <v>20001</v>
      </c>
      <c r="K92976">
        <v>30006</v>
      </c>
      <c r="L92976">
        <v>40004</v>
      </c>
      <c r="M92976">
        <v>50206</v>
      </c>
      <c r="N92976" t="s">
        <v>28</v>
      </c>
      <c r="P92976">
        <v>-3216.9036177737248</v>
      </c>
    </row>
    <row r="92977" spans="1:16" hidden="1" x14ac:dyDescent="0.3">
      <c r="A92977" t="s">
        <v>29</v>
      </c>
      <c r="B92977" t="s">
        <v>35</v>
      </c>
      <c r="D92977" s="1">
        <v>45413</v>
      </c>
      <c r="I92977">
        <v>10004</v>
      </c>
      <c r="J92977">
        <v>20001</v>
      </c>
      <c r="K92977">
        <v>30045</v>
      </c>
      <c r="L92977">
        <v>40004</v>
      </c>
      <c r="M92977">
        <v>50206</v>
      </c>
      <c r="N92977" t="s">
        <v>28</v>
      </c>
      <c r="P92977">
        <v>-3196.6738686999302</v>
      </c>
    </row>
    <row r="92978" spans="1:16" hidden="1" x14ac:dyDescent="0.3">
      <c r="A92978" t="s">
        <v>29</v>
      </c>
      <c r="B92978" t="s">
        <v>35</v>
      </c>
      <c r="D92978" s="1">
        <v>45413</v>
      </c>
      <c r="I92978">
        <v>10004</v>
      </c>
      <c r="J92978">
        <v>20001</v>
      </c>
      <c r="K92978">
        <v>30008</v>
      </c>
      <c r="L92978">
        <v>40004</v>
      </c>
      <c r="M92978">
        <v>50206</v>
      </c>
      <c r="N92978" t="s">
        <v>28</v>
      </c>
      <c r="P92978">
        <v>-3216.9476388475</v>
      </c>
    </row>
    <row r="92979" spans="1:16" hidden="1" x14ac:dyDescent="0.3">
      <c r="A92979" t="s">
        <v>29</v>
      </c>
      <c r="B92979" t="s">
        <v>35</v>
      </c>
      <c r="D92979" s="1">
        <v>45413</v>
      </c>
      <c r="I92979">
        <v>10004</v>
      </c>
      <c r="J92979">
        <v>20001</v>
      </c>
      <c r="K92979">
        <v>30009</v>
      </c>
      <c r="L92979">
        <v>40004</v>
      </c>
      <c r="M92979">
        <v>50206</v>
      </c>
      <c r="N92979" t="s">
        <v>28</v>
      </c>
      <c r="P92979">
        <v>-3215.4148749581782</v>
      </c>
    </row>
    <row r="92980" spans="1:16" hidden="1" x14ac:dyDescent="0.3">
      <c r="A92980" t="s">
        <v>29</v>
      </c>
      <c r="B92980" t="s">
        <v>35</v>
      </c>
      <c r="D92980" s="1">
        <v>45413</v>
      </c>
      <c r="I92980">
        <v>10004</v>
      </c>
      <c r="J92980">
        <v>20001</v>
      </c>
      <c r="K92980">
        <v>30010</v>
      </c>
      <c r="L92980">
        <v>40004</v>
      </c>
      <c r="M92980">
        <v>50206</v>
      </c>
      <c r="N92980" t="s">
        <v>28</v>
      </c>
      <c r="P92980">
        <v>-3217.4101040760834</v>
      </c>
    </row>
    <row r="92981" spans="1:16" hidden="1" x14ac:dyDescent="0.3">
      <c r="A92981" t="s">
        <v>29</v>
      </c>
      <c r="B92981" t="s">
        <v>35</v>
      </c>
      <c r="D92981" s="1">
        <v>45413</v>
      </c>
      <c r="I92981">
        <v>10004</v>
      </c>
      <c r="J92981">
        <v>20001</v>
      </c>
      <c r="K92981">
        <v>30013</v>
      </c>
      <c r="L92981">
        <v>40004</v>
      </c>
      <c r="M92981">
        <v>50206</v>
      </c>
      <c r="N92981" t="s">
        <v>28</v>
      </c>
      <c r="P92981">
        <v>-3216.2594089521849</v>
      </c>
    </row>
    <row r="92982" spans="1:16" hidden="1" x14ac:dyDescent="0.3">
      <c r="A92982" t="s">
        <v>29</v>
      </c>
      <c r="B92982" t="s">
        <v>35</v>
      </c>
      <c r="D92982" s="1">
        <v>45413</v>
      </c>
      <c r="I92982">
        <v>10004</v>
      </c>
      <c r="J92982">
        <v>20001</v>
      </c>
      <c r="K92982">
        <v>30014</v>
      </c>
      <c r="L92982">
        <v>40004</v>
      </c>
      <c r="M92982">
        <v>50206</v>
      </c>
      <c r="N92982" t="s">
        <v>28</v>
      </c>
      <c r="P92982">
        <v>-3215.8607733230961</v>
      </c>
    </row>
    <row r="92983" spans="1:16" hidden="1" x14ac:dyDescent="0.3">
      <c r="A92983" t="s">
        <v>29</v>
      </c>
      <c r="B92983" t="s">
        <v>35</v>
      </c>
      <c r="D92983" s="1">
        <v>45413</v>
      </c>
      <c r="I92983">
        <v>10004</v>
      </c>
      <c r="J92983">
        <v>20001</v>
      </c>
      <c r="K92983">
        <v>30015</v>
      </c>
      <c r="L92983">
        <v>40004</v>
      </c>
      <c r="M92983">
        <v>50206</v>
      </c>
      <c r="N92983" t="s">
        <v>28</v>
      </c>
      <c r="P92983">
        <v>-3216.7638583654616</v>
      </c>
    </row>
    <row r="92984" spans="1:16" hidden="1" x14ac:dyDescent="0.3">
      <c r="A92984" t="s">
        <v>29</v>
      </c>
      <c r="B92984" t="s">
        <v>35</v>
      </c>
      <c r="D92984" s="1">
        <v>45413</v>
      </c>
      <c r="I92984">
        <v>10004</v>
      </c>
      <c r="J92984">
        <v>20001</v>
      </c>
      <c r="K92984">
        <v>30016</v>
      </c>
      <c r="L92984">
        <v>40004</v>
      </c>
      <c r="M92984">
        <v>50206</v>
      </c>
      <c r="N92984" t="s">
        <v>28</v>
      </c>
      <c r="P92984">
        <v>-3217.7002226730574</v>
      </c>
    </row>
    <row r="92985" spans="1:16" hidden="1" x14ac:dyDescent="0.3">
      <c r="A92985" t="s">
        <v>29</v>
      </c>
      <c r="B92985" t="s">
        <v>35</v>
      </c>
      <c r="D92985" s="1">
        <v>45413</v>
      </c>
      <c r="I92985">
        <v>10004</v>
      </c>
      <c r="J92985">
        <v>20001</v>
      </c>
      <c r="K92985">
        <v>30017</v>
      </c>
      <c r="L92985">
        <v>40004</v>
      </c>
      <c r="M92985">
        <v>50206</v>
      </c>
      <c r="N92985" t="s">
        <v>28</v>
      </c>
      <c r="P92985">
        <v>-3217.2633042596626</v>
      </c>
    </row>
    <row r="92986" spans="1:16" hidden="1" x14ac:dyDescent="0.3">
      <c r="A92986" t="s">
        <v>29</v>
      </c>
      <c r="B92986" t="s">
        <v>35</v>
      </c>
      <c r="D92986" s="1">
        <v>45413</v>
      </c>
      <c r="I92986">
        <v>10004</v>
      </c>
      <c r="J92986">
        <v>20001</v>
      </c>
      <c r="K92986">
        <v>30019</v>
      </c>
      <c r="L92986">
        <v>40004</v>
      </c>
      <c r="M92986">
        <v>50206</v>
      </c>
      <c r="N92986" t="s">
        <v>28</v>
      </c>
      <c r="P92986">
        <v>-3216.2543133871404</v>
      </c>
    </row>
    <row r="92987" spans="1:16" hidden="1" x14ac:dyDescent="0.3">
      <c r="A92987" t="s">
        <v>29</v>
      </c>
      <c r="B92987" t="s">
        <v>35</v>
      </c>
      <c r="D92987" s="1">
        <v>45413</v>
      </c>
      <c r="I92987">
        <v>10004</v>
      </c>
      <c r="J92987">
        <v>20001</v>
      </c>
      <c r="K92987">
        <v>30020</v>
      </c>
      <c r="L92987">
        <v>40004</v>
      </c>
      <c r="M92987">
        <v>50206</v>
      </c>
      <c r="N92987" t="s">
        <v>28</v>
      </c>
      <c r="P92987">
        <v>-3214.2692176084875</v>
      </c>
    </row>
    <row r="92988" spans="1:16" hidden="1" x14ac:dyDescent="0.3">
      <c r="A92988" t="s">
        <v>29</v>
      </c>
      <c r="B92988" t="s">
        <v>35</v>
      </c>
      <c r="D92988" s="1">
        <v>45413</v>
      </c>
      <c r="I92988">
        <v>10004</v>
      </c>
      <c r="J92988">
        <v>20001</v>
      </c>
      <c r="K92988">
        <v>30021</v>
      </c>
      <c r="L92988">
        <v>40004</v>
      </c>
      <c r="M92988">
        <v>50206</v>
      </c>
      <c r="N92988" t="s">
        <v>28</v>
      </c>
      <c r="P92988">
        <v>-3313.1250395150569</v>
      </c>
    </row>
    <row r="92989" spans="1:16" hidden="1" x14ac:dyDescent="0.3">
      <c r="A92989" t="s">
        <v>29</v>
      </c>
      <c r="B92989" t="s">
        <v>35</v>
      </c>
      <c r="D92989" s="1">
        <v>45413</v>
      </c>
      <c r="I92989">
        <v>10004</v>
      </c>
      <c r="J92989">
        <v>20001</v>
      </c>
      <c r="K92989">
        <v>30023</v>
      </c>
      <c r="L92989">
        <v>40004</v>
      </c>
      <c r="M92989">
        <v>50206</v>
      </c>
      <c r="N92989" t="s">
        <v>28</v>
      </c>
      <c r="P92989">
        <v>-3400.7236605037942</v>
      </c>
    </row>
    <row r="92990" spans="1:16" hidden="1" x14ac:dyDescent="0.3">
      <c r="A92990" t="s">
        <v>29</v>
      </c>
      <c r="B92990" t="s">
        <v>35</v>
      </c>
      <c r="D92990" s="1">
        <v>45413</v>
      </c>
      <c r="I92990">
        <v>10004</v>
      </c>
      <c r="J92990">
        <v>20001</v>
      </c>
      <c r="K92990">
        <v>30024</v>
      </c>
      <c r="L92990">
        <v>40004</v>
      </c>
      <c r="M92990">
        <v>50206</v>
      </c>
      <c r="N92990" t="s">
        <v>28</v>
      </c>
      <c r="P92990">
        <v>-3476.4753909312503</v>
      </c>
    </row>
    <row r="92991" spans="1:16" hidden="1" x14ac:dyDescent="0.3">
      <c r="A92991" t="s">
        <v>29</v>
      </c>
      <c r="B92991" t="s">
        <v>35</v>
      </c>
      <c r="D92991" s="1">
        <v>45413</v>
      </c>
      <c r="I92991">
        <v>10004</v>
      </c>
      <c r="J92991">
        <v>20001</v>
      </c>
      <c r="K92991">
        <v>30084</v>
      </c>
      <c r="L92991">
        <v>40004</v>
      </c>
      <c r="M92991">
        <v>50206</v>
      </c>
      <c r="N92991" t="s">
        <v>28</v>
      </c>
      <c r="P92991">
        <v>-3476.4753909312503</v>
      </c>
    </row>
    <row r="92992" spans="1:16" hidden="1" x14ac:dyDescent="0.3">
      <c r="A92992" t="s">
        <v>29</v>
      </c>
      <c r="B92992" t="s">
        <v>35</v>
      </c>
      <c r="D92992" s="1">
        <v>45413</v>
      </c>
      <c r="I92992">
        <v>10004</v>
      </c>
      <c r="J92992">
        <v>20001</v>
      </c>
      <c r="K92992">
        <v>30025</v>
      </c>
      <c r="L92992">
        <v>40004</v>
      </c>
      <c r="M92992">
        <v>50206</v>
      </c>
      <c r="N92992" t="s">
        <v>28</v>
      </c>
      <c r="P92992">
        <v>-3217.2066825922739</v>
      </c>
    </row>
    <row r="92993" spans="1:16" hidden="1" x14ac:dyDescent="0.3">
      <c r="A92993" t="s">
        <v>29</v>
      </c>
      <c r="B92993" t="s">
        <v>35</v>
      </c>
      <c r="D92993" s="1">
        <v>45413</v>
      </c>
      <c r="I92993">
        <v>10004</v>
      </c>
      <c r="J92993">
        <v>20001</v>
      </c>
      <c r="K92993">
        <v>30026</v>
      </c>
      <c r="L92993">
        <v>40004</v>
      </c>
      <c r="M92993">
        <v>50206</v>
      </c>
      <c r="N92993" t="s">
        <v>28</v>
      </c>
      <c r="P92993">
        <v>-3217.1730470614934</v>
      </c>
    </row>
    <row r="92994" spans="1:16" hidden="1" x14ac:dyDescent="0.3">
      <c r="A92994" t="s">
        <v>29</v>
      </c>
      <c r="B92994" t="s">
        <v>35</v>
      </c>
      <c r="D92994" s="1">
        <v>45413</v>
      </c>
      <c r="I92994">
        <v>10004</v>
      </c>
      <c r="J92994">
        <v>20001</v>
      </c>
      <c r="K92994">
        <v>30027</v>
      </c>
      <c r="L92994">
        <v>40004</v>
      </c>
      <c r="M92994">
        <v>50206</v>
      </c>
      <c r="N92994" t="s">
        <v>28</v>
      </c>
      <c r="P92994">
        <v>-3217.3909492298044</v>
      </c>
    </row>
    <row r="92995" spans="1:16" hidden="1" x14ac:dyDescent="0.3">
      <c r="A92995" t="s">
        <v>29</v>
      </c>
      <c r="B92995" t="s">
        <v>35</v>
      </c>
      <c r="D92995" s="1">
        <v>45413</v>
      </c>
      <c r="I92995">
        <v>10004</v>
      </c>
      <c r="J92995">
        <v>20001</v>
      </c>
      <c r="K92995">
        <v>30028</v>
      </c>
      <c r="L92995">
        <v>40004</v>
      </c>
      <c r="M92995">
        <v>50206</v>
      </c>
      <c r="N92995" t="s">
        <v>28</v>
      </c>
      <c r="P92995">
        <v>-3219.4149282452204</v>
      </c>
    </row>
    <row r="92996" spans="1:16" hidden="1" x14ac:dyDescent="0.3">
      <c r="A92996" t="s">
        <v>29</v>
      </c>
      <c r="B92996" t="s">
        <v>35</v>
      </c>
      <c r="D92996" s="1">
        <v>45413</v>
      </c>
      <c r="I92996">
        <v>10004</v>
      </c>
      <c r="J92996">
        <v>20001</v>
      </c>
      <c r="K92996">
        <v>30042</v>
      </c>
      <c r="L92996">
        <v>40004</v>
      </c>
      <c r="M92996">
        <v>50206</v>
      </c>
      <c r="N92996" t="s">
        <v>28</v>
      </c>
      <c r="P92996">
        <v>-3220.9421480673604</v>
      </c>
    </row>
    <row r="92997" spans="1:16" hidden="1" x14ac:dyDescent="0.3">
      <c r="A92997" t="s">
        <v>29</v>
      </c>
      <c r="B92997" t="s">
        <v>35</v>
      </c>
      <c r="D92997" s="1">
        <v>45413</v>
      </c>
      <c r="I92997">
        <v>10004</v>
      </c>
      <c r="J92997">
        <v>20001</v>
      </c>
      <c r="K92997">
        <v>30031</v>
      </c>
      <c r="L92997">
        <v>40004</v>
      </c>
      <c r="M92997">
        <v>50206</v>
      </c>
      <c r="N92997" t="s">
        <v>28</v>
      </c>
      <c r="P92997">
        <v>-3217.1268532216777</v>
      </c>
    </row>
    <row r="92998" spans="1:16" hidden="1" x14ac:dyDescent="0.3">
      <c r="A92998" t="s">
        <v>29</v>
      </c>
      <c r="B92998" t="s">
        <v>35</v>
      </c>
      <c r="D92998" s="1">
        <v>45413</v>
      </c>
      <c r="I92998">
        <v>10004</v>
      </c>
      <c r="J92998">
        <v>20001</v>
      </c>
      <c r="K92998">
        <v>30033</v>
      </c>
      <c r="L92998">
        <v>40004</v>
      </c>
      <c r="M92998">
        <v>50206</v>
      </c>
      <c r="N92998" t="s">
        <v>28</v>
      </c>
      <c r="P92998">
        <v>-3244.2509725256486</v>
      </c>
    </row>
    <row r="92999" spans="1:16" hidden="1" x14ac:dyDescent="0.3">
      <c r="A92999" t="s">
        <v>29</v>
      </c>
      <c r="B92999" t="s">
        <v>35</v>
      </c>
      <c r="D92999" s="1">
        <v>45413</v>
      </c>
      <c r="I92999">
        <v>10004</v>
      </c>
      <c r="J92999">
        <v>20001</v>
      </c>
      <c r="K92999">
        <v>30034</v>
      </c>
      <c r="L92999">
        <v>40004</v>
      </c>
      <c r="M92999">
        <v>50206</v>
      </c>
      <c r="N92999" t="s">
        <v>28</v>
      </c>
      <c r="P92999">
        <v>-3216.9436959842706</v>
      </c>
    </row>
    <row r="93000" spans="1:16" hidden="1" x14ac:dyDescent="0.3">
      <c r="A93000" t="s">
        <v>29</v>
      </c>
      <c r="B93000" t="s">
        <v>35</v>
      </c>
      <c r="D93000" s="1">
        <v>45413</v>
      </c>
      <c r="I93000">
        <v>10004</v>
      </c>
      <c r="J93000">
        <v>20001</v>
      </c>
      <c r="K93000">
        <v>30035</v>
      </c>
      <c r="L93000">
        <v>40004</v>
      </c>
      <c r="M93000">
        <v>50206</v>
      </c>
      <c r="N93000" t="s">
        <v>28</v>
      </c>
      <c r="P93000">
        <v>-3226.1016210248436</v>
      </c>
    </row>
    <row r="93001" spans="1:16" hidden="1" x14ac:dyDescent="0.3">
      <c r="A93001" t="s">
        <v>29</v>
      </c>
      <c r="B93001" t="s">
        <v>35</v>
      </c>
      <c r="D93001" s="1">
        <v>45413</v>
      </c>
      <c r="I93001">
        <v>10004</v>
      </c>
      <c r="J93001">
        <v>20001</v>
      </c>
      <c r="K93001">
        <v>30036</v>
      </c>
      <c r="L93001">
        <v>40004</v>
      </c>
      <c r="M93001">
        <v>50206</v>
      </c>
      <c r="N93001" t="s">
        <v>28</v>
      </c>
      <c r="P93001">
        <v>-3212.6795589656808</v>
      </c>
    </row>
    <row r="93002" spans="1:16" hidden="1" x14ac:dyDescent="0.3">
      <c r="A93002" t="s">
        <v>29</v>
      </c>
      <c r="B93002" t="s">
        <v>35</v>
      </c>
      <c r="D93002" s="1">
        <v>45413</v>
      </c>
      <c r="I93002">
        <v>10004</v>
      </c>
      <c r="J93002">
        <v>20001</v>
      </c>
      <c r="K93002">
        <v>30037</v>
      </c>
      <c r="L93002">
        <v>40004</v>
      </c>
      <c r="M93002">
        <v>50206</v>
      </c>
      <c r="N93002" t="s">
        <v>28</v>
      </c>
      <c r="P93002">
        <v>-3216.6831773108729</v>
      </c>
    </row>
    <row r="93003" spans="1:16" hidden="1" x14ac:dyDescent="0.3">
      <c r="A93003" t="s">
        <v>29</v>
      </c>
      <c r="B93003" t="s">
        <v>35</v>
      </c>
      <c r="D93003" s="1">
        <v>45413</v>
      </c>
      <c r="I93003">
        <v>10004</v>
      </c>
      <c r="J93003">
        <v>20001</v>
      </c>
      <c r="K93003">
        <v>30038</v>
      </c>
      <c r="L93003">
        <v>40004</v>
      </c>
      <c r="M93003">
        <v>50206</v>
      </c>
      <c r="N93003" t="s">
        <v>28</v>
      </c>
      <c r="P93003">
        <v>-3343.1974175370551</v>
      </c>
    </row>
    <row r="93004" spans="1:16" hidden="1" x14ac:dyDescent="0.3">
      <c r="A93004" t="s">
        <v>29</v>
      </c>
      <c r="B93004" t="s">
        <v>35</v>
      </c>
      <c r="D93004" s="1">
        <v>45413</v>
      </c>
      <c r="I93004">
        <v>10004</v>
      </c>
      <c r="J93004">
        <v>20001</v>
      </c>
      <c r="K93004">
        <v>30039</v>
      </c>
      <c r="L93004">
        <v>40004</v>
      </c>
      <c r="M93004">
        <v>50206</v>
      </c>
      <c r="N93004" t="s">
        <v>28</v>
      </c>
      <c r="P93004">
        <v>-3325.2380697422864</v>
      </c>
    </row>
    <row r="93005" spans="1:16" hidden="1" x14ac:dyDescent="0.3">
      <c r="A93005" t="s">
        <v>29</v>
      </c>
      <c r="B93005" t="s">
        <v>35</v>
      </c>
      <c r="D93005" s="1">
        <v>45413</v>
      </c>
      <c r="I93005">
        <v>10004</v>
      </c>
      <c r="J93005">
        <v>20001</v>
      </c>
      <c r="K93005">
        <v>30043</v>
      </c>
      <c r="L93005">
        <v>40004</v>
      </c>
      <c r="M93005">
        <v>50206</v>
      </c>
      <c r="N93005" t="s">
        <v>28</v>
      </c>
      <c r="P93005">
        <v>-3220.9969497978432</v>
      </c>
    </row>
    <row r="93006" spans="1:16" hidden="1" x14ac:dyDescent="0.3">
      <c r="A93006" t="s">
        <v>29</v>
      </c>
      <c r="B93006" t="s">
        <v>35</v>
      </c>
      <c r="D93006" s="1">
        <v>45413</v>
      </c>
      <c r="I93006">
        <v>10004</v>
      </c>
      <c r="J93006">
        <v>20001</v>
      </c>
      <c r="K93006">
        <v>30041</v>
      </c>
      <c r="L93006">
        <v>40004</v>
      </c>
      <c r="M93006">
        <v>50206</v>
      </c>
      <c r="N93006" t="s">
        <v>28</v>
      </c>
      <c r="P93006">
        <v>-3216.3877735400165</v>
      </c>
    </row>
    <row r="93007" spans="1:16" hidden="1" x14ac:dyDescent="0.3">
      <c r="A93007" t="s">
        <v>29</v>
      </c>
      <c r="B93007" t="s">
        <v>35</v>
      </c>
      <c r="D93007" s="1">
        <v>45413</v>
      </c>
      <c r="I93007">
        <v>10004</v>
      </c>
      <c r="J93007">
        <v>20001</v>
      </c>
      <c r="K93007">
        <v>30004</v>
      </c>
      <c r="L93007">
        <v>40020</v>
      </c>
      <c r="M93007">
        <v>50230</v>
      </c>
      <c r="N93007" t="s">
        <v>28</v>
      </c>
      <c r="P93007">
        <v>-13006.29579467988</v>
      </c>
    </row>
    <row r="93008" spans="1:16" hidden="1" x14ac:dyDescent="0.3">
      <c r="A93008" t="s">
        <v>29</v>
      </c>
      <c r="B93008" t="s">
        <v>35</v>
      </c>
      <c r="D93008" s="1">
        <v>45413</v>
      </c>
      <c r="I93008">
        <v>10004</v>
      </c>
      <c r="J93008">
        <v>20001</v>
      </c>
      <c r="K93008">
        <v>30008</v>
      </c>
      <c r="L93008">
        <v>40020</v>
      </c>
      <c r="M93008">
        <v>50230</v>
      </c>
      <c r="N93008" t="s">
        <v>28</v>
      </c>
      <c r="P93008">
        <v>-13009.195036705327</v>
      </c>
    </row>
    <row r="93009" spans="1:16" hidden="1" x14ac:dyDescent="0.3">
      <c r="A93009" t="s">
        <v>29</v>
      </c>
      <c r="B93009" t="s">
        <v>35</v>
      </c>
      <c r="D93009" s="1">
        <v>45413</v>
      </c>
      <c r="I93009">
        <v>10004</v>
      </c>
      <c r="J93009">
        <v>20001</v>
      </c>
      <c r="K93009">
        <v>30010</v>
      </c>
      <c r="L93009">
        <v>40020</v>
      </c>
      <c r="M93009">
        <v>50230</v>
      </c>
      <c r="N93009" t="s">
        <v>28</v>
      </c>
      <c r="P93009">
        <v>-13011.065225788818</v>
      </c>
    </row>
    <row r="93010" spans="1:16" hidden="1" x14ac:dyDescent="0.3">
      <c r="A93010" t="s">
        <v>29</v>
      </c>
      <c r="B93010" t="s">
        <v>35</v>
      </c>
      <c r="D93010" s="1">
        <v>45413</v>
      </c>
      <c r="I93010">
        <v>10004</v>
      </c>
      <c r="J93010">
        <v>20001</v>
      </c>
      <c r="K93010">
        <v>30053</v>
      </c>
      <c r="L93010">
        <v>40020</v>
      </c>
      <c r="M93010">
        <v>50230</v>
      </c>
      <c r="N93010" t="s">
        <v>28</v>
      </c>
      <c r="P93010">
        <v>-12987.087395084562</v>
      </c>
    </row>
    <row r="93011" spans="1:16" hidden="1" x14ac:dyDescent="0.3">
      <c r="A93011" t="s">
        <v>29</v>
      </c>
      <c r="B93011" t="s">
        <v>35</v>
      </c>
      <c r="D93011" s="1">
        <v>45413</v>
      </c>
      <c r="I93011">
        <v>10004</v>
      </c>
      <c r="J93011">
        <v>20001</v>
      </c>
      <c r="K93011">
        <v>30023</v>
      </c>
      <c r="L93011">
        <v>40020</v>
      </c>
      <c r="M93011">
        <v>50230</v>
      </c>
      <c r="N93011" t="s">
        <v>28</v>
      </c>
      <c r="P93011">
        <v>-13752.377201042023</v>
      </c>
    </row>
    <row r="93012" spans="1:16" hidden="1" x14ac:dyDescent="0.3">
      <c r="A93012" t="s">
        <v>29</v>
      </c>
      <c r="B93012" t="s">
        <v>35</v>
      </c>
      <c r="D93012" s="1">
        <v>45413</v>
      </c>
      <c r="I93012">
        <v>10004</v>
      </c>
      <c r="J93012">
        <v>20001</v>
      </c>
      <c r="K93012">
        <v>30024</v>
      </c>
      <c r="L93012">
        <v>40020</v>
      </c>
      <c r="M93012">
        <v>50230</v>
      </c>
      <c r="N93012" t="s">
        <v>28</v>
      </c>
      <c r="P93012">
        <v>-14058.713873606503</v>
      </c>
    </row>
    <row r="93013" spans="1:16" hidden="1" x14ac:dyDescent="0.3">
      <c r="A93013" t="s">
        <v>29</v>
      </c>
      <c r="B93013" t="s">
        <v>35</v>
      </c>
      <c r="D93013" s="1">
        <v>45413</v>
      </c>
      <c r="I93013">
        <v>10004</v>
      </c>
      <c r="J93013">
        <v>20001</v>
      </c>
      <c r="K93013">
        <v>30028</v>
      </c>
      <c r="L93013">
        <v>40020</v>
      </c>
      <c r="M93013">
        <v>50230</v>
      </c>
      <c r="N93013" t="s">
        <v>28</v>
      </c>
      <c r="P93013">
        <v>-13019.172646722764</v>
      </c>
    </row>
    <row r="93014" spans="1:16" hidden="1" x14ac:dyDescent="0.3">
      <c r="A93014" t="s">
        <v>29</v>
      </c>
      <c r="B93014" t="s">
        <v>35</v>
      </c>
      <c r="D93014" s="1">
        <v>45413</v>
      </c>
      <c r="I93014">
        <v>10004</v>
      </c>
      <c r="J93014">
        <v>20001</v>
      </c>
      <c r="K93014">
        <v>30042</v>
      </c>
      <c r="L93014">
        <v>40020</v>
      </c>
      <c r="M93014">
        <v>50230</v>
      </c>
      <c r="N93014" t="s">
        <v>28</v>
      </c>
      <c r="P93014">
        <v>-13025.34865664292</v>
      </c>
    </row>
    <row r="93015" spans="1:16" hidden="1" x14ac:dyDescent="0.3">
      <c r="A93015" t="s">
        <v>29</v>
      </c>
      <c r="B93015" t="s">
        <v>35</v>
      </c>
      <c r="D93015" s="1">
        <v>45413</v>
      </c>
      <c r="I93015">
        <v>10004</v>
      </c>
      <c r="J93015">
        <v>20001</v>
      </c>
      <c r="K93015">
        <v>30035</v>
      </c>
      <c r="L93015">
        <v>40020</v>
      </c>
      <c r="M93015">
        <v>50230</v>
      </c>
      <c r="N93015" t="s">
        <v>28</v>
      </c>
      <c r="P93015">
        <v>-13046.213338796886</v>
      </c>
    </row>
    <row r="93016" spans="1:16" hidden="1" x14ac:dyDescent="0.3">
      <c r="A93016" t="s">
        <v>29</v>
      </c>
      <c r="B93016" t="s">
        <v>35</v>
      </c>
      <c r="D93016" s="1">
        <v>45413</v>
      </c>
      <c r="I93016">
        <v>10004</v>
      </c>
      <c r="J93016">
        <v>20001</v>
      </c>
      <c r="K93016">
        <v>30037</v>
      </c>
      <c r="L93016">
        <v>40020</v>
      </c>
      <c r="M93016">
        <v>50230</v>
      </c>
      <c r="N93016" t="s">
        <v>28</v>
      </c>
      <c r="P93016">
        <v>-13008.125565860311</v>
      </c>
    </row>
    <row r="93017" spans="1:16" hidden="1" x14ac:dyDescent="0.3">
      <c r="A93017" t="s">
        <v>29</v>
      </c>
      <c r="B93017" t="s">
        <v>35</v>
      </c>
      <c r="D93017" s="1">
        <v>45413</v>
      </c>
      <c r="I93017">
        <v>10004</v>
      </c>
      <c r="J93017">
        <v>20001</v>
      </c>
      <c r="K93017">
        <v>30039</v>
      </c>
      <c r="L93017">
        <v>40020</v>
      </c>
      <c r="M93017">
        <v>50230</v>
      </c>
      <c r="N93017" t="s">
        <v>28</v>
      </c>
      <c r="P93017">
        <v>-13447.11678560387</v>
      </c>
    </row>
    <row r="93018" spans="1:16" hidden="1" x14ac:dyDescent="0.3">
      <c r="A93018" t="s">
        <v>29</v>
      </c>
      <c r="B93018" t="s">
        <v>35</v>
      </c>
      <c r="D93018" s="1">
        <v>45413</v>
      </c>
      <c r="I93018">
        <v>10004</v>
      </c>
      <c r="J93018">
        <v>20001</v>
      </c>
      <c r="K93018">
        <v>30041</v>
      </c>
      <c r="L93018">
        <v>40020</v>
      </c>
      <c r="M93018">
        <v>50230</v>
      </c>
      <c r="N93018" t="s">
        <v>28</v>
      </c>
      <c r="P93018">
        <v>-13006.930965978348</v>
      </c>
    </row>
    <row r="93019" spans="1:16" hidden="1" x14ac:dyDescent="0.3">
      <c r="A93019" t="s">
        <v>29</v>
      </c>
      <c r="B93019" t="s">
        <v>34</v>
      </c>
      <c r="D93019" s="1">
        <v>45413</v>
      </c>
      <c r="I93019">
        <v>10004</v>
      </c>
      <c r="J93019">
        <v>20001</v>
      </c>
      <c r="K93019">
        <v>30004</v>
      </c>
      <c r="L93019">
        <v>40020</v>
      </c>
      <c r="M93019">
        <v>50230</v>
      </c>
      <c r="N93019" t="s">
        <v>28</v>
      </c>
      <c r="P93019">
        <v>-233664.19876093432</v>
      </c>
    </row>
    <row r="93020" spans="1:16" hidden="1" x14ac:dyDescent="0.3">
      <c r="A93020" t="s">
        <v>29</v>
      </c>
      <c r="B93020" t="s">
        <v>34</v>
      </c>
      <c r="D93020" s="1">
        <v>45413</v>
      </c>
      <c r="I93020">
        <v>10004</v>
      </c>
      <c r="J93020">
        <v>20001</v>
      </c>
      <c r="K93020">
        <v>30008</v>
      </c>
      <c r="L93020">
        <v>40020</v>
      </c>
      <c r="M93020">
        <v>50230</v>
      </c>
      <c r="N93020" t="s">
        <v>28</v>
      </c>
      <c r="P93020">
        <v>-228588.30380585539</v>
      </c>
    </row>
    <row r="93021" spans="1:16" hidden="1" x14ac:dyDescent="0.3">
      <c r="A93021" t="s">
        <v>29</v>
      </c>
      <c r="B93021" t="s">
        <v>34</v>
      </c>
      <c r="D93021" s="1">
        <v>45413</v>
      </c>
      <c r="I93021">
        <v>10004</v>
      </c>
      <c r="J93021">
        <v>20001</v>
      </c>
      <c r="K93021">
        <v>30010</v>
      </c>
      <c r="L93021">
        <v>40020</v>
      </c>
      <c r="M93021">
        <v>50230</v>
      </c>
      <c r="N93021" t="s">
        <v>28</v>
      </c>
      <c r="P93021">
        <v>-226760.22410942914</v>
      </c>
    </row>
    <row r="93022" spans="1:16" hidden="1" x14ac:dyDescent="0.3">
      <c r="A93022" t="s">
        <v>29</v>
      </c>
      <c r="B93022" t="s">
        <v>34</v>
      </c>
      <c r="D93022" s="1">
        <v>45413</v>
      </c>
      <c r="I93022">
        <v>10004</v>
      </c>
      <c r="J93022">
        <v>20001</v>
      </c>
      <c r="K93022">
        <v>30053</v>
      </c>
      <c r="L93022">
        <v>40020</v>
      </c>
      <c r="M93022">
        <v>50230</v>
      </c>
      <c r="N93022" t="s">
        <v>28</v>
      </c>
      <c r="P93022">
        <v>-257158.18645311423</v>
      </c>
    </row>
    <row r="93023" spans="1:16" hidden="1" x14ac:dyDescent="0.3">
      <c r="A93023" t="s">
        <v>29</v>
      </c>
      <c r="B93023" t="s">
        <v>34</v>
      </c>
      <c r="D93023" s="1">
        <v>45413</v>
      </c>
      <c r="I93023">
        <v>10004</v>
      </c>
      <c r="J93023">
        <v>20001</v>
      </c>
      <c r="K93023">
        <v>30023</v>
      </c>
      <c r="L93023">
        <v>40020</v>
      </c>
      <c r="M93023">
        <v>50230</v>
      </c>
      <c r="N93023" t="s">
        <v>28</v>
      </c>
      <c r="P93023">
        <v>-242825.57582056479</v>
      </c>
    </row>
    <row r="93024" spans="1:16" hidden="1" x14ac:dyDescent="0.3">
      <c r="A93024" t="s">
        <v>29</v>
      </c>
      <c r="B93024" t="s">
        <v>34</v>
      </c>
      <c r="D93024" s="1">
        <v>45413</v>
      </c>
      <c r="I93024">
        <v>10004</v>
      </c>
      <c r="J93024">
        <v>20001</v>
      </c>
      <c r="K93024">
        <v>30024</v>
      </c>
      <c r="L93024">
        <v>40020</v>
      </c>
      <c r="M93024">
        <v>50230</v>
      </c>
      <c r="N93024" t="s">
        <v>28</v>
      </c>
      <c r="P93024">
        <v>-241969.47729958672</v>
      </c>
    </row>
    <row r="93025" spans="1:16" hidden="1" x14ac:dyDescent="0.3">
      <c r="A93025" t="s">
        <v>29</v>
      </c>
      <c r="B93025" t="s">
        <v>34</v>
      </c>
      <c r="D93025" s="1">
        <v>45413</v>
      </c>
      <c r="I93025">
        <v>10004</v>
      </c>
      <c r="J93025">
        <v>20001</v>
      </c>
      <c r="K93025">
        <v>30028</v>
      </c>
      <c r="L93025">
        <v>40020</v>
      </c>
      <c r="M93025">
        <v>50230</v>
      </c>
      <c r="N93025" t="s">
        <v>28</v>
      </c>
      <c r="P93025">
        <v>-194979.2814587662</v>
      </c>
    </row>
    <row r="93026" spans="1:16" hidden="1" x14ac:dyDescent="0.3">
      <c r="A93026" t="s">
        <v>29</v>
      </c>
      <c r="B93026" t="s">
        <v>34</v>
      </c>
      <c r="D93026" s="1">
        <v>45413</v>
      </c>
      <c r="I93026">
        <v>10004</v>
      </c>
      <c r="J93026">
        <v>20001</v>
      </c>
      <c r="K93026">
        <v>30042</v>
      </c>
      <c r="L93026">
        <v>40020</v>
      </c>
      <c r="M93026">
        <v>50230</v>
      </c>
      <c r="N93026" t="s">
        <v>28</v>
      </c>
      <c r="P93026">
        <v>-164309.39081368331</v>
      </c>
    </row>
    <row r="93027" spans="1:16" hidden="1" x14ac:dyDescent="0.3">
      <c r="A93027" t="s">
        <v>29</v>
      </c>
      <c r="B93027" t="s">
        <v>34</v>
      </c>
      <c r="D93027" s="1">
        <v>45413</v>
      </c>
      <c r="I93027">
        <v>10004</v>
      </c>
      <c r="J93027">
        <v>20001</v>
      </c>
      <c r="K93027">
        <v>30035</v>
      </c>
      <c r="L93027">
        <v>40020</v>
      </c>
      <c r="M93027">
        <v>50230</v>
      </c>
      <c r="N93027" t="s">
        <v>28</v>
      </c>
      <c r="P93027">
        <v>-234461.44811860981</v>
      </c>
    </row>
    <row r="93028" spans="1:16" hidden="1" x14ac:dyDescent="0.3">
      <c r="A93028" t="s">
        <v>29</v>
      </c>
      <c r="B93028" t="s">
        <v>34</v>
      </c>
      <c r="D93028" s="1">
        <v>45413</v>
      </c>
      <c r="I93028">
        <v>10004</v>
      </c>
      <c r="J93028">
        <v>20001</v>
      </c>
      <c r="K93028">
        <v>30037</v>
      </c>
      <c r="L93028">
        <v>40020</v>
      </c>
      <c r="M93028">
        <v>50230</v>
      </c>
      <c r="N93028" t="s">
        <v>28</v>
      </c>
      <c r="P93028">
        <v>-240897.64732129298</v>
      </c>
    </row>
    <row r="93029" spans="1:16" hidden="1" x14ac:dyDescent="0.3">
      <c r="A93029" t="s">
        <v>29</v>
      </c>
      <c r="B93029" t="s">
        <v>34</v>
      </c>
      <c r="D93029" s="1">
        <v>45413</v>
      </c>
      <c r="I93029">
        <v>10004</v>
      </c>
      <c r="J93029">
        <v>20001</v>
      </c>
      <c r="K93029">
        <v>30039</v>
      </c>
      <c r="L93029">
        <v>40020</v>
      </c>
      <c r="M93029">
        <v>50230</v>
      </c>
      <c r="N93029" t="s">
        <v>28</v>
      </c>
      <c r="P93029">
        <v>-235648.00847816697</v>
      </c>
    </row>
    <row r="93030" spans="1:16" hidden="1" x14ac:dyDescent="0.3">
      <c r="A93030" t="s">
        <v>29</v>
      </c>
      <c r="B93030" t="s">
        <v>34</v>
      </c>
      <c r="D93030" s="1">
        <v>45413</v>
      </c>
      <c r="I93030">
        <v>10004</v>
      </c>
      <c r="J93030">
        <v>20001</v>
      </c>
      <c r="K93030">
        <v>30041</v>
      </c>
      <c r="L93030">
        <v>40020</v>
      </c>
      <c r="M93030">
        <v>50230</v>
      </c>
      <c r="N93030" t="s">
        <v>28</v>
      </c>
      <c r="P93030">
        <v>-248704.78231022775</v>
      </c>
    </row>
    <row r="93031" spans="1:16" hidden="1" x14ac:dyDescent="0.3">
      <c r="A93031" t="s">
        <v>29</v>
      </c>
      <c r="B93031" t="s">
        <v>33</v>
      </c>
      <c r="D93031" s="1">
        <v>45413</v>
      </c>
      <c r="I93031">
        <v>10004</v>
      </c>
      <c r="J93031">
        <v>20001</v>
      </c>
      <c r="K93031">
        <v>30004</v>
      </c>
      <c r="L93031">
        <v>40020</v>
      </c>
      <c r="M93031">
        <v>50230</v>
      </c>
      <c r="N93031" t="s">
        <v>28</v>
      </c>
      <c r="P93031">
        <v>-27067.434302573987</v>
      </c>
    </row>
    <row r="93032" spans="1:16" hidden="1" x14ac:dyDescent="0.3">
      <c r="A93032" t="s">
        <v>29</v>
      </c>
      <c r="B93032" t="s">
        <v>33</v>
      </c>
      <c r="D93032" s="1">
        <v>45413</v>
      </c>
      <c r="I93032">
        <v>10004</v>
      </c>
      <c r="J93032">
        <v>20001</v>
      </c>
      <c r="K93032">
        <v>30008</v>
      </c>
      <c r="L93032">
        <v>40020</v>
      </c>
      <c r="M93032">
        <v>50230</v>
      </c>
      <c r="N93032" t="s">
        <v>28</v>
      </c>
      <c r="P93032">
        <v>-26867.605736044872</v>
      </c>
    </row>
    <row r="93033" spans="1:16" hidden="1" x14ac:dyDescent="0.3">
      <c r="A93033" t="s">
        <v>29</v>
      </c>
      <c r="B93033" t="s">
        <v>33</v>
      </c>
      <c r="D93033" s="1">
        <v>45413</v>
      </c>
      <c r="I93033">
        <v>10004</v>
      </c>
      <c r="J93033">
        <v>20001</v>
      </c>
      <c r="K93033">
        <v>30010</v>
      </c>
      <c r="L93033">
        <v>40020</v>
      </c>
      <c r="M93033">
        <v>50230</v>
      </c>
      <c r="N93033" t="s">
        <v>28</v>
      </c>
      <c r="P93033">
        <v>-27934.357627760452</v>
      </c>
    </row>
    <row r="93034" spans="1:16" hidden="1" x14ac:dyDescent="0.3">
      <c r="A93034" t="s">
        <v>29</v>
      </c>
      <c r="B93034" t="s">
        <v>33</v>
      </c>
      <c r="D93034" s="1">
        <v>45413</v>
      </c>
      <c r="I93034">
        <v>10004</v>
      </c>
      <c r="J93034">
        <v>20001</v>
      </c>
      <c r="K93034">
        <v>30053</v>
      </c>
      <c r="L93034">
        <v>40020</v>
      </c>
      <c r="M93034">
        <v>50230</v>
      </c>
      <c r="N93034" t="s">
        <v>28</v>
      </c>
      <c r="P93034">
        <v>-26772.486911097451</v>
      </c>
    </row>
    <row r="93035" spans="1:16" hidden="1" x14ac:dyDescent="0.3">
      <c r="A93035" t="s">
        <v>29</v>
      </c>
      <c r="B93035" t="s">
        <v>33</v>
      </c>
      <c r="D93035" s="1">
        <v>45413</v>
      </c>
      <c r="I93035">
        <v>10004</v>
      </c>
      <c r="J93035">
        <v>20001</v>
      </c>
      <c r="K93035">
        <v>30023</v>
      </c>
      <c r="L93035">
        <v>40020</v>
      </c>
      <c r="M93035">
        <v>50230</v>
      </c>
      <c r="N93035" t="s">
        <v>28</v>
      </c>
      <c r="P93035">
        <v>-26780.916368327013</v>
      </c>
    </row>
    <row r="93036" spans="1:16" hidden="1" x14ac:dyDescent="0.3">
      <c r="A93036" t="s">
        <v>29</v>
      </c>
      <c r="B93036" t="s">
        <v>33</v>
      </c>
      <c r="D93036" s="1">
        <v>45413</v>
      </c>
      <c r="I93036">
        <v>10004</v>
      </c>
      <c r="J93036">
        <v>20001</v>
      </c>
      <c r="K93036">
        <v>30024</v>
      </c>
      <c r="L93036">
        <v>40020</v>
      </c>
      <c r="M93036">
        <v>50230</v>
      </c>
      <c r="N93036" t="s">
        <v>28</v>
      </c>
      <c r="P93036">
        <v>-27416.052229230121</v>
      </c>
    </row>
    <row r="93037" spans="1:16" hidden="1" x14ac:dyDescent="0.3">
      <c r="A93037" t="s">
        <v>29</v>
      </c>
      <c r="B93037" t="s">
        <v>33</v>
      </c>
      <c r="D93037" s="1">
        <v>45413</v>
      </c>
      <c r="I93037">
        <v>10004</v>
      </c>
      <c r="J93037">
        <v>20001</v>
      </c>
      <c r="K93037">
        <v>30028</v>
      </c>
      <c r="L93037">
        <v>40020</v>
      </c>
      <c r="M93037">
        <v>50230</v>
      </c>
      <c r="N93037" t="s">
        <v>28</v>
      </c>
      <c r="P93037">
        <v>-28189.182561176942</v>
      </c>
    </row>
    <row r="93038" spans="1:16" hidden="1" x14ac:dyDescent="0.3">
      <c r="A93038" t="s">
        <v>29</v>
      </c>
      <c r="B93038" t="s">
        <v>33</v>
      </c>
      <c r="D93038" s="1">
        <v>45413</v>
      </c>
      <c r="I93038">
        <v>10004</v>
      </c>
      <c r="J93038">
        <v>20001</v>
      </c>
      <c r="K93038">
        <v>30042</v>
      </c>
      <c r="L93038">
        <v>40020</v>
      </c>
      <c r="M93038">
        <v>50230</v>
      </c>
      <c r="N93038" t="s">
        <v>28</v>
      </c>
      <c r="P93038">
        <v>-29416.06578119428</v>
      </c>
    </row>
    <row r="93039" spans="1:16" hidden="1" x14ac:dyDescent="0.3">
      <c r="A93039" t="s">
        <v>29</v>
      </c>
      <c r="B93039" t="s">
        <v>33</v>
      </c>
      <c r="D93039" s="1">
        <v>45413</v>
      </c>
      <c r="I93039">
        <v>10004</v>
      </c>
      <c r="J93039">
        <v>20001</v>
      </c>
      <c r="K93039">
        <v>30035</v>
      </c>
      <c r="L93039">
        <v>40020</v>
      </c>
      <c r="M93039">
        <v>50230</v>
      </c>
      <c r="N93039" t="s">
        <v>28</v>
      </c>
      <c r="P93039">
        <v>-28685.286166327092</v>
      </c>
    </row>
    <row r="93040" spans="1:16" hidden="1" x14ac:dyDescent="0.3">
      <c r="A93040" t="s">
        <v>29</v>
      </c>
      <c r="B93040" t="s">
        <v>33</v>
      </c>
      <c r="D93040" s="1">
        <v>45413</v>
      </c>
      <c r="I93040">
        <v>10004</v>
      </c>
      <c r="J93040">
        <v>20001</v>
      </c>
      <c r="K93040">
        <v>30037</v>
      </c>
      <c r="L93040">
        <v>40020</v>
      </c>
      <c r="M93040">
        <v>50230</v>
      </c>
      <c r="N93040" t="s">
        <v>28</v>
      </c>
      <c r="P93040">
        <v>-27511.317911453345</v>
      </c>
    </row>
    <row r="93041" spans="1:16" hidden="1" x14ac:dyDescent="0.3">
      <c r="A93041" t="s">
        <v>29</v>
      </c>
      <c r="B93041" t="s">
        <v>33</v>
      </c>
      <c r="D93041" s="1">
        <v>45413</v>
      </c>
      <c r="I93041">
        <v>10004</v>
      </c>
      <c r="J93041">
        <v>20001</v>
      </c>
      <c r="K93041">
        <v>30039</v>
      </c>
      <c r="L93041">
        <v>40020</v>
      </c>
      <c r="M93041">
        <v>50230</v>
      </c>
      <c r="N93041" t="s">
        <v>28</v>
      </c>
      <c r="P93041">
        <v>-27779.792100250466</v>
      </c>
    </row>
    <row r="93042" spans="1:16" hidden="1" x14ac:dyDescent="0.3">
      <c r="A93042" t="s">
        <v>29</v>
      </c>
      <c r="B93042" t="s">
        <v>33</v>
      </c>
      <c r="D93042" s="1">
        <v>45413</v>
      </c>
      <c r="I93042">
        <v>10004</v>
      </c>
      <c r="J93042">
        <v>20001</v>
      </c>
      <c r="K93042">
        <v>30041</v>
      </c>
      <c r="L93042">
        <v>40020</v>
      </c>
      <c r="M93042">
        <v>50230</v>
      </c>
      <c r="N93042" t="s">
        <v>28</v>
      </c>
      <c r="P93042">
        <v>-25855.352560047952</v>
      </c>
    </row>
    <row r="93043" spans="1:16" hidden="1" x14ac:dyDescent="0.3">
      <c r="A93043" t="s">
        <v>29</v>
      </c>
      <c r="B93043" t="s">
        <v>6</v>
      </c>
      <c r="D93043" s="1">
        <v>45413</v>
      </c>
      <c r="I93043">
        <v>10004</v>
      </c>
      <c r="J93043">
        <v>20001</v>
      </c>
      <c r="K93043">
        <v>30004</v>
      </c>
      <c r="L93043">
        <v>40020</v>
      </c>
      <c r="M93043">
        <v>50230</v>
      </c>
      <c r="N93043" t="s">
        <v>28</v>
      </c>
      <c r="P93043">
        <v>-5435.4903350000004</v>
      </c>
    </row>
    <row r="93044" spans="1:16" hidden="1" x14ac:dyDescent="0.3">
      <c r="A93044" t="s">
        <v>29</v>
      </c>
      <c r="B93044" t="s">
        <v>6</v>
      </c>
      <c r="D93044" s="1">
        <v>45413</v>
      </c>
      <c r="I93044">
        <v>10004</v>
      </c>
      <c r="J93044">
        <v>20001</v>
      </c>
      <c r="K93044">
        <v>30008</v>
      </c>
      <c r="L93044">
        <v>40020</v>
      </c>
      <c r="M93044">
        <v>50230</v>
      </c>
      <c r="N93044" t="s">
        <v>28</v>
      </c>
      <c r="P93044">
        <v>-5435.4903350000004</v>
      </c>
    </row>
    <row r="93045" spans="1:16" hidden="1" x14ac:dyDescent="0.3">
      <c r="A93045" t="s">
        <v>29</v>
      </c>
      <c r="B93045" t="s">
        <v>6</v>
      </c>
      <c r="D93045" s="1">
        <v>45413</v>
      </c>
      <c r="I93045">
        <v>10004</v>
      </c>
      <c r="J93045">
        <v>20001</v>
      </c>
      <c r="K93045">
        <v>30010</v>
      </c>
      <c r="L93045">
        <v>40020</v>
      </c>
      <c r="M93045">
        <v>50230</v>
      </c>
      <c r="N93045" t="s">
        <v>28</v>
      </c>
      <c r="P93045">
        <v>-5435.4903350000004</v>
      </c>
    </row>
    <row r="93046" spans="1:16" hidden="1" x14ac:dyDescent="0.3">
      <c r="A93046" t="s">
        <v>29</v>
      </c>
      <c r="B93046" t="s">
        <v>6</v>
      </c>
      <c r="D93046" s="1">
        <v>45413</v>
      </c>
      <c r="I93046">
        <v>10004</v>
      </c>
      <c r="J93046">
        <v>20001</v>
      </c>
      <c r="K93046">
        <v>30053</v>
      </c>
      <c r="L93046">
        <v>40020</v>
      </c>
      <c r="M93046">
        <v>50230</v>
      </c>
      <c r="N93046" t="s">
        <v>28</v>
      </c>
      <c r="P93046">
        <v>-5435.4903350000004</v>
      </c>
    </row>
    <row r="93047" spans="1:16" hidden="1" x14ac:dyDescent="0.3">
      <c r="A93047" t="s">
        <v>29</v>
      </c>
      <c r="B93047" t="s">
        <v>6</v>
      </c>
      <c r="D93047" s="1">
        <v>45413</v>
      </c>
      <c r="I93047">
        <v>10004</v>
      </c>
      <c r="J93047">
        <v>20001</v>
      </c>
      <c r="K93047">
        <v>30023</v>
      </c>
      <c r="L93047">
        <v>40020</v>
      </c>
      <c r="M93047">
        <v>50230</v>
      </c>
      <c r="N93047" t="s">
        <v>28</v>
      </c>
      <c r="P93047">
        <v>-5435.4903350000004</v>
      </c>
    </row>
    <row r="93048" spans="1:16" hidden="1" x14ac:dyDescent="0.3">
      <c r="A93048" t="s">
        <v>29</v>
      </c>
      <c r="B93048" t="s">
        <v>6</v>
      </c>
      <c r="D93048" s="1">
        <v>45413</v>
      </c>
      <c r="I93048">
        <v>10004</v>
      </c>
      <c r="J93048">
        <v>20001</v>
      </c>
      <c r="K93048">
        <v>30024</v>
      </c>
      <c r="L93048">
        <v>40020</v>
      </c>
      <c r="M93048">
        <v>50230</v>
      </c>
      <c r="N93048" t="s">
        <v>28</v>
      </c>
      <c r="P93048">
        <v>-5435.4903350000004</v>
      </c>
    </row>
    <row r="93049" spans="1:16" hidden="1" x14ac:dyDescent="0.3">
      <c r="A93049" t="s">
        <v>29</v>
      </c>
      <c r="B93049" t="s">
        <v>6</v>
      </c>
      <c r="D93049" s="1">
        <v>45413</v>
      </c>
      <c r="I93049">
        <v>10004</v>
      </c>
      <c r="J93049">
        <v>20001</v>
      </c>
      <c r="K93049">
        <v>30028</v>
      </c>
      <c r="L93049">
        <v>40020</v>
      </c>
      <c r="M93049">
        <v>50230</v>
      </c>
      <c r="N93049" t="s">
        <v>28</v>
      </c>
      <c r="P93049">
        <v>-5435.4903350000004</v>
      </c>
    </row>
    <row r="93050" spans="1:16" hidden="1" x14ac:dyDescent="0.3">
      <c r="A93050" t="s">
        <v>29</v>
      </c>
      <c r="B93050" t="s">
        <v>6</v>
      </c>
      <c r="D93050" s="1">
        <v>45413</v>
      </c>
      <c r="I93050">
        <v>10004</v>
      </c>
      <c r="J93050">
        <v>20001</v>
      </c>
      <c r="K93050">
        <v>30042</v>
      </c>
      <c r="L93050">
        <v>40020</v>
      </c>
      <c r="M93050">
        <v>50230</v>
      </c>
      <c r="N93050" t="s">
        <v>28</v>
      </c>
      <c r="P93050">
        <v>-5435.4903350000004</v>
      </c>
    </row>
    <row r="93051" spans="1:16" hidden="1" x14ac:dyDescent="0.3">
      <c r="A93051" t="s">
        <v>29</v>
      </c>
      <c r="B93051" t="s">
        <v>6</v>
      </c>
      <c r="D93051" s="1">
        <v>45413</v>
      </c>
      <c r="I93051">
        <v>10004</v>
      </c>
      <c r="J93051">
        <v>20001</v>
      </c>
      <c r="K93051">
        <v>30035</v>
      </c>
      <c r="L93051">
        <v>40020</v>
      </c>
      <c r="M93051">
        <v>50230</v>
      </c>
      <c r="N93051" t="s">
        <v>28</v>
      </c>
      <c r="P93051">
        <v>-5435.4903350000004</v>
      </c>
    </row>
    <row r="93052" spans="1:16" hidden="1" x14ac:dyDescent="0.3">
      <c r="A93052" t="s">
        <v>29</v>
      </c>
      <c r="B93052" t="s">
        <v>6</v>
      </c>
      <c r="D93052" s="1">
        <v>45413</v>
      </c>
      <c r="I93052">
        <v>10004</v>
      </c>
      <c r="J93052">
        <v>20001</v>
      </c>
      <c r="K93052">
        <v>30037</v>
      </c>
      <c r="L93052">
        <v>40020</v>
      </c>
      <c r="M93052">
        <v>50230</v>
      </c>
      <c r="N93052" t="s">
        <v>28</v>
      </c>
      <c r="P93052">
        <v>-5435.4903350000004</v>
      </c>
    </row>
    <row r="93053" spans="1:16" hidden="1" x14ac:dyDescent="0.3">
      <c r="A93053" t="s">
        <v>29</v>
      </c>
      <c r="B93053" t="s">
        <v>6</v>
      </c>
      <c r="D93053" s="1">
        <v>45413</v>
      </c>
      <c r="I93053">
        <v>10004</v>
      </c>
      <c r="J93053">
        <v>20001</v>
      </c>
      <c r="K93053">
        <v>30039</v>
      </c>
      <c r="L93053">
        <v>40020</v>
      </c>
      <c r="M93053">
        <v>50230</v>
      </c>
      <c r="N93053" t="s">
        <v>28</v>
      </c>
      <c r="P93053">
        <v>-5435.4903350000004</v>
      </c>
    </row>
    <row r="93054" spans="1:16" hidden="1" x14ac:dyDescent="0.3">
      <c r="A93054" t="s">
        <v>29</v>
      </c>
      <c r="B93054" t="s">
        <v>6</v>
      </c>
      <c r="D93054" s="1">
        <v>45413</v>
      </c>
      <c r="I93054">
        <v>10004</v>
      </c>
      <c r="J93054">
        <v>20001</v>
      </c>
      <c r="K93054">
        <v>30041</v>
      </c>
      <c r="L93054">
        <v>40020</v>
      </c>
      <c r="M93054">
        <v>50230</v>
      </c>
      <c r="N93054" t="s">
        <v>28</v>
      </c>
      <c r="P93054">
        <v>-5435.4903350000004</v>
      </c>
    </row>
    <row r="93055" spans="1:16" hidden="1" x14ac:dyDescent="0.3">
      <c r="A93055" t="s">
        <v>29</v>
      </c>
      <c r="B93055" t="s">
        <v>12</v>
      </c>
      <c r="D93055" s="1">
        <v>45413</v>
      </c>
      <c r="I93055">
        <v>10004</v>
      </c>
      <c r="J93055">
        <v>20001</v>
      </c>
      <c r="K93055">
        <v>30004</v>
      </c>
      <c r="L93055">
        <v>40020</v>
      </c>
      <c r="M93055">
        <v>50230</v>
      </c>
      <c r="N93055" t="s">
        <v>28</v>
      </c>
      <c r="P93055">
        <v>-2964.8129100000001</v>
      </c>
    </row>
    <row r="93056" spans="1:16" hidden="1" x14ac:dyDescent="0.3">
      <c r="A93056" t="s">
        <v>29</v>
      </c>
      <c r="B93056" t="s">
        <v>12</v>
      </c>
      <c r="D93056" s="1">
        <v>45413</v>
      </c>
      <c r="I93056">
        <v>10004</v>
      </c>
      <c r="J93056">
        <v>20001</v>
      </c>
      <c r="K93056">
        <v>30008</v>
      </c>
      <c r="L93056">
        <v>40020</v>
      </c>
      <c r="M93056">
        <v>50230</v>
      </c>
      <c r="N93056" t="s">
        <v>28</v>
      </c>
      <c r="P93056">
        <v>-2964.8129100000001</v>
      </c>
    </row>
    <row r="93057" spans="1:16" hidden="1" x14ac:dyDescent="0.3">
      <c r="A93057" t="s">
        <v>29</v>
      </c>
      <c r="B93057" t="s">
        <v>12</v>
      </c>
      <c r="D93057" s="1">
        <v>45413</v>
      </c>
      <c r="I93057">
        <v>10004</v>
      </c>
      <c r="J93057">
        <v>20001</v>
      </c>
      <c r="K93057">
        <v>30010</v>
      </c>
      <c r="L93057">
        <v>40020</v>
      </c>
      <c r="M93057">
        <v>50230</v>
      </c>
      <c r="N93057" t="s">
        <v>28</v>
      </c>
      <c r="P93057">
        <v>-2964.8129100000001</v>
      </c>
    </row>
    <row r="93058" spans="1:16" hidden="1" x14ac:dyDescent="0.3">
      <c r="A93058" t="s">
        <v>29</v>
      </c>
      <c r="B93058" t="s">
        <v>12</v>
      </c>
      <c r="D93058" s="1">
        <v>45413</v>
      </c>
      <c r="I93058">
        <v>10004</v>
      </c>
      <c r="J93058">
        <v>20001</v>
      </c>
      <c r="K93058">
        <v>30053</v>
      </c>
      <c r="L93058">
        <v>40020</v>
      </c>
      <c r="M93058">
        <v>50230</v>
      </c>
      <c r="N93058" t="s">
        <v>28</v>
      </c>
      <c r="P93058">
        <v>-2964.8129100000001</v>
      </c>
    </row>
    <row r="93059" spans="1:16" hidden="1" x14ac:dyDescent="0.3">
      <c r="A93059" t="s">
        <v>29</v>
      </c>
      <c r="B93059" t="s">
        <v>12</v>
      </c>
      <c r="D93059" s="1">
        <v>45413</v>
      </c>
      <c r="I93059">
        <v>10004</v>
      </c>
      <c r="J93059">
        <v>20001</v>
      </c>
      <c r="K93059">
        <v>30023</v>
      </c>
      <c r="L93059">
        <v>40020</v>
      </c>
      <c r="M93059">
        <v>50230</v>
      </c>
      <c r="N93059" t="s">
        <v>28</v>
      </c>
      <c r="P93059">
        <v>-2964.8129100000001</v>
      </c>
    </row>
    <row r="93060" spans="1:16" hidden="1" x14ac:dyDescent="0.3">
      <c r="A93060" t="s">
        <v>29</v>
      </c>
      <c r="B93060" t="s">
        <v>12</v>
      </c>
      <c r="D93060" s="1">
        <v>45413</v>
      </c>
      <c r="I93060">
        <v>10004</v>
      </c>
      <c r="J93060">
        <v>20001</v>
      </c>
      <c r="K93060">
        <v>30024</v>
      </c>
      <c r="L93060">
        <v>40020</v>
      </c>
      <c r="M93060">
        <v>50230</v>
      </c>
      <c r="N93060" t="s">
        <v>28</v>
      </c>
      <c r="P93060">
        <v>-2964.8129100000001</v>
      </c>
    </row>
    <row r="93061" spans="1:16" hidden="1" x14ac:dyDescent="0.3">
      <c r="A93061" t="s">
        <v>29</v>
      </c>
      <c r="B93061" t="s">
        <v>12</v>
      </c>
      <c r="D93061" s="1">
        <v>45413</v>
      </c>
      <c r="I93061">
        <v>10004</v>
      </c>
      <c r="J93061">
        <v>20001</v>
      </c>
      <c r="K93061">
        <v>30028</v>
      </c>
      <c r="L93061">
        <v>40020</v>
      </c>
      <c r="M93061">
        <v>50230</v>
      </c>
      <c r="N93061" t="s">
        <v>28</v>
      </c>
      <c r="P93061">
        <v>-2964.8129100000001</v>
      </c>
    </row>
    <row r="93062" spans="1:16" hidden="1" x14ac:dyDescent="0.3">
      <c r="A93062" t="s">
        <v>29</v>
      </c>
      <c r="B93062" t="s">
        <v>12</v>
      </c>
      <c r="D93062" s="1">
        <v>45413</v>
      </c>
      <c r="I93062">
        <v>10004</v>
      </c>
      <c r="J93062">
        <v>20001</v>
      </c>
      <c r="K93062">
        <v>30042</v>
      </c>
      <c r="L93062">
        <v>40020</v>
      </c>
      <c r="M93062">
        <v>50230</v>
      </c>
      <c r="N93062" t="s">
        <v>28</v>
      </c>
      <c r="P93062">
        <v>-2964.8129100000001</v>
      </c>
    </row>
    <row r="93063" spans="1:16" hidden="1" x14ac:dyDescent="0.3">
      <c r="A93063" t="s">
        <v>29</v>
      </c>
      <c r="B93063" t="s">
        <v>12</v>
      </c>
      <c r="D93063" s="1">
        <v>45413</v>
      </c>
      <c r="I93063">
        <v>10004</v>
      </c>
      <c r="J93063">
        <v>20001</v>
      </c>
      <c r="K93063">
        <v>30035</v>
      </c>
      <c r="L93063">
        <v>40020</v>
      </c>
      <c r="M93063">
        <v>50230</v>
      </c>
      <c r="N93063" t="s">
        <v>28</v>
      </c>
      <c r="P93063">
        <v>-2964.8129100000001</v>
      </c>
    </row>
    <row r="93064" spans="1:16" hidden="1" x14ac:dyDescent="0.3">
      <c r="A93064" t="s">
        <v>29</v>
      </c>
      <c r="B93064" t="s">
        <v>12</v>
      </c>
      <c r="D93064" s="1">
        <v>45413</v>
      </c>
      <c r="I93064">
        <v>10004</v>
      </c>
      <c r="J93064">
        <v>20001</v>
      </c>
      <c r="K93064">
        <v>30037</v>
      </c>
      <c r="L93064">
        <v>40020</v>
      </c>
      <c r="M93064">
        <v>50230</v>
      </c>
      <c r="N93064" t="s">
        <v>28</v>
      </c>
      <c r="P93064">
        <v>-2964.8129100000001</v>
      </c>
    </row>
    <row r="93065" spans="1:16" hidden="1" x14ac:dyDescent="0.3">
      <c r="A93065" t="s">
        <v>29</v>
      </c>
      <c r="B93065" t="s">
        <v>12</v>
      </c>
      <c r="D93065" s="1">
        <v>45413</v>
      </c>
      <c r="I93065">
        <v>10004</v>
      </c>
      <c r="J93065">
        <v>20001</v>
      </c>
      <c r="K93065">
        <v>30039</v>
      </c>
      <c r="L93065">
        <v>40020</v>
      </c>
      <c r="M93065">
        <v>50230</v>
      </c>
      <c r="N93065" t="s">
        <v>28</v>
      </c>
      <c r="P93065">
        <v>-2964.8129100000001</v>
      </c>
    </row>
    <row r="93066" spans="1:16" hidden="1" x14ac:dyDescent="0.3">
      <c r="A93066" t="s">
        <v>29</v>
      </c>
      <c r="B93066" t="s">
        <v>12</v>
      </c>
      <c r="D93066" s="1">
        <v>45413</v>
      </c>
      <c r="I93066">
        <v>10004</v>
      </c>
      <c r="J93066">
        <v>20001</v>
      </c>
      <c r="K93066">
        <v>30041</v>
      </c>
      <c r="L93066">
        <v>40020</v>
      </c>
      <c r="M93066">
        <v>50230</v>
      </c>
      <c r="N93066" t="s">
        <v>28</v>
      </c>
      <c r="P93066">
        <v>-2964.8129100000001</v>
      </c>
    </row>
    <row r="93067" spans="1:16" hidden="1" x14ac:dyDescent="0.3">
      <c r="A93067" t="s">
        <v>29</v>
      </c>
      <c r="B93067" t="s">
        <v>2</v>
      </c>
      <c r="D93067" s="1">
        <v>45413</v>
      </c>
      <c r="I93067">
        <v>10004</v>
      </c>
      <c r="J93067">
        <v>20000</v>
      </c>
      <c r="K93067">
        <v>30004</v>
      </c>
      <c r="L93067">
        <v>40020</v>
      </c>
      <c r="M93067">
        <v>50230</v>
      </c>
      <c r="N93067" t="s">
        <v>28</v>
      </c>
      <c r="P93067">
        <v>-49413.548500000004</v>
      </c>
    </row>
    <row r="93068" spans="1:16" hidden="1" x14ac:dyDescent="0.3">
      <c r="A93068" t="s">
        <v>29</v>
      </c>
      <c r="B93068" t="s">
        <v>2</v>
      </c>
      <c r="D93068" s="1">
        <v>45413</v>
      </c>
      <c r="I93068">
        <v>10004</v>
      </c>
      <c r="J93068">
        <v>20000</v>
      </c>
      <c r="K93068">
        <v>30008</v>
      </c>
      <c r="L93068">
        <v>40020</v>
      </c>
      <c r="M93068">
        <v>50230</v>
      </c>
      <c r="N93068" t="s">
        <v>28</v>
      </c>
      <c r="P93068">
        <v>-49413.548500000004</v>
      </c>
    </row>
    <row r="93069" spans="1:16" hidden="1" x14ac:dyDescent="0.3">
      <c r="A93069" t="s">
        <v>29</v>
      </c>
      <c r="B93069" t="s">
        <v>2</v>
      </c>
      <c r="D93069" s="1">
        <v>45413</v>
      </c>
      <c r="I93069">
        <v>10004</v>
      </c>
      <c r="J93069">
        <v>20000</v>
      </c>
      <c r="K93069">
        <v>30010</v>
      </c>
      <c r="L93069">
        <v>40020</v>
      </c>
      <c r="M93069">
        <v>50230</v>
      </c>
      <c r="N93069" t="s">
        <v>28</v>
      </c>
      <c r="P93069">
        <v>-49413.548500000004</v>
      </c>
    </row>
    <row r="93070" spans="1:16" hidden="1" x14ac:dyDescent="0.3">
      <c r="A93070" t="s">
        <v>29</v>
      </c>
      <c r="B93070" t="s">
        <v>2</v>
      </c>
      <c r="D93070" s="1">
        <v>45413</v>
      </c>
      <c r="I93070">
        <v>10004</v>
      </c>
      <c r="J93070">
        <v>20000</v>
      </c>
      <c r="K93070">
        <v>30053</v>
      </c>
      <c r="L93070">
        <v>40020</v>
      </c>
      <c r="M93070">
        <v>50230</v>
      </c>
      <c r="N93070" t="s">
        <v>28</v>
      </c>
      <c r="P93070">
        <v>-49413.548500000004</v>
      </c>
    </row>
    <row r="93071" spans="1:16" hidden="1" x14ac:dyDescent="0.3">
      <c r="A93071" t="s">
        <v>29</v>
      </c>
      <c r="B93071" t="s">
        <v>2</v>
      </c>
      <c r="D93071" s="1">
        <v>45413</v>
      </c>
      <c r="I93071">
        <v>10004</v>
      </c>
      <c r="J93071">
        <v>20000</v>
      </c>
      <c r="K93071">
        <v>30023</v>
      </c>
      <c r="L93071">
        <v>40020</v>
      </c>
      <c r="M93071">
        <v>50230</v>
      </c>
      <c r="N93071" t="s">
        <v>28</v>
      </c>
      <c r="P93071">
        <v>-49413.548500000004</v>
      </c>
    </row>
    <row r="93072" spans="1:16" hidden="1" x14ac:dyDescent="0.3">
      <c r="A93072" t="s">
        <v>29</v>
      </c>
      <c r="B93072" t="s">
        <v>2</v>
      </c>
      <c r="D93072" s="1">
        <v>45413</v>
      </c>
      <c r="I93072">
        <v>10004</v>
      </c>
      <c r="J93072">
        <v>20000</v>
      </c>
      <c r="K93072">
        <v>30024</v>
      </c>
      <c r="L93072">
        <v>40020</v>
      </c>
      <c r="M93072">
        <v>50230</v>
      </c>
      <c r="N93072" t="s">
        <v>28</v>
      </c>
      <c r="P93072">
        <v>-49413.548500000004</v>
      </c>
    </row>
    <row r="93073" spans="1:16" hidden="1" x14ac:dyDescent="0.3">
      <c r="A93073" t="s">
        <v>29</v>
      </c>
      <c r="B93073" t="s">
        <v>2</v>
      </c>
      <c r="D93073" s="1">
        <v>45413</v>
      </c>
      <c r="I93073">
        <v>10004</v>
      </c>
      <c r="J93073">
        <v>20000</v>
      </c>
      <c r="K93073">
        <v>30028</v>
      </c>
      <c r="L93073">
        <v>40020</v>
      </c>
      <c r="M93073">
        <v>50230</v>
      </c>
      <c r="N93073" t="s">
        <v>28</v>
      </c>
      <c r="P93073">
        <v>-49413.548500000004</v>
      </c>
    </row>
    <row r="93074" spans="1:16" hidden="1" x14ac:dyDescent="0.3">
      <c r="A93074" t="s">
        <v>29</v>
      </c>
      <c r="B93074" t="s">
        <v>2</v>
      </c>
      <c r="D93074" s="1">
        <v>45413</v>
      </c>
      <c r="I93074">
        <v>10004</v>
      </c>
      <c r="J93074">
        <v>20000</v>
      </c>
      <c r="K93074">
        <v>30042</v>
      </c>
      <c r="L93074">
        <v>40020</v>
      </c>
      <c r="M93074">
        <v>50230</v>
      </c>
      <c r="N93074" t="s">
        <v>28</v>
      </c>
      <c r="P93074">
        <v>-49413.548500000004</v>
      </c>
    </row>
    <row r="93075" spans="1:16" hidden="1" x14ac:dyDescent="0.3">
      <c r="A93075" t="s">
        <v>29</v>
      </c>
      <c r="B93075" t="s">
        <v>2</v>
      </c>
      <c r="D93075" s="1">
        <v>45413</v>
      </c>
      <c r="I93075">
        <v>10004</v>
      </c>
      <c r="J93075">
        <v>20000</v>
      </c>
      <c r="K93075">
        <v>30035</v>
      </c>
      <c r="L93075">
        <v>40020</v>
      </c>
      <c r="M93075">
        <v>50230</v>
      </c>
      <c r="N93075" t="s">
        <v>28</v>
      </c>
      <c r="P93075">
        <v>-49413.548500000004</v>
      </c>
    </row>
    <row r="93076" spans="1:16" hidden="1" x14ac:dyDescent="0.3">
      <c r="A93076" t="s">
        <v>29</v>
      </c>
      <c r="B93076" t="s">
        <v>2</v>
      </c>
      <c r="D93076" s="1">
        <v>45413</v>
      </c>
      <c r="I93076">
        <v>10004</v>
      </c>
      <c r="J93076">
        <v>20000</v>
      </c>
      <c r="K93076">
        <v>30037</v>
      </c>
      <c r="L93076">
        <v>40020</v>
      </c>
      <c r="M93076">
        <v>50230</v>
      </c>
      <c r="N93076" t="s">
        <v>28</v>
      </c>
      <c r="P93076">
        <v>-49413.548500000004</v>
      </c>
    </row>
    <row r="93077" spans="1:16" hidden="1" x14ac:dyDescent="0.3">
      <c r="A93077" t="s">
        <v>29</v>
      </c>
      <c r="B93077" t="s">
        <v>2</v>
      </c>
      <c r="D93077" s="1">
        <v>45413</v>
      </c>
      <c r="I93077">
        <v>10004</v>
      </c>
      <c r="J93077">
        <v>20000</v>
      </c>
      <c r="K93077">
        <v>30039</v>
      </c>
      <c r="L93077">
        <v>40020</v>
      </c>
      <c r="M93077">
        <v>50230</v>
      </c>
      <c r="N93077" t="s">
        <v>28</v>
      </c>
      <c r="P93077">
        <v>-49413.548500000004</v>
      </c>
    </row>
    <row r="93078" spans="1:16" hidden="1" x14ac:dyDescent="0.3">
      <c r="A93078" t="s">
        <v>29</v>
      </c>
      <c r="B93078" t="s">
        <v>2</v>
      </c>
      <c r="D93078" s="1">
        <v>45413</v>
      </c>
      <c r="I93078">
        <v>10004</v>
      </c>
      <c r="J93078">
        <v>20000</v>
      </c>
      <c r="K93078">
        <v>30041</v>
      </c>
      <c r="L93078">
        <v>40020</v>
      </c>
      <c r="M93078">
        <v>50230</v>
      </c>
      <c r="N93078" t="s">
        <v>28</v>
      </c>
      <c r="P93078">
        <v>-49413.548500000004</v>
      </c>
    </row>
    <row r="93079" spans="1:16" hidden="1" x14ac:dyDescent="0.3">
      <c r="A93079" t="s">
        <v>29</v>
      </c>
      <c r="B93079" t="s">
        <v>32</v>
      </c>
      <c r="D93079" s="1">
        <v>45413</v>
      </c>
      <c r="I93079">
        <v>10004</v>
      </c>
      <c r="J93079">
        <v>20000</v>
      </c>
      <c r="K93079">
        <v>30004</v>
      </c>
      <c r="L93079">
        <v>40020</v>
      </c>
      <c r="M93079">
        <v>50230</v>
      </c>
      <c r="N93079" t="s">
        <v>28</v>
      </c>
      <c r="P93079">
        <v>-1482.4064550000001</v>
      </c>
    </row>
    <row r="93080" spans="1:16" hidden="1" x14ac:dyDescent="0.3">
      <c r="A93080" t="s">
        <v>29</v>
      </c>
      <c r="B93080" t="s">
        <v>32</v>
      </c>
      <c r="D93080" s="1">
        <v>45413</v>
      </c>
      <c r="I93080">
        <v>10004</v>
      </c>
      <c r="J93080">
        <v>20000</v>
      </c>
      <c r="K93080">
        <v>30008</v>
      </c>
      <c r="L93080">
        <v>40020</v>
      </c>
      <c r="M93080">
        <v>50230</v>
      </c>
      <c r="N93080" t="s">
        <v>28</v>
      </c>
      <c r="P93080">
        <v>-1482.4064550000001</v>
      </c>
    </row>
    <row r="93081" spans="1:16" hidden="1" x14ac:dyDescent="0.3">
      <c r="A93081" t="s">
        <v>29</v>
      </c>
      <c r="B93081" t="s">
        <v>32</v>
      </c>
      <c r="D93081" s="1">
        <v>45413</v>
      </c>
      <c r="I93081">
        <v>10004</v>
      </c>
      <c r="J93081">
        <v>20000</v>
      </c>
      <c r="K93081">
        <v>30010</v>
      </c>
      <c r="L93081">
        <v>40020</v>
      </c>
      <c r="M93081">
        <v>50230</v>
      </c>
      <c r="N93081" t="s">
        <v>28</v>
      </c>
      <c r="P93081">
        <v>-1482.4064550000001</v>
      </c>
    </row>
    <row r="93082" spans="1:16" hidden="1" x14ac:dyDescent="0.3">
      <c r="A93082" t="s">
        <v>29</v>
      </c>
      <c r="B93082" t="s">
        <v>32</v>
      </c>
      <c r="D93082" s="1">
        <v>45413</v>
      </c>
      <c r="I93082">
        <v>10004</v>
      </c>
      <c r="J93082">
        <v>20000</v>
      </c>
      <c r="K93082">
        <v>30053</v>
      </c>
      <c r="L93082">
        <v>40020</v>
      </c>
      <c r="M93082">
        <v>50230</v>
      </c>
      <c r="N93082" t="s">
        <v>28</v>
      </c>
      <c r="P93082">
        <v>-1482.4064550000001</v>
      </c>
    </row>
    <row r="93083" spans="1:16" hidden="1" x14ac:dyDescent="0.3">
      <c r="A93083" t="s">
        <v>29</v>
      </c>
      <c r="B93083" t="s">
        <v>32</v>
      </c>
      <c r="D93083" s="1">
        <v>45413</v>
      </c>
      <c r="I93083">
        <v>10004</v>
      </c>
      <c r="J93083">
        <v>20000</v>
      </c>
      <c r="K93083">
        <v>30023</v>
      </c>
      <c r="L93083">
        <v>40020</v>
      </c>
      <c r="M93083">
        <v>50230</v>
      </c>
      <c r="N93083" t="s">
        <v>28</v>
      </c>
      <c r="P93083">
        <v>-1482.4064550000001</v>
      </c>
    </row>
    <row r="93084" spans="1:16" hidden="1" x14ac:dyDescent="0.3">
      <c r="A93084" t="s">
        <v>29</v>
      </c>
      <c r="B93084" t="s">
        <v>32</v>
      </c>
      <c r="D93084" s="1">
        <v>45413</v>
      </c>
      <c r="I93084">
        <v>10004</v>
      </c>
      <c r="J93084">
        <v>20000</v>
      </c>
      <c r="K93084">
        <v>30024</v>
      </c>
      <c r="L93084">
        <v>40020</v>
      </c>
      <c r="M93084">
        <v>50230</v>
      </c>
      <c r="N93084" t="s">
        <v>28</v>
      </c>
      <c r="P93084">
        <v>-1482.4064550000001</v>
      </c>
    </row>
    <row r="93085" spans="1:16" hidden="1" x14ac:dyDescent="0.3">
      <c r="A93085" t="s">
        <v>29</v>
      </c>
      <c r="B93085" t="s">
        <v>32</v>
      </c>
      <c r="D93085" s="1">
        <v>45413</v>
      </c>
      <c r="I93085">
        <v>10004</v>
      </c>
      <c r="J93085">
        <v>20000</v>
      </c>
      <c r="K93085">
        <v>30028</v>
      </c>
      <c r="L93085">
        <v>40020</v>
      </c>
      <c r="M93085">
        <v>50230</v>
      </c>
      <c r="N93085" t="s">
        <v>28</v>
      </c>
      <c r="P93085">
        <v>-1482.4064550000001</v>
      </c>
    </row>
    <row r="93086" spans="1:16" hidden="1" x14ac:dyDescent="0.3">
      <c r="A93086" t="s">
        <v>29</v>
      </c>
      <c r="B93086" t="s">
        <v>32</v>
      </c>
      <c r="D93086" s="1">
        <v>45413</v>
      </c>
      <c r="I93086">
        <v>10004</v>
      </c>
      <c r="J93086">
        <v>20000</v>
      </c>
      <c r="K93086">
        <v>30042</v>
      </c>
      <c r="L93086">
        <v>40020</v>
      </c>
      <c r="M93086">
        <v>50230</v>
      </c>
      <c r="N93086" t="s">
        <v>28</v>
      </c>
      <c r="P93086">
        <v>-1482.4064550000001</v>
      </c>
    </row>
    <row r="93087" spans="1:16" hidden="1" x14ac:dyDescent="0.3">
      <c r="A93087" t="s">
        <v>29</v>
      </c>
      <c r="B93087" t="s">
        <v>32</v>
      </c>
      <c r="D93087" s="1">
        <v>45413</v>
      </c>
      <c r="I93087">
        <v>10004</v>
      </c>
      <c r="J93087">
        <v>20000</v>
      </c>
      <c r="K93087">
        <v>30035</v>
      </c>
      <c r="L93087">
        <v>40020</v>
      </c>
      <c r="M93087">
        <v>50230</v>
      </c>
      <c r="N93087" t="s">
        <v>28</v>
      </c>
      <c r="P93087">
        <v>-1482.4064550000001</v>
      </c>
    </row>
    <row r="93088" spans="1:16" hidden="1" x14ac:dyDescent="0.3">
      <c r="A93088" t="s">
        <v>29</v>
      </c>
      <c r="B93088" t="s">
        <v>32</v>
      </c>
      <c r="D93088" s="1">
        <v>45413</v>
      </c>
      <c r="I93088">
        <v>10004</v>
      </c>
      <c r="J93088">
        <v>20000</v>
      </c>
      <c r="K93088">
        <v>30037</v>
      </c>
      <c r="L93088">
        <v>40020</v>
      </c>
      <c r="M93088">
        <v>50230</v>
      </c>
      <c r="N93088" t="s">
        <v>28</v>
      </c>
      <c r="P93088">
        <v>-1482.4064550000001</v>
      </c>
    </row>
    <row r="93089" spans="1:16" hidden="1" x14ac:dyDescent="0.3">
      <c r="A93089" t="s">
        <v>29</v>
      </c>
      <c r="B93089" t="s">
        <v>32</v>
      </c>
      <c r="D93089" s="1">
        <v>45413</v>
      </c>
      <c r="I93089">
        <v>10004</v>
      </c>
      <c r="J93089">
        <v>20000</v>
      </c>
      <c r="K93089">
        <v>30039</v>
      </c>
      <c r="L93089">
        <v>40020</v>
      </c>
      <c r="M93089">
        <v>50230</v>
      </c>
      <c r="N93089" t="s">
        <v>28</v>
      </c>
      <c r="P93089">
        <v>-1482.4064550000001</v>
      </c>
    </row>
    <row r="93090" spans="1:16" hidden="1" x14ac:dyDescent="0.3">
      <c r="A93090" t="s">
        <v>29</v>
      </c>
      <c r="B93090" t="s">
        <v>32</v>
      </c>
      <c r="D93090" s="1">
        <v>45413</v>
      </c>
      <c r="I93090">
        <v>10004</v>
      </c>
      <c r="J93090">
        <v>20000</v>
      </c>
      <c r="K93090">
        <v>30041</v>
      </c>
      <c r="L93090">
        <v>40020</v>
      </c>
      <c r="M93090">
        <v>50230</v>
      </c>
      <c r="N93090" t="s">
        <v>28</v>
      </c>
      <c r="P93090">
        <v>-1482.4064550000001</v>
      </c>
    </row>
    <row r="93091" spans="1:16" hidden="1" x14ac:dyDescent="0.3">
      <c r="A93091" t="s">
        <v>29</v>
      </c>
      <c r="B93091" t="s">
        <v>1</v>
      </c>
      <c r="D93091" s="1">
        <v>45413</v>
      </c>
      <c r="I93091">
        <v>10004</v>
      </c>
      <c r="J93091">
        <v>20000</v>
      </c>
      <c r="K93091">
        <v>30004</v>
      </c>
      <c r="L93091">
        <v>40020</v>
      </c>
      <c r="M93091">
        <v>50230</v>
      </c>
      <c r="N93091" t="s">
        <v>28</v>
      </c>
      <c r="P93091">
        <v>-231297.46200000003</v>
      </c>
    </row>
    <row r="93092" spans="1:16" hidden="1" x14ac:dyDescent="0.3">
      <c r="A93092" t="s">
        <v>29</v>
      </c>
      <c r="B93092" t="s">
        <v>1</v>
      </c>
      <c r="D93092" s="1">
        <v>45413</v>
      </c>
      <c r="I93092">
        <v>10004</v>
      </c>
      <c r="J93092">
        <v>20000</v>
      </c>
      <c r="K93092">
        <v>30008</v>
      </c>
      <c r="L93092">
        <v>40020</v>
      </c>
      <c r="M93092">
        <v>50230</v>
      </c>
      <c r="N93092" t="s">
        <v>28</v>
      </c>
      <c r="P93092">
        <v>-231297.46200000003</v>
      </c>
    </row>
    <row r="93093" spans="1:16" hidden="1" x14ac:dyDescent="0.3">
      <c r="A93093" t="s">
        <v>29</v>
      </c>
      <c r="B93093" t="s">
        <v>1</v>
      </c>
      <c r="D93093" s="1">
        <v>45413</v>
      </c>
      <c r="I93093">
        <v>10004</v>
      </c>
      <c r="J93093">
        <v>20000</v>
      </c>
      <c r="K93093">
        <v>30010</v>
      </c>
      <c r="L93093">
        <v>40020</v>
      </c>
      <c r="M93093">
        <v>50230</v>
      </c>
      <c r="N93093" t="s">
        <v>28</v>
      </c>
      <c r="P93093">
        <v>-231297.46200000003</v>
      </c>
    </row>
    <row r="93094" spans="1:16" hidden="1" x14ac:dyDescent="0.3">
      <c r="A93094" t="s">
        <v>29</v>
      </c>
      <c r="B93094" t="s">
        <v>1</v>
      </c>
      <c r="D93094" s="1">
        <v>45413</v>
      </c>
      <c r="I93094">
        <v>10004</v>
      </c>
      <c r="J93094">
        <v>20000</v>
      </c>
      <c r="K93094">
        <v>30053</v>
      </c>
      <c r="L93094">
        <v>40020</v>
      </c>
      <c r="M93094">
        <v>50230</v>
      </c>
      <c r="N93094" t="s">
        <v>28</v>
      </c>
      <c r="P93094">
        <v>-231297.46200000003</v>
      </c>
    </row>
    <row r="93095" spans="1:16" hidden="1" x14ac:dyDescent="0.3">
      <c r="A93095" t="s">
        <v>29</v>
      </c>
      <c r="B93095" t="s">
        <v>1</v>
      </c>
      <c r="D93095" s="1">
        <v>45413</v>
      </c>
      <c r="I93095">
        <v>10004</v>
      </c>
      <c r="J93095">
        <v>20000</v>
      </c>
      <c r="K93095">
        <v>30023</v>
      </c>
      <c r="L93095">
        <v>40020</v>
      </c>
      <c r="M93095">
        <v>50230</v>
      </c>
      <c r="N93095" t="s">
        <v>28</v>
      </c>
      <c r="P93095">
        <v>-231297.46200000003</v>
      </c>
    </row>
    <row r="93096" spans="1:16" hidden="1" x14ac:dyDescent="0.3">
      <c r="A93096" t="s">
        <v>29</v>
      </c>
      <c r="B93096" t="s">
        <v>1</v>
      </c>
      <c r="D93096" s="1">
        <v>45413</v>
      </c>
      <c r="I93096">
        <v>10004</v>
      </c>
      <c r="J93096">
        <v>20000</v>
      </c>
      <c r="K93096">
        <v>30024</v>
      </c>
      <c r="L93096">
        <v>40020</v>
      </c>
      <c r="M93096">
        <v>50230</v>
      </c>
      <c r="N93096" t="s">
        <v>28</v>
      </c>
      <c r="P93096">
        <v>-231297.46200000003</v>
      </c>
    </row>
    <row r="93097" spans="1:16" hidden="1" x14ac:dyDescent="0.3">
      <c r="A93097" t="s">
        <v>29</v>
      </c>
      <c r="B93097" t="s">
        <v>1</v>
      </c>
      <c r="D93097" s="1">
        <v>45413</v>
      </c>
      <c r="I93097">
        <v>10004</v>
      </c>
      <c r="J93097">
        <v>20000</v>
      </c>
      <c r="K93097">
        <v>30028</v>
      </c>
      <c r="L93097">
        <v>40020</v>
      </c>
      <c r="M93097">
        <v>50230</v>
      </c>
      <c r="N93097" t="s">
        <v>28</v>
      </c>
      <c r="P93097">
        <v>-231297.46200000003</v>
      </c>
    </row>
    <row r="93098" spans="1:16" hidden="1" x14ac:dyDescent="0.3">
      <c r="A93098" t="s">
        <v>29</v>
      </c>
      <c r="B93098" t="s">
        <v>1</v>
      </c>
      <c r="D93098" s="1">
        <v>45413</v>
      </c>
      <c r="I93098">
        <v>10004</v>
      </c>
      <c r="J93098">
        <v>20000</v>
      </c>
      <c r="K93098">
        <v>30042</v>
      </c>
      <c r="L93098">
        <v>40020</v>
      </c>
      <c r="M93098">
        <v>50230</v>
      </c>
      <c r="N93098" t="s">
        <v>28</v>
      </c>
      <c r="P93098">
        <v>-231297.46200000003</v>
      </c>
    </row>
    <row r="93099" spans="1:16" hidden="1" x14ac:dyDescent="0.3">
      <c r="A93099" t="s">
        <v>29</v>
      </c>
      <c r="B93099" t="s">
        <v>1</v>
      </c>
      <c r="D93099" s="1">
        <v>45413</v>
      </c>
      <c r="I93099">
        <v>10004</v>
      </c>
      <c r="J93099">
        <v>20000</v>
      </c>
      <c r="K93099">
        <v>30035</v>
      </c>
      <c r="L93099">
        <v>40020</v>
      </c>
      <c r="M93099">
        <v>50230</v>
      </c>
      <c r="N93099" t="s">
        <v>28</v>
      </c>
      <c r="P93099">
        <v>-231297.46200000003</v>
      </c>
    </row>
    <row r="93100" spans="1:16" hidden="1" x14ac:dyDescent="0.3">
      <c r="A93100" t="s">
        <v>29</v>
      </c>
      <c r="B93100" t="s">
        <v>1</v>
      </c>
      <c r="D93100" s="1">
        <v>45413</v>
      </c>
      <c r="I93100">
        <v>10004</v>
      </c>
      <c r="J93100">
        <v>20000</v>
      </c>
      <c r="K93100">
        <v>30037</v>
      </c>
      <c r="L93100">
        <v>40020</v>
      </c>
      <c r="M93100">
        <v>50230</v>
      </c>
      <c r="N93100" t="s">
        <v>28</v>
      </c>
      <c r="P93100">
        <v>-231297.46200000003</v>
      </c>
    </row>
    <row r="93101" spans="1:16" hidden="1" x14ac:dyDescent="0.3">
      <c r="A93101" t="s">
        <v>29</v>
      </c>
      <c r="B93101" t="s">
        <v>1</v>
      </c>
      <c r="D93101" s="1">
        <v>45413</v>
      </c>
      <c r="I93101">
        <v>10004</v>
      </c>
      <c r="J93101">
        <v>20000</v>
      </c>
      <c r="K93101">
        <v>30039</v>
      </c>
      <c r="L93101">
        <v>40020</v>
      </c>
      <c r="M93101">
        <v>50230</v>
      </c>
      <c r="N93101" t="s">
        <v>28</v>
      </c>
      <c r="P93101">
        <v>-231297.46200000003</v>
      </c>
    </row>
    <row r="93102" spans="1:16" hidden="1" x14ac:dyDescent="0.3">
      <c r="A93102" t="s">
        <v>29</v>
      </c>
      <c r="B93102" t="s">
        <v>1</v>
      </c>
      <c r="D93102" s="1">
        <v>45413</v>
      </c>
      <c r="I93102">
        <v>10004</v>
      </c>
      <c r="J93102">
        <v>20000</v>
      </c>
      <c r="K93102">
        <v>30041</v>
      </c>
      <c r="L93102">
        <v>40020</v>
      </c>
      <c r="M93102">
        <v>50230</v>
      </c>
      <c r="N93102" t="s">
        <v>28</v>
      </c>
      <c r="P93102">
        <v>-231297.46200000003</v>
      </c>
    </row>
    <row r="93103" spans="1:16" hidden="1" x14ac:dyDescent="0.3">
      <c r="A93103" t="s">
        <v>29</v>
      </c>
      <c r="B93103" t="s">
        <v>3</v>
      </c>
      <c r="D93103" s="1">
        <v>45413</v>
      </c>
      <c r="I93103">
        <v>10004</v>
      </c>
      <c r="J93103">
        <v>20000</v>
      </c>
      <c r="K93103">
        <v>30004</v>
      </c>
      <c r="L93103">
        <v>40020</v>
      </c>
      <c r="M93103">
        <v>50230</v>
      </c>
      <c r="N93103" t="s">
        <v>28</v>
      </c>
      <c r="P93103">
        <v>988270.97000000009</v>
      </c>
    </row>
    <row r="93104" spans="1:16" hidden="1" x14ac:dyDescent="0.3">
      <c r="A93104" t="s">
        <v>29</v>
      </c>
      <c r="B93104" t="s">
        <v>3</v>
      </c>
      <c r="D93104" s="1">
        <v>45413</v>
      </c>
      <c r="I93104">
        <v>10004</v>
      </c>
      <c r="J93104">
        <v>20000</v>
      </c>
      <c r="K93104">
        <v>30008</v>
      </c>
      <c r="L93104">
        <v>40020</v>
      </c>
      <c r="M93104">
        <v>50230</v>
      </c>
      <c r="N93104" t="s">
        <v>28</v>
      </c>
      <c r="P93104">
        <v>988270.97000000009</v>
      </c>
    </row>
    <row r="93105" spans="1:16" hidden="1" x14ac:dyDescent="0.3">
      <c r="A93105" t="s">
        <v>29</v>
      </c>
      <c r="B93105" t="s">
        <v>3</v>
      </c>
      <c r="D93105" s="1">
        <v>45413</v>
      </c>
      <c r="I93105">
        <v>10004</v>
      </c>
      <c r="J93105">
        <v>20000</v>
      </c>
      <c r="K93105">
        <v>30010</v>
      </c>
      <c r="L93105">
        <v>40020</v>
      </c>
      <c r="M93105">
        <v>50230</v>
      </c>
      <c r="N93105" t="s">
        <v>28</v>
      </c>
      <c r="P93105">
        <v>988270.97000000009</v>
      </c>
    </row>
    <row r="93106" spans="1:16" hidden="1" x14ac:dyDescent="0.3">
      <c r="A93106" t="s">
        <v>29</v>
      </c>
      <c r="B93106" t="s">
        <v>3</v>
      </c>
      <c r="D93106" s="1">
        <v>45413</v>
      </c>
      <c r="I93106">
        <v>10004</v>
      </c>
      <c r="J93106">
        <v>20000</v>
      </c>
      <c r="K93106">
        <v>30053</v>
      </c>
      <c r="L93106">
        <v>40020</v>
      </c>
      <c r="M93106">
        <v>50230</v>
      </c>
      <c r="N93106" t="s">
        <v>28</v>
      </c>
      <c r="P93106">
        <v>988270.97000000009</v>
      </c>
    </row>
    <row r="93107" spans="1:16" hidden="1" x14ac:dyDescent="0.3">
      <c r="A93107" t="s">
        <v>29</v>
      </c>
      <c r="B93107" t="s">
        <v>3</v>
      </c>
      <c r="D93107" s="1">
        <v>45413</v>
      </c>
      <c r="I93107">
        <v>10004</v>
      </c>
      <c r="J93107">
        <v>20000</v>
      </c>
      <c r="K93107">
        <v>30023</v>
      </c>
      <c r="L93107">
        <v>40020</v>
      </c>
      <c r="M93107">
        <v>50230</v>
      </c>
      <c r="N93107" t="s">
        <v>28</v>
      </c>
      <c r="P93107">
        <v>988270.97000000009</v>
      </c>
    </row>
    <row r="93108" spans="1:16" hidden="1" x14ac:dyDescent="0.3">
      <c r="A93108" t="s">
        <v>29</v>
      </c>
      <c r="B93108" t="s">
        <v>3</v>
      </c>
      <c r="D93108" s="1">
        <v>45413</v>
      </c>
      <c r="I93108">
        <v>10004</v>
      </c>
      <c r="J93108">
        <v>20000</v>
      </c>
      <c r="K93108">
        <v>30024</v>
      </c>
      <c r="L93108">
        <v>40020</v>
      </c>
      <c r="M93108">
        <v>50230</v>
      </c>
      <c r="N93108" t="s">
        <v>28</v>
      </c>
      <c r="P93108">
        <v>988270.97000000009</v>
      </c>
    </row>
    <row r="93109" spans="1:16" hidden="1" x14ac:dyDescent="0.3">
      <c r="A93109" t="s">
        <v>29</v>
      </c>
      <c r="B93109" t="s">
        <v>3</v>
      </c>
      <c r="D93109" s="1">
        <v>45413</v>
      </c>
      <c r="I93109">
        <v>10004</v>
      </c>
      <c r="J93109">
        <v>20000</v>
      </c>
      <c r="K93109">
        <v>30028</v>
      </c>
      <c r="L93109">
        <v>40020</v>
      </c>
      <c r="M93109">
        <v>50230</v>
      </c>
      <c r="N93109" t="s">
        <v>28</v>
      </c>
      <c r="P93109">
        <v>988270.97000000009</v>
      </c>
    </row>
    <row r="93110" spans="1:16" hidden="1" x14ac:dyDescent="0.3">
      <c r="A93110" t="s">
        <v>29</v>
      </c>
      <c r="B93110" t="s">
        <v>3</v>
      </c>
      <c r="D93110" s="1">
        <v>45413</v>
      </c>
      <c r="I93110">
        <v>10004</v>
      </c>
      <c r="J93110">
        <v>20000</v>
      </c>
      <c r="K93110">
        <v>30042</v>
      </c>
      <c r="L93110">
        <v>40020</v>
      </c>
      <c r="M93110">
        <v>50230</v>
      </c>
      <c r="N93110" t="s">
        <v>28</v>
      </c>
      <c r="P93110">
        <v>988270.97000000009</v>
      </c>
    </row>
    <row r="93111" spans="1:16" hidden="1" x14ac:dyDescent="0.3">
      <c r="A93111" t="s">
        <v>29</v>
      </c>
      <c r="B93111" t="s">
        <v>3</v>
      </c>
      <c r="D93111" s="1">
        <v>45413</v>
      </c>
      <c r="I93111">
        <v>10004</v>
      </c>
      <c r="J93111">
        <v>20000</v>
      </c>
      <c r="K93111">
        <v>30035</v>
      </c>
      <c r="L93111">
        <v>40020</v>
      </c>
      <c r="M93111">
        <v>50230</v>
      </c>
      <c r="N93111" t="s">
        <v>28</v>
      </c>
      <c r="P93111">
        <v>988270.97000000009</v>
      </c>
    </row>
    <row r="93112" spans="1:16" hidden="1" x14ac:dyDescent="0.3">
      <c r="A93112" t="s">
        <v>29</v>
      </c>
      <c r="B93112" t="s">
        <v>3</v>
      </c>
      <c r="D93112" s="1">
        <v>45413</v>
      </c>
      <c r="I93112">
        <v>10004</v>
      </c>
      <c r="J93112">
        <v>20000</v>
      </c>
      <c r="K93112">
        <v>30037</v>
      </c>
      <c r="L93112">
        <v>40020</v>
      </c>
      <c r="M93112">
        <v>50230</v>
      </c>
      <c r="N93112" t="s">
        <v>28</v>
      </c>
      <c r="P93112">
        <v>988270.97000000009</v>
      </c>
    </row>
    <row r="93113" spans="1:16" hidden="1" x14ac:dyDescent="0.3">
      <c r="A93113" t="s">
        <v>29</v>
      </c>
      <c r="B93113" t="s">
        <v>3</v>
      </c>
      <c r="D93113" s="1">
        <v>45413</v>
      </c>
      <c r="I93113">
        <v>10004</v>
      </c>
      <c r="J93113">
        <v>20000</v>
      </c>
      <c r="K93113">
        <v>30039</v>
      </c>
      <c r="L93113">
        <v>40020</v>
      </c>
      <c r="M93113">
        <v>50230</v>
      </c>
      <c r="N93113" t="s">
        <v>28</v>
      </c>
      <c r="P93113">
        <v>988270.97000000009</v>
      </c>
    </row>
    <row r="93114" spans="1:16" hidden="1" x14ac:dyDescent="0.3">
      <c r="A93114" t="s">
        <v>29</v>
      </c>
      <c r="B93114" t="s">
        <v>3</v>
      </c>
      <c r="D93114" s="1">
        <v>45413</v>
      </c>
      <c r="I93114">
        <v>10004</v>
      </c>
      <c r="J93114">
        <v>20000</v>
      </c>
      <c r="K93114">
        <v>30041</v>
      </c>
      <c r="L93114">
        <v>40020</v>
      </c>
      <c r="M93114">
        <v>50230</v>
      </c>
      <c r="N93114" t="s">
        <v>28</v>
      </c>
      <c r="P93114">
        <v>988270.97000000009</v>
      </c>
    </row>
    <row r="93115" spans="1:16" x14ac:dyDescent="0.3">
      <c r="A93115" t="s">
        <v>29</v>
      </c>
      <c r="B93115" t="s">
        <v>49</v>
      </c>
      <c r="D93115" s="1">
        <v>45413</v>
      </c>
      <c r="I93115">
        <v>10004</v>
      </c>
      <c r="J93115">
        <v>90002</v>
      </c>
      <c r="K93115">
        <v>30004</v>
      </c>
      <c r="L93115">
        <v>40020</v>
      </c>
      <c r="M93115">
        <v>50230</v>
      </c>
      <c r="N93115" t="s">
        <v>28</v>
      </c>
      <c r="P93115">
        <v>1051352.1000000001</v>
      </c>
    </row>
    <row r="93116" spans="1:16" x14ac:dyDescent="0.3">
      <c r="A93116" t="s">
        <v>29</v>
      </c>
      <c r="B93116" t="s">
        <v>49</v>
      </c>
      <c r="D93116" s="1">
        <v>45413</v>
      </c>
      <c r="I93116">
        <v>10004</v>
      </c>
      <c r="J93116">
        <v>90002</v>
      </c>
      <c r="K93116">
        <v>30008</v>
      </c>
      <c r="L93116">
        <v>40020</v>
      </c>
      <c r="M93116">
        <v>50230</v>
      </c>
      <c r="N93116" t="s">
        <v>28</v>
      </c>
      <c r="P93116">
        <v>1051352.1000000001</v>
      </c>
    </row>
    <row r="93117" spans="1:16" x14ac:dyDescent="0.3">
      <c r="A93117" t="s">
        <v>29</v>
      </c>
      <c r="B93117" t="s">
        <v>49</v>
      </c>
      <c r="D93117" s="1">
        <v>45413</v>
      </c>
      <c r="I93117">
        <v>10004</v>
      </c>
      <c r="J93117">
        <v>90002</v>
      </c>
      <c r="K93117">
        <v>30010</v>
      </c>
      <c r="L93117">
        <v>40020</v>
      </c>
      <c r="M93117">
        <v>50230</v>
      </c>
      <c r="N93117" t="s">
        <v>28</v>
      </c>
      <c r="P93117">
        <v>1051352.1000000001</v>
      </c>
    </row>
    <row r="93118" spans="1:16" x14ac:dyDescent="0.3">
      <c r="A93118" t="s">
        <v>29</v>
      </c>
      <c r="B93118" t="s">
        <v>49</v>
      </c>
      <c r="D93118" s="1">
        <v>45413</v>
      </c>
      <c r="I93118">
        <v>10004</v>
      </c>
      <c r="J93118">
        <v>90002</v>
      </c>
      <c r="K93118">
        <v>30053</v>
      </c>
      <c r="L93118">
        <v>40020</v>
      </c>
      <c r="M93118">
        <v>50230</v>
      </c>
      <c r="N93118" t="s">
        <v>28</v>
      </c>
      <c r="P93118">
        <v>1051352.1000000001</v>
      </c>
    </row>
    <row r="93119" spans="1:16" x14ac:dyDescent="0.3">
      <c r="A93119" t="s">
        <v>29</v>
      </c>
      <c r="B93119" t="s">
        <v>49</v>
      </c>
      <c r="D93119" s="1">
        <v>45413</v>
      </c>
      <c r="I93119">
        <v>10004</v>
      </c>
      <c r="J93119">
        <v>90002</v>
      </c>
      <c r="K93119">
        <v>30023</v>
      </c>
      <c r="L93119">
        <v>40020</v>
      </c>
      <c r="M93119">
        <v>50230</v>
      </c>
      <c r="N93119" t="s">
        <v>28</v>
      </c>
      <c r="P93119">
        <v>1051352.1000000001</v>
      </c>
    </row>
    <row r="93120" spans="1:16" x14ac:dyDescent="0.3">
      <c r="A93120" t="s">
        <v>29</v>
      </c>
      <c r="B93120" t="s">
        <v>49</v>
      </c>
      <c r="D93120" s="1">
        <v>45413</v>
      </c>
      <c r="I93120">
        <v>10004</v>
      </c>
      <c r="J93120">
        <v>90002</v>
      </c>
      <c r="K93120">
        <v>30024</v>
      </c>
      <c r="L93120">
        <v>40020</v>
      </c>
      <c r="M93120">
        <v>50230</v>
      </c>
      <c r="N93120" t="s">
        <v>28</v>
      </c>
      <c r="P93120">
        <v>1051352.1000000001</v>
      </c>
    </row>
    <row r="93121" spans="1:16" x14ac:dyDescent="0.3">
      <c r="A93121" t="s">
        <v>29</v>
      </c>
      <c r="B93121" t="s">
        <v>49</v>
      </c>
      <c r="D93121" s="1">
        <v>45413</v>
      </c>
      <c r="I93121">
        <v>10004</v>
      </c>
      <c r="J93121">
        <v>90002</v>
      </c>
      <c r="K93121">
        <v>30028</v>
      </c>
      <c r="L93121">
        <v>40020</v>
      </c>
      <c r="M93121">
        <v>50230</v>
      </c>
      <c r="N93121" t="s">
        <v>28</v>
      </c>
      <c r="P93121">
        <v>1051352.1000000001</v>
      </c>
    </row>
    <row r="93122" spans="1:16" x14ac:dyDescent="0.3">
      <c r="A93122" t="s">
        <v>29</v>
      </c>
      <c r="B93122" t="s">
        <v>49</v>
      </c>
      <c r="D93122" s="1">
        <v>45413</v>
      </c>
      <c r="I93122">
        <v>10004</v>
      </c>
      <c r="J93122">
        <v>90002</v>
      </c>
      <c r="K93122">
        <v>30042</v>
      </c>
      <c r="L93122">
        <v>40020</v>
      </c>
      <c r="M93122">
        <v>50230</v>
      </c>
      <c r="N93122" t="s">
        <v>28</v>
      </c>
      <c r="P93122">
        <v>1051352.1000000001</v>
      </c>
    </row>
    <row r="93123" spans="1:16" x14ac:dyDescent="0.3">
      <c r="A93123" t="s">
        <v>29</v>
      </c>
      <c r="B93123" t="s">
        <v>49</v>
      </c>
      <c r="D93123" s="1">
        <v>45413</v>
      </c>
      <c r="I93123">
        <v>10004</v>
      </c>
      <c r="J93123">
        <v>90002</v>
      </c>
      <c r="K93123">
        <v>30035</v>
      </c>
      <c r="L93123">
        <v>40020</v>
      </c>
      <c r="M93123">
        <v>50230</v>
      </c>
      <c r="N93123" t="s">
        <v>28</v>
      </c>
      <c r="P93123">
        <v>1051352.1000000001</v>
      </c>
    </row>
    <row r="93124" spans="1:16" x14ac:dyDescent="0.3">
      <c r="A93124" t="s">
        <v>29</v>
      </c>
      <c r="B93124" t="s">
        <v>49</v>
      </c>
      <c r="D93124" s="1">
        <v>45413</v>
      </c>
      <c r="I93124">
        <v>10004</v>
      </c>
      <c r="J93124">
        <v>90002</v>
      </c>
      <c r="K93124">
        <v>30037</v>
      </c>
      <c r="L93124">
        <v>40020</v>
      </c>
      <c r="M93124">
        <v>50230</v>
      </c>
      <c r="N93124" t="s">
        <v>28</v>
      </c>
      <c r="P93124">
        <v>1051352.1000000001</v>
      </c>
    </row>
    <row r="93125" spans="1:16" x14ac:dyDescent="0.3">
      <c r="A93125" t="s">
        <v>29</v>
      </c>
      <c r="B93125" t="s">
        <v>49</v>
      </c>
      <c r="D93125" s="1">
        <v>45413</v>
      </c>
      <c r="I93125">
        <v>10004</v>
      </c>
      <c r="J93125">
        <v>90002</v>
      </c>
      <c r="K93125">
        <v>30039</v>
      </c>
      <c r="L93125">
        <v>40020</v>
      </c>
      <c r="M93125">
        <v>50230</v>
      </c>
      <c r="N93125" t="s">
        <v>28</v>
      </c>
      <c r="P93125">
        <v>1051352.1000000001</v>
      </c>
    </row>
    <row r="93126" spans="1:16" x14ac:dyDescent="0.3">
      <c r="A93126" t="s">
        <v>29</v>
      </c>
      <c r="B93126" t="s">
        <v>49</v>
      </c>
      <c r="D93126" s="1">
        <v>45413</v>
      </c>
      <c r="I93126">
        <v>10004</v>
      </c>
      <c r="J93126">
        <v>90002</v>
      </c>
      <c r="K93126">
        <v>30041</v>
      </c>
      <c r="L93126">
        <v>40020</v>
      </c>
      <c r="M93126">
        <v>50230</v>
      </c>
      <c r="N93126" t="s">
        <v>28</v>
      </c>
      <c r="P93126">
        <v>1051352.1000000001</v>
      </c>
    </row>
    <row r="93127" spans="1:16" x14ac:dyDescent="0.3">
      <c r="A93127" t="s">
        <v>29</v>
      </c>
      <c r="B93127" t="s">
        <v>50</v>
      </c>
      <c r="D93127" s="1">
        <v>45413</v>
      </c>
      <c r="I93127">
        <v>10004</v>
      </c>
      <c r="J93127">
        <v>90002</v>
      </c>
      <c r="K93127">
        <v>30004</v>
      </c>
      <c r="L93127">
        <v>40020</v>
      </c>
      <c r="M93127">
        <v>50230</v>
      </c>
      <c r="N93127" t="s">
        <v>28</v>
      </c>
      <c r="P93127">
        <v>-63081.13</v>
      </c>
    </row>
    <row r="93128" spans="1:16" x14ac:dyDescent="0.3">
      <c r="A93128" t="s">
        <v>29</v>
      </c>
      <c r="B93128" t="s">
        <v>50</v>
      </c>
      <c r="D93128" s="1">
        <v>45413</v>
      </c>
      <c r="I93128">
        <v>10004</v>
      </c>
      <c r="J93128">
        <v>90002</v>
      </c>
      <c r="K93128">
        <v>30008</v>
      </c>
      <c r="L93128">
        <v>40020</v>
      </c>
      <c r="M93128">
        <v>50230</v>
      </c>
      <c r="N93128" t="s">
        <v>28</v>
      </c>
      <c r="P93128">
        <v>-63081.13</v>
      </c>
    </row>
    <row r="93129" spans="1:16" x14ac:dyDescent="0.3">
      <c r="A93129" t="s">
        <v>29</v>
      </c>
      <c r="B93129" t="s">
        <v>50</v>
      </c>
      <c r="D93129" s="1">
        <v>45413</v>
      </c>
      <c r="I93129">
        <v>10004</v>
      </c>
      <c r="J93129">
        <v>90002</v>
      </c>
      <c r="K93129">
        <v>30010</v>
      </c>
      <c r="L93129">
        <v>40020</v>
      </c>
      <c r="M93129">
        <v>50230</v>
      </c>
      <c r="N93129" t="s">
        <v>28</v>
      </c>
      <c r="P93129">
        <v>-63081.13</v>
      </c>
    </row>
    <row r="93130" spans="1:16" x14ac:dyDescent="0.3">
      <c r="A93130" t="s">
        <v>29</v>
      </c>
      <c r="B93130" t="s">
        <v>50</v>
      </c>
      <c r="D93130" s="1">
        <v>45413</v>
      </c>
      <c r="I93130">
        <v>10004</v>
      </c>
      <c r="J93130">
        <v>90002</v>
      </c>
      <c r="K93130">
        <v>30053</v>
      </c>
      <c r="L93130">
        <v>40020</v>
      </c>
      <c r="M93130">
        <v>50230</v>
      </c>
      <c r="N93130" t="s">
        <v>28</v>
      </c>
      <c r="P93130">
        <v>-63081.13</v>
      </c>
    </row>
    <row r="93131" spans="1:16" x14ac:dyDescent="0.3">
      <c r="A93131" t="s">
        <v>29</v>
      </c>
      <c r="B93131" t="s">
        <v>50</v>
      </c>
      <c r="D93131" s="1">
        <v>45413</v>
      </c>
      <c r="I93131">
        <v>10004</v>
      </c>
      <c r="J93131">
        <v>90002</v>
      </c>
      <c r="K93131">
        <v>30023</v>
      </c>
      <c r="L93131">
        <v>40020</v>
      </c>
      <c r="M93131">
        <v>50230</v>
      </c>
      <c r="N93131" t="s">
        <v>28</v>
      </c>
      <c r="P93131">
        <v>-63081.13</v>
      </c>
    </row>
    <row r="93132" spans="1:16" x14ac:dyDescent="0.3">
      <c r="A93132" t="s">
        <v>29</v>
      </c>
      <c r="B93132" t="s">
        <v>50</v>
      </c>
      <c r="D93132" s="1">
        <v>45413</v>
      </c>
      <c r="I93132">
        <v>10004</v>
      </c>
      <c r="J93132">
        <v>90002</v>
      </c>
      <c r="K93132">
        <v>30024</v>
      </c>
      <c r="L93132">
        <v>40020</v>
      </c>
      <c r="M93132">
        <v>50230</v>
      </c>
      <c r="N93132" t="s">
        <v>28</v>
      </c>
      <c r="P93132">
        <v>-63081.13</v>
      </c>
    </row>
    <row r="93133" spans="1:16" x14ac:dyDescent="0.3">
      <c r="A93133" t="s">
        <v>29</v>
      </c>
      <c r="B93133" t="s">
        <v>50</v>
      </c>
      <c r="D93133" s="1">
        <v>45413</v>
      </c>
      <c r="I93133">
        <v>10004</v>
      </c>
      <c r="J93133">
        <v>90002</v>
      </c>
      <c r="K93133">
        <v>30028</v>
      </c>
      <c r="L93133">
        <v>40020</v>
      </c>
      <c r="M93133">
        <v>50230</v>
      </c>
      <c r="N93133" t="s">
        <v>28</v>
      </c>
      <c r="P93133">
        <v>-63081.13</v>
      </c>
    </row>
    <row r="93134" spans="1:16" x14ac:dyDescent="0.3">
      <c r="A93134" t="s">
        <v>29</v>
      </c>
      <c r="B93134" t="s">
        <v>50</v>
      </c>
      <c r="D93134" s="1">
        <v>45413</v>
      </c>
      <c r="I93134">
        <v>10004</v>
      </c>
      <c r="J93134">
        <v>90002</v>
      </c>
      <c r="K93134">
        <v>30042</v>
      </c>
      <c r="L93134">
        <v>40020</v>
      </c>
      <c r="M93134">
        <v>50230</v>
      </c>
      <c r="N93134" t="s">
        <v>28</v>
      </c>
      <c r="P93134">
        <v>-63081.13</v>
      </c>
    </row>
    <row r="93135" spans="1:16" x14ac:dyDescent="0.3">
      <c r="A93135" t="s">
        <v>29</v>
      </c>
      <c r="B93135" t="s">
        <v>50</v>
      </c>
      <c r="D93135" s="1">
        <v>45413</v>
      </c>
      <c r="I93135">
        <v>10004</v>
      </c>
      <c r="J93135">
        <v>90002</v>
      </c>
      <c r="K93135">
        <v>30035</v>
      </c>
      <c r="L93135">
        <v>40020</v>
      </c>
      <c r="M93135">
        <v>50230</v>
      </c>
      <c r="N93135" t="s">
        <v>28</v>
      </c>
      <c r="P93135">
        <v>-63081.13</v>
      </c>
    </row>
    <row r="93136" spans="1:16" x14ac:dyDescent="0.3">
      <c r="A93136" t="s">
        <v>29</v>
      </c>
      <c r="B93136" t="s">
        <v>50</v>
      </c>
      <c r="D93136" s="1">
        <v>45413</v>
      </c>
      <c r="I93136">
        <v>10004</v>
      </c>
      <c r="J93136">
        <v>90002</v>
      </c>
      <c r="K93136">
        <v>30037</v>
      </c>
      <c r="L93136">
        <v>40020</v>
      </c>
      <c r="M93136">
        <v>50230</v>
      </c>
      <c r="N93136" t="s">
        <v>28</v>
      </c>
      <c r="P93136">
        <v>-63081.13</v>
      </c>
    </row>
    <row r="93137" spans="1:16" x14ac:dyDescent="0.3">
      <c r="A93137" t="s">
        <v>29</v>
      </c>
      <c r="B93137" t="s">
        <v>50</v>
      </c>
      <c r="D93137" s="1">
        <v>45413</v>
      </c>
      <c r="I93137">
        <v>10004</v>
      </c>
      <c r="J93137">
        <v>90002</v>
      </c>
      <c r="K93137">
        <v>30039</v>
      </c>
      <c r="L93137">
        <v>40020</v>
      </c>
      <c r="M93137">
        <v>50230</v>
      </c>
      <c r="N93137" t="s">
        <v>28</v>
      </c>
      <c r="P93137">
        <v>-63081.13</v>
      </c>
    </row>
    <row r="93138" spans="1:16" x14ac:dyDescent="0.3">
      <c r="A93138" t="s">
        <v>29</v>
      </c>
      <c r="B93138" t="s">
        <v>50</v>
      </c>
      <c r="D93138" s="1">
        <v>45413</v>
      </c>
      <c r="I93138">
        <v>10004</v>
      </c>
      <c r="J93138">
        <v>90002</v>
      </c>
      <c r="K93138">
        <v>30041</v>
      </c>
      <c r="L93138">
        <v>40020</v>
      </c>
      <c r="M93138">
        <v>50230</v>
      </c>
      <c r="N93138" t="s">
        <v>28</v>
      </c>
      <c r="P93138">
        <v>-63081.13</v>
      </c>
    </row>
    <row r="93139" spans="1:16" x14ac:dyDescent="0.3">
      <c r="A93139" t="s">
        <v>29</v>
      </c>
      <c r="B93139" t="s">
        <v>48</v>
      </c>
      <c r="D93139" s="1">
        <v>45413</v>
      </c>
      <c r="I93139">
        <v>10004</v>
      </c>
      <c r="J93139">
        <v>90001</v>
      </c>
      <c r="K93139">
        <v>30004</v>
      </c>
      <c r="L93139">
        <v>40020</v>
      </c>
      <c r="M93139">
        <v>50230</v>
      </c>
      <c r="N93139" t="s">
        <v>28</v>
      </c>
      <c r="P93139">
        <v>6</v>
      </c>
    </row>
    <row r="93140" spans="1:16" hidden="1" x14ac:dyDescent="0.3">
      <c r="A93140" t="s">
        <v>29</v>
      </c>
      <c r="B93140" t="s">
        <v>30</v>
      </c>
      <c r="D93140" s="1">
        <v>45413</v>
      </c>
      <c r="I93140">
        <v>10004</v>
      </c>
      <c r="J93140">
        <v>20005</v>
      </c>
      <c r="K93140">
        <v>30004</v>
      </c>
      <c r="L93140">
        <v>40020</v>
      </c>
      <c r="M93140">
        <v>50230</v>
      </c>
      <c r="N93140" t="s">
        <v>28</v>
      </c>
      <c r="P93140">
        <v>-988.27097000000015</v>
      </c>
    </row>
    <row r="93141" spans="1:16" hidden="1" x14ac:dyDescent="0.3">
      <c r="A93141" t="s">
        <v>29</v>
      </c>
      <c r="B93141" t="s">
        <v>31</v>
      </c>
      <c r="D93141" s="1">
        <v>45413</v>
      </c>
      <c r="I93141">
        <v>10004</v>
      </c>
      <c r="J93141">
        <v>20002</v>
      </c>
      <c r="K93141">
        <v>30004</v>
      </c>
      <c r="L93141">
        <v>40020</v>
      </c>
      <c r="M93141">
        <v>50230</v>
      </c>
      <c r="N93141" t="s">
        <v>28</v>
      </c>
      <c r="P93141">
        <v>-14824.064550000001</v>
      </c>
    </row>
    <row r="93142" spans="1:16" x14ac:dyDescent="0.3">
      <c r="A93142" t="s">
        <v>29</v>
      </c>
      <c r="B93142" t="s">
        <v>48</v>
      </c>
      <c r="D93142" s="1">
        <v>45413</v>
      </c>
      <c r="I93142">
        <v>10004</v>
      </c>
      <c r="J93142">
        <v>90001</v>
      </c>
      <c r="K93142">
        <v>30008</v>
      </c>
      <c r="L93142">
        <v>40020</v>
      </c>
      <c r="M93142">
        <v>50230</v>
      </c>
      <c r="N93142" t="s">
        <v>28</v>
      </c>
      <c r="P93142">
        <v>6</v>
      </c>
    </row>
    <row r="93143" spans="1:16" hidden="1" x14ac:dyDescent="0.3">
      <c r="A93143" t="s">
        <v>29</v>
      </c>
      <c r="B93143" t="s">
        <v>30</v>
      </c>
      <c r="D93143" s="1">
        <v>45413</v>
      </c>
      <c r="I93143">
        <v>10004</v>
      </c>
      <c r="J93143">
        <v>20005</v>
      </c>
      <c r="K93143">
        <v>30008</v>
      </c>
      <c r="L93143">
        <v>40020</v>
      </c>
      <c r="M93143">
        <v>50230</v>
      </c>
      <c r="N93143" t="s">
        <v>28</v>
      </c>
      <c r="P93143">
        <v>-988.27097000000015</v>
      </c>
    </row>
    <row r="93144" spans="1:16" hidden="1" x14ac:dyDescent="0.3">
      <c r="A93144" t="s">
        <v>29</v>
      </c>
      <c r="B93144" t="s">
        <v>31</v>
      </c>
      <c r="D93144" s="1">
        <v>45413</v>
      </c>
      <c r="I93144">
        <v>10004</v>
      </c>
      <c r="J93144">
        <v>20002</v>
      </c>
      <c r="K93144">
        <v>30008</v>
      </c>
      <c r="L93144">
        <v>40020</v>
      </c>
      <c r="M93144">
        <v>50230</v>
      </c>
      <c r="N93144" t="s">
        <v>28</v>
      </c>
      <c r="P93144">
        <v>-14824.064550000001</v>
      </c>
    </row>
    <row r="93145" spans="1:16" x14ac:dyDescent="0.3">
      <c r="A93145" t="s">
        <v>29</v>
      </c>
      <c r="B93145" t="s">
        <v>48</v>
      </c>
      <c r="D93145" s="1">
        <v>45413</v>
      </c>
      <c r="I93145">
        <v>10004</v>
      </c>
      <c r="J93145">
        <v>90001</v>
      </c>
      <c r="K93145">
        <v>30010</v>
      </c>
      <c r="L93145">
        <v>40020</v>
      </c>
      <c r="M93145">
        <v>50230</v>
      </c>
      <c r="N93145" t="s">
        <v>28</v>
      </c>
      <c r="P93145">
        <v>6</v>
      </c>
    </row>
    <row r="93146" spans="1:16" hidden="1" x14ac:dyDescent="0.3">
      <c r="A93146" t="s">
        <v>29</v>
      </c>
      <c r="B93146" t="s">
        <v>30</v>
      </c>
      <c r="D93146" s="1">
        <v>45413</v>
      </c>
      <c r="I93146">
        <v>10004</v>
      </c>
      <c r="J93146">
        <v>20005</v>
      </c>
      <c r="K93146">
        <v>30010</v>
      </c>
      <c r="L93146">
        <v>40020</v>
      </c>
      <c r="M93146">
        <v>50230</v>
      </c>
      <c r="N93146" t="s">
        <v>28</v>
      </c>
      <c r="P93146">
        <v>-988.27097000000015</v>
      </c>
    </row>
    <row r="93147" spans="1:16" hidden="1" x14ac:dyDescent="0.3">
      <c r="A93147" t="s">
        <v>29</v>
      </c>
      <c r="B93147" t="s">
        <v>31</v>
      </c>
      <c r="D93147" s="1">
        <v>45413</v>
      </c>
      <c r="I93147">
        <v>10004</v>
      </c>
      <c r="J93147">
        <v>20002</v>
      </c>
      <c r="K93147">
        <v>30010</v>
      </c>
      <c r="L93147">
        <v>40020</v>
      </c>
      <c r="M93147">
        <v>50230</v>
      </c>
      <c r="N93147" t="s">
        <v>28</v>
      </c>
      <c r="P93147">
        <v>-14824.064550000001</v>
      </c>
    </row>
    <row r="93148" spans="1:16" x14ac:dyDescent="0.3">
      <c r="A93148" t="s">
        <v>29</v>
      </c>
      <c r="B93148" t="s">
        <v>48</v>
      </c>
      <c r="D93148" s="1">
        <v>45413</v>
      </c>
      <c r="I93148">
        <v>10004</v>
      </c>
      <c r="J93148">
        <v>90001</v>
      </c>
      <c r="K93148">
        <v>30053</v>
      </c>
      <c r="L93148">
        <v>40020</v>
      </c>
      <c r="M93148">
        <v>50230</v>
      </c>
      <c r="N93148" t="s">
        <v>28</v>
      </c>
      <c r="P93148">
        <v>6</v>
      </c>
    </row>
    <row r="93149" spans="1:16" hidden="1" x14ac:dyDescent="0.3">
      <c r="A93149" t="s">
        <v>29</v>
      </c>
      <c r="B93149" t="s">
        <v>30</v>
      </c>
      <c r="D93149" s="1">
        <v>45413</v>
      </c>
      <c r="I93149">
        <v>10004</v>
      </c>
      <c r="J93149">
        <v>20005</v>
      </c>
      <c r="K93149">
        <v>30053</v>
      </c>
      <c r="L93149">
        <v>40020</v>
      </c>
      <c r="M93149">
        <v>50230</v>
      </c>
      <c r="N93149" t="s">
        <v>28</v>
      </c>
      <c r="P93149">
        <v>-988.27097000000015</v>
      </c>
    </row>
    <row r="93150" spans="1:16" hidden="1" x14ac:dyDescent="0.3">
      <c r="A93150" t="s">
        <v>29</v>
      </c>
      <c r="B93150" t="s">
        <v>31</v>
      </c>
      <c r="D93150" s="1">
        <v>45413</v>
      </c>
      <c r="I93150">
        <v>10004</v>
      </c>
      <c r="J93150">
        <v>20002</v>
      </c>
      <c r="K93150">
        <v>30053</v>
      </c>
      <c r="L93150">
        <v>40020</v>
      </c>
      <c r="M93150">
        <v>50230</v>
      </c>
      <c r="N93150" t="s">
        <v>28</v>
      </c>
      <c r="P93150">
        <v>-14824.064550000001</v>
      </c>
    </row>
    <row r="93151" spans="1:16" x14ac:dyDescent="0.3">
      <c r="A93151" t="s">
        <v>29</v>
      </c>
      <c r="B93151" t="s">
        <v>48</v>
      </c>
      <c r="D93151" s="1">
        <v>45413</v>
      </c>
      <c r="I93151">
        <v>10004</v>
      </c>
      <c r="J93151">
        <v>90001</v>
      </c>
      <c r="K93151">
        <v>30023</v>
      </c>
      <c r="L93151">
        <v>40020</v>
      </c>
      <c r="M93151">
        <v>50230</v>
      </c>
      <c r="N93151" t="s">
        <v>28</v>
      </c>
      <c r="P93151">
        <v>6</v>
      </c>
    </row>
    <row r="93152" spans="1:16" hidden="1" x14ac:dyDescent="0.3">
      <c r="A93152" t="s">
        <v>29</v>
      </c>
      <c r="B93152" t="s">
        <v>30</v>
      </c>
      <c r="D93152" s="1">
        <v>45413</v>
      </c>
      <c r="I93152">
        <v>10004</v>
      </c>
      <c r="J93152">
        <v>20005</v>
      </c>
      <c r="K93152">
        <v>30023</v>
      </c>
      <c r="L93152">
        <v>40020</v>
      </c>
      <c r="M93152">
        <v>50230</v>
      </c>
      <c r="N93152" t="s">
        <v>28</v>
      </c>
      <c r="P93152">
        <v>-988.27097000000015</v>
      </c>
    </row>
    <row r="93153" spans="1:16" hidden="1" x14ac:dyDescent="0.3">
      <c r="A93153" t="s">
        <v>29</v>
      </c>
      <c r="B93153" t="s">
        <v>31</v>
      </c>
      <c r="D93153" s="1">
        <v>45413</v>
      </c>
      <c r="I93153">
        <v>10004</v>
      </c>
      <c r="J93153">
        <v>20002</v>
      </c>
      <c r="K93153">
        <v>30023</v>
      </c>
      <c r="L93153">
        <v>40020</v>
      </c>
      <c r="M93153">
        <v>50230</v>
      </c>
      <c r="N93153" t="s">
        <v>28</v>
      </c>
      <c r="P93153">
        <v>-14824.064550000001</v>
      </c>
    </row>
    <row r="93154" spans="1:16" x14ac:dyDescent="0.3">
      <c r="A93154" t="s">
        <v>29</v>
      </c>
      <c r="B93154" t="s">
        <v>48</v>
      </c>
      <c r="D93154" s="1">
        <v>45413</v>
      </c>
      <c r="I93154">
        <v>10004</v>
      </c>
      <c r="J93154">
        <v>90001</v>
      </c>
      <c r="K93154">
        <v>30024</v>
      </c>
      <c r="L93154">
        <v>40020</v>
      </c>
      <c r="M93154">
        <v>50230</v>
      </c>
      <c r="N93154" t="s">
        <v>28</v>
      </c>
      <c r="P93154">
        <v>6</v>
      </c>
    </row>
    <row r="93155" spans="1:16" hidden="1" x14ac:dyDescent="0.3">
      <c r="A93155" t="s">
        <v>29</v>
      </c>
      <c r="B93155" t="s">
        <v>30</v>
      </c>
      <c r="D93155" s="1">
        <v>45413</v>
      </c>
      <c r="I93155">
        <v>10004</v>
      </c>
      <c r="J93155">
        <v>20005</v>
      </c>
      <c r="K93155">
        <v>30024</v>
      </c>
      <c r="L93155">
        <v>40020</v>
      </c>
      <c r="M93155">
        <v>50230</v>
      </c>
      <c r="N93155" t="s">
        <v>28</v>
      </c>
      <c r="P93155">
        <v>-988.27097000000015</v>
      </c>
    </row>
    <row r="93156" spans="1:16" hidden="1" x14ac:dyDescent="0.3">
      <c r="A93156" t="s">
        <v>29</v>
      </c>
      <c r="B93156" t="s">
        <v>31</v>
      </c>
      <c r="D93156" s="1">
        <v>45413</v>
      </c>
      <c r="I93156">
        <v>10004</v>
      </c>
      <c r="J93156">
        <v>20002</v>
      </c>
      <c r="K93156">
        <v>30024</v>
      </c>
      <c r="L93156">
        <v>40020</v>
      </c>
      <c r="M93156">
        <v>50230</v>
      </c>
      <c r="N93156" t="s">
        <v>28</v>
      </c>
      <c r="P93156">
        <v>-14824.064550000001</v>
      </c>
    </row>
    <row r="93157" spans="1:16" x14ac:dyDescent="0.3">
      <c r="A93157" t="s">
        <v>29</v>
      </c>
      <c r="B93157" t="s">
        <v>48</v>
      </c>
      <c r="D93157" s="1">
        <v>45413</v>
      </c>
      <c r="I93157">
        <v>10004</v>
      </c>
      <c r="J93157">
        <v>90001</v>
      </c>
      <c r="K93157">
        <v>30028</v>
      </c>
      <c r="L93157">
        <v>40020</v>
      </c>
      <c r="M93157">
        <v>50230</v>
      </c>
      <c r="N93157" t="s">
        <v>28</v>
      </c>
      <c r="P93157">
        <v>6</v>
      </c>
    </row>
    <row r="93158" spans="1:16" hidden="1" x14ac:dyDescent="0.3">
      <c r="A93158" t="s">
        <v>29</v>
      </c>
      <c r="B93158" t="s">
        <v>30</v>
      </c>
      <c r="D93158" s="1">
        <v>45413</v>
      </c>
      <c r="I93158">
        <v>10004</v>
      </c>
      <c r="J93158">
        <v>20005</v>
      </c>
      <c r="K93158">
        <v>30028</v>
      </c>
      <c r="L93158">
        <v>40020</v>
      </c>
      <c r="M93158">
        <v>50230</v>
      </c>
      <c r="N93158" t="s">
        <v>28</v>
      </c>
      <c r="P93158">
        <v>-988.27097000000015</v>
      </c>
    </row>
    <row r="93159" spans="1:16" hidden="1" x14ac:dyDescent="0.3">
      <c r="A93159" t="s">
        <v>29</v>
      </c>
      <c r="B93159" t="s">
        <v>31</v>
      </c>
      <c r="D93159" s="1">
        <v>45413</v>
      </c>
      <c r="I93159">
        <v>10004</v>
      </c>
      <c r="J93159">
        <v>20002</v>
      </c>
      <c r="K93159">
        <v>30028</v>
      </c>
      <c r="L93159">
        <v>40020</v>
      </c>
      <c r="M93159">
        <v>50230</v>
      </c>
      <c r="N93159" t="s">
        <v>28</v>
      </c>
      <c r="P93159">
        <v>-14824.064550000001</v>
      </c>
    </row>
    <row r="93160" spans="1:16" x14ac:dyDescent="0.3">
      <c r="A93160" t="s">
        <v>29</v>
      </c>
      <c r="B93160" t="s">
        <v>48</v>
      </c>
      <c r="D93160" s="1">
        <v>45413</v>
      </c>
      <c r="I93160">
        <v>10004</v>
      </c>
      <c r="J93160">
        <v>90001</v>
      </c>
      <c r="K93160">
        <v>30042</v>
      </c>
      <c r="L93160">
        <v>40020</v>
      </c>
      <c r="M93160">
        <v>50230</v>
      </c>
      <c r="N93160" t="s">
        <v>28</v>
      </c>
      <c r="P93160">
        <v>6</v>
      </c>
    </row>
    <row r="93161" spans="1:16" hidden="1" x14ac:dyDescent="0.3">
      <c r="A93161" t="s">
        <v>29</v>
      </c>
      <c r="B93161" t="s">
        <v>30</v>
      </c>
      <c r="D93161" s="1">
        <v>45413</v>
      </c>
      <c r="I93161">
        <v>10004</v>
      </c>
      <c r="J93161">
        <v>20005</v>
      </c>
      <c r="K93161">
        <v>30042</v>
      </c>
      <c r="L93161">
        <v>40020</v>
      </c>
      <c r="M93161">
        <v>50230</v>
      </c>
      <c r="N93161" t="s">
        <v>28</v>
      </c>
      <c r="P93161">
        <v>-988.27097000000015</v>
      </c>
    </row>
    <row r="93162" spans="1:16" hidden="1" x14ac:dyDescent="0.3">
      <c r="A93162" t="s">
        <v>29</v>
      </c>
      <c r="B93162" t="s">
        <v>31</v>
      </c>
      <c r="D93162" s="1">
        <v>45413</v>
      </c>
      <c r="I93162">
        <v>10004</v>
      </c>
      <c r="J93162">
        <v>20002</v>
      </c>
      <c r="K93162">
        <v>30042</v>
      </c>
      <c r="L93162">
        <v>40020</v>
      </c>
      <c r="M93162">
        <v>50230</v>
      </c>
      <c r="N93162" t="s">
        <v>28</v>
      </c>
      <c r="P93162">
        <v>-14824.064550000001</v>
      </c>
    </row>
    <row r="93163" spans="1:16" x14ac:dyDescent="0.3">
      <c r="A93163" t="s">
        <v>29</v>
      </c>
      <c r="B93163" t="s">
        <v>48</v>
      </c>
      <c r="D93163" s="1">
        <v>45413</v>
      </c>
      <c r="I93163">
        <v>10004</v>
      </c>
      <c r="J93163">
        <v>90001</v>
      </c>
      <c r="K93163">
        <v>30035</v>
      </c>
      <c r="L93163">
        <v>40020</v>
      </c>
      <c r="M93163">
        <v>50230</v>
      </c>
      <c r="N93163" t="s">
        <v>28</v>
      </c>
      <c r="P93163">
        <v>6</v>
      </c>
    </row>
    <row r="93164" spans="1:16" hidden="1" x14ac:dyDescent="0.3">
      <c r="A93164" t="s">
        <v>29</v>
      </c>
      <c r="B93164" t="s">
        <v>30</v>
      </c>
      <c r="D93164" s="1">
        <v>45413</v>
      </c>
      <c r="I93164">
        <v>10004</v>
      </c>
      <c r="J93164">
        <v>20005</v>
      </c>
      <c r="K93164">
        <v>30035</v>
      </c>
      <c r="L93164">
        <v>40020</v>
      </c>
      <c r="M93164">
        <v>50230</v>
      </c>
      <c r="N93164" t="s">
        <v>28</v>
      </c>
      <c r="P93164">
        <v>-988.27097000000015</v>
      </c>
    </row>
    <row r="93165" spans="1:16" hidden="1" x14ac:dyDescent="0.3">
      <c r="A93165" t="s">
        <v>29</v>
      </c>
      <c r="B93165" t="s">
        <v>31</v>
      </c>
      <c r="D93165" s="1">
        <v>45413</v>
      </c>
      <c r="I93165">
        <v>10004</v>
      </c>
      <c r="J93165">
        <v>20002</v>
      </c>
      <c r="K93165">
        <v>30035</v>
      </c>
      <c r="L93165">
        <v>40020</v>
      </c>
      <c r="M93165">
        <v>50230</v>
      </c>
      <c r="N93165" t="s">
        <v>28</v>
      </c>
      <c r="P93165">
        <v>-14824.064550000001</v>
      </c>
    </row>
    <row r="93166" spans="1:16" x14ac:dyDescent="0.3">
      <c r="A93166" t="s">
        <v>29</v>
      </c>
      <c r="B93166" t="s">
        <v>48</v>
      </c>
      <c r="D93166" s="1">
        <v>45413</v>
      </c>
      <c r="I93166">
        <v>10004</v>
      </c>
      <c r="J93166">
        <v>90001</v>
      </c>
      <c r="K93166">
        <v>30037</v>
      </c>
      <c r="L93166">
        <v>40020</v>
      </c>
      <c r="M93166">
        <v>50230</v>
      </c>
      <c r="N93166" t="s">
        <v>28</v>
      </c>
      <c r="P93166">
        <v>6</v>
      </c>
    </row>
    <row r="93167" spans="1:16" hidden="1" x14ac:dyDescent="0.3">
      <c r="A93167" t="s">
        <v>29</v>
      </c>
      <c r="B93167" t="s">
        <v>30</v>
      </c>
      <c r="D93167" s="1">
        <v>45413</v>
      </c>
      <c r="I93167">
        <v>10004</v>
      </c>
      <c r="J93167">
        <v>20005</v>
      </c>
      <c r="K93167">
        <v>30037</v>
      </c>
      <c r="L93167">
        <v>40020</v>
      </c>
      <c r="M93167">
        <v>50230</v>
      </c>
      <c r="N93167" t="s">
        <v>28</v>
      </c>
      <c r="P93167">
        <v>-988.27097000000015</v>
      </c>
    </row>
    <row r="93168" spans="1:16" hidden="1" x14ac:dyDescent="0.3">
      <c r="A93168" t="s">
        <v>29</v>
      </c>
      <c r="B93168" t="s">
        <v>31</v>
      </c>
      <c r="D93168" s="1">
        <v>45413</v>
      </c>
      <c r="I93168">
        <v>10004</v>
      </c>
      <c r="J93168">
        <v>20002</v>
      </c>
      <c r="K93168">
        <v>30037</v>
      </c>
      <c r="L93168">
        <v>40020</v>
      </c>
      <c r="M93168">
        <v>50230</v>
      </c>
      <c r="N93168" t="s">
        <v>28</v>
      </c>
      <c r="P93168">
        <v>-14824.064550000001</v>
      </c>
    </row>
    <row r="93169" spans="1:16" x14ac:dyDescent="0.3">
      <c r="A93169" t="s">
        <v>29</v>
      </c>
      <c r="B93169" t="s">
        <v>48</v>
      </c>
      <c r="D93169" s="1">
        <v>45413</v>
      </c>
      <c r="I93169">
        <v>10004</v>
      </c>
      <c r="J93169">
        <v>90001</v>
      </c>
      <c r="K93169">
        <v>30039</v>
      </c>
      <c r="L93169">
        <v>40020</v>
      </c>
      <c r="M93169">
        <v>50230</v>
      </c>
      <c r="N93169" t="s">
        <v>28</v>
      </c>
      <c r="P93169">
        <v>6</v>
      </c>
    </row>
    <row r="93170" spans="1:16" hidden="1" x14ac:dyDescent="0.3">
      <c r="A93170" t="s">
        <v>29</v>
      </c>
      <c r="B93170" t="s">
        <v>30</v>
      </c>
      <c r="D93170" s="1">
        <v>45413</v>
      </c>
      <c r="I93170">
        <v>10004</v>
      </c>
      <c r="J93170">
        <v>20005</v>
      </c>
      <c r="K93170">
        <v>30039</v>
      </c>
      <c r="L93170">
        <v>40020</v>
      </c>
      <c r="M93170">
        <v>50230</v>
      </c>
      <c r="N93170" t="s">
        <v>28</v>
      </c>
      <c r="P93170">
        <v>-988.27097000000015</v>
      </c>
    </row>
    <row r="93171" spans="1:16" hidden="1" x14ac:dyDescent="0.3">
      <c r="A93171" t="s">
        <v>29</v>
      </c>
      <c r="B93171" t="s">
        <v>31</v>
      </c>
      <c r="D93171" s="1">
        <v>45413</v>
      </c>
      <c r="I93171">
        <v>10004</v>
      </c>
      <c r="J93171">
        <v>20002</v>
      </c>
      <c r="K93171">
        <v>30039</v>
      </c>
      <c r="L93171">
        <v>40020</v>
      </c>
      <c r="M93171">
        <v>50230</v>
      </c>
      <c r="N93171" t="s">
        <v>28</v>
      </c>
      <c r="P93171">
        <v>-14824.064550000001</v>
      </c>
    </row>
    <row r="93172" spans="1:16" x14ac:dyDescent="0.3">
      <c r="A93172" t="s">
        <v>29</v>
      </c>
      <c r="B93172" t="s">
        <v>48</v>
      </c>
      <c r="D93172" s="1">
        <v>45413</v>
      </c>
      <c r="I93172">
        <v>10004</v>
      </c>
      <c r="J93172">
        <v>90001</v>
      </c>
      <c r="K93172">
        <v>30041</v>
      </c>
      <c r="L93172">
        <v>40020</v>
      </c>
      <c r="M93172">
        <v>50230</v>
      </c>
      <c r="N93172" t="s">
        <v>28</v>
      </c>
      <c r="P93172">
        <v>6</v>
      </c>
    </row>
    <row r="93173" spans="1:16" hidden="1" x14ac:dyDescent="0.3">
      <c r="A93173" t="s">
        <v>29</v>
      </c>
      <c r="B93173" t="s">
        <v>30</v>
      </c>
      <c r="D93173" s="1">
        <v>45413</v>
      </c>
      <c r="I93173">
        <v>10004</v>
      </c>
      <c r="J93173">
        <v>20005</v>
      </c>
      <c r="K93173">
        <v>30041</v>
      </c>
      <c r="L93173">
        <v>40020</v>
      </c>
      <c r="M93173">
        <v>50230</v>
      </c>
      <c r="N93173" t="s">
        <v>28</v>
      </c>
      <c r="P93173">
        <v>-988.27097000000015</v>
      </c>
    </row>
    <row r="93174" spans="1:16" hidden="1" x14ac:dyDescent="0.3">
      <c r="A93174" t="s">
        <v>29</v>
      </c>
      <c r="B93174" t="s">
        <v>31</v>
      </c>
      <c r="D93174" s="1">
        <v>45413</v>
      </c>
      <c r="I93174">
        <v>10004</v>
      </c>
      <c r="J93174">
        <v>20002</v>
      </c>
      <c r="K93174">
        <v>30041</v>
      </c>
      <c r="L93174">
        <v>40020</v>
      </c>
      <c r="M93174">
        <v>50230</v>
      </c>
      <c r="N93174" t="s">
        <v>28</v>
      </c>
      <c r="P93174">
        <v>-14824.064550000001</v>
      </c>
    </row>
    <row r="93175" spans="1:16" x14ac:dyDescent="0.3">
      <c r="A93175" t="s">
        <v>29</v>
      </c>
      <c r="B93175" t="s">
        <v>48</v>
      </c>
      <c r="D93175" s="1">
        <v>45413</v>
      </c>
      <c r="I93175">
        <v>10003</v>
      </c>
      <c r="J93175">
        <v>90001</v>
      </c>
      <c r="K93175">
        <v>30011</v>
      </c>
      <c r="L93175">
        <v>40020</v>
      </c>
      <c r="M93175">
        <v>50230</v>
      </c>
      <c r="N93175" t="s">
        <v>28</v>
      </c>
      <c r="P93175">
        <v>6</v>
      </c>
    </row>
    <row r="93176" spans="1:16" x14ac:dyDescent="0.3">
      <c r="A93176" t="s">
        <v>29</v>
      </c>
      <c r="B93176" t="s">
        <v>49</v>
      </c>
      <c r="D93176" s="1">
        <v>45413</v>
      </c>
      <c r="I93176">
        <v>10003</v>
      </c>
      <c r="J93176">
        <v>90002</v>
      </c>
      <c r="K93176">
        <v>30011</v>
      </c>
      <c r="L93176">
        <v>40020</v>
      </c>
      <c r="M93176">
        <v>50230</v>
      </c>
      <c r="N93176" t="s">
        <v>28</v>
      </c>
      <c r="P93176">
        <v>1051352.1000000001</v>
      </c>
    </row>
    <row r="93177" spans="1:16" x14ac:dyDescent="0.3">
      <c r="A93177" t="s">
        <v>29</v>
      </c>
      <c r="B93177" t="s">
        <v>50</v>
      </c>
      <c r="D93177" s="1">
        <v>45413</v>
      </c>
      <c r="I93177">
        <v>10003</v>
      </c>
      <c r="J93177">
        <v>90002</v>
      </c>
      <c r="K93177">
        <v>30011</v>
      </c>
      <c r="L93177">
        <v>40020</v>
      </c>
      <c r="M93177">
        <v>50230</v>
      </c>
      <c r="N93177" t="s">
        <v>28</v>
      </c>
      <c r="P93177">
        <v>-63081.13</v>
      </c>
    </row>
    <row r="93178" spans="1:16" hidden="1" x14ac:dyDescent="0.3">
      <c r="A93178" t="s">
        <v>29</v>
      </c>
      <c r="B93178" t="s">
        <v>3</v>
      </c>
      <c r="D93178" s="1">
        <v>45413</v>
      </c>
      <c r="I93178">
        <v>10003</v>
      </c>
      <c r="J93178">
        <v>20000</v>
      </c>
      <c r="K93178">
        <v>30011</v>
      </c>
      <c r="L93178">
        <v>40020</v>
      </c>
      <c r="M93178">
        <v>50230</v>
      </c>
      <c r="N93178" t="s">
        <v>28</v>
      </c>
      <c r="P93178">
        <v>988270.97000000009</v>
      </c>
    </row>
    <row r="93179" spans="1:16" hidden="1" x14ac:dyDescent="0.3">
      <c r="A93179" t="s">
        <v>29</v>
      </c>
      <c r="B93179" t="s">
        <v>1</v>
      </c>
      <c r="D93179" s="1">
        <v>45413</v>
      </c>
      <c r="I93179">
        <v>10003</v>
      </c>
      <c r="J93179">
        <v>20000</v>
      </c>
      <c r="K93179">
        <v>30011</v>
      </c>
      <c r="L93179">
        <v>40020</v>
      </c>
      <c r="M93179">
        <v>50230</v>
      </c>
      <c r="N93179" t="s">
        <v>28</v>
      </c>
      <c r="P93179">
        <v>-231297.46200000003</v>
      </c>
    </row>
    <row r="93180" spans="1:16" hidden="1" x14ac:dyDescent="0.3">
      <c r="A93180" t="s">
        <v>29</v>
      </c>
      <c r="B93180" t="s">
        <v>32</v>
      </c>
      <c r="D93180" s="1">
        <v>45413</v>
      </c>
      <c r="I93180">
        <v>10003</v>
      </c>
      <c r="J93180">
        <v>20000</v>
      </c>
      <c r="K93180">
        <v>30011</v>
      </c>
      <c r="L93180">
        <v>40020</v>
      </c>
      <c r="M93180">
        <v>50230</v>
      </c>
      <c r="N93180" t="s">
        <v>28</v>
      </c>
      <c r="P93180">
        <v>-1482.4064550000001</v>
      </c>
    </row>
    <row r="93181" spans="1:16" hidden="1" x14ac:dyDescent="0.3">
      <c r="A93181" t="s">
        <v>29</v>
      </c>
      <c r="B93181" t="s">
        <v>2</v>
      </c>
      <c r="D93181" s="1">
        <v>45413</v>
      </c>
      <c r="I93181">
        <v>10003</v>
      </c>
      <c r="J93181">
        <v>20000</v>
      </c>
      <c r="K93181">
        <v>30011</v>
      </c>
      <c r="L93181">
        <v>40020</v>
      </c>
      <c r="M93181">
        <v>50230</v>
      </c>
      <c r="N93181" t="s">
        <v>28</v>
      </c>
      <c r="P93181">
        <v>-49413.548500000004</v>
      </c>
    </row>
    <row r="93182" spans="1:16" hidden="1" x14ac:dyDescent="0.3">
      <c r="A93182" t="s">
        <v>29</v>
      </c>
      <c r="B93182" t="s">
        <v>30</v>
      </c>
      <c r="D93182" s="1">
        <v>45413</v>
      </c>
      <c r="I93182">
        <v>10003</v>
      </c>
      <c r="J93182">
        <v>20005</v>
      </c>
      <c r="K93182">
        <v>30011</v>
      </c>
      <c r="L93182">
        <v>40020</v>
      </c>
      <c r="M93182">
        <v>50230</v>
      </c>
      <c r="N93182" t="s">
        <v>28</v>
      </c>
      <c r="P93182">
        <v>-49413.548500000004</v>
      </c>
    </row>
    <row r="93183" spans="1:16" hidden="1" x14ac:dyDescent="0.3">
      <c r="A93183" t="s">
        <v>29</v>
      </c>
      <c r="B93183" t="s">
        <v>31</v>
      </c>
      <c r="D93183" s="1">
        <v>45413</v>
      </c>
      <c r="I93183">
        <v>10003</v>
      </c>
      <c r="J93183">
        <v>20002</v>
      </c>
      <c r="K93183">
        <v>30011</v>
      </c>
      <c r="L93183">
        <v>40020</v>
      </c>
      <c r="M93183">
        <v>50230</v>
      </c>
      <c r="N93183" t="s">
        <v>28</v>
      </c>
      <c r="P93183">
        <v>-34589.483950000009</v>
      </c>
    </row>
    <row r="93184" spans="1:16" hidden="1" x14ac:dyDescent="0.3">
      <c r="A93184" t="s">
        <v>29</v>
      </c>
      <c r="B93184" t="s">
        <v>34</v>
      </c>
      <c r="D93184" s="1">
        <v>45413</v>
      </c>
      <c r="I93184">
        <v>10003</v>
      </c>
      <c r="J93184">
        <v>20001</v>
      </c>
      <c r="K93184">
        <v>30011</v>
      </c>
      <c r="L93184">
        <v>40020</v>
      </c>
      <c r="M93184">
        <v>50230</v>
      </c>
      <c r="N93184" t="s">
        <v>28</v>
      </c>
      <c r="P93184">
        <v>-217141.53673555391</v>
      </c>
    </row>
    <row r="93185" spans="1:16" hidden="1" x14ac:dyDescent="0.3">
      <c r="A93185" t="s">
        <v>29</v>
      </c>
      <c r="B93185" t="s">
        <v>33</v>
      </c>
      <c r="D93185" s="1">
        <v>45413</v>
      </c>
      <c r="I93185">
        <v>10003</v>
      </c>
      <c r="J93185">
        <v>20001</v>
      </c>
      <c r="K93185">
        <v>30011</v>
      </c>
      <c r="L93185">
        <v>40020</v>
      </c>
      <c r="M93185">
        <v>50230</v>
      </c>
      <c r="N93185" t="s">
        <v>28</v>
      </c>
      <c r="P93185">
        <v>-25805.620565334724</v>
      </c>
    </row>
    <row r="93186" spans="1:16" hidden="1" x14ac:dyDescent="0.3">
      <c r="A93186" t="s">
        <v>29</v>
      </c>
      <c r="B93186" t="s">
        <v>6</v>
      </c>
      <c r="D93186" s="1">
        <v>45413</v>
      </c>
      <c r="I93186">
        <v>10003</v>
      </c>
      <c r="J93186">
        <v>20001</v>
      </c>
      <c r="K93186">
        <v>30011</v>
      </c>
      <c r="L93186">
        <v>40020</v>
      </c>
      <c r="M93186">
        <v>50230</v>
      </c>
      <c r="N93186" t="s">
        <v>28</v>
      </c>
      <c r="P93186">
        <v>-8894.4387299999999</v>
      </c>
    </row>
    <row r="93187" spans="1:16" hidden="1" x14ac:dyDescent="0.3">
      <c r="A93187" t="s">
        <v>29</v>
      </c>
      <c r="B93187" t="s">
        <v>35</v>
      </c>
      <c r="D93187" s="1">
        <v>45413</v>
      </c>
      <c r="I93187">
        <v>10003</v>
      </c>
      <c r="J93187">
        <v>20001</v>
      </c>
      <c r="K93187">
        <v>30011</v>
      </c>
      <c r="L93187">
        <v>40020</v>
      </c>
      <c r="M93187">
        <v>50230</v>
      </c>
      <c r="N93187" t="s">
        <v>28</v>
      </c>
      <c r="P93187">
        <v>-12991.196673139049</v>
      </c>
    </row>
    <row r="93188" spans="1:16" hidden="1" x14ac:dyDescent="0.3">
      <c r="A93188" t="s">
        <v>29</v>
      </c>
      <c r="B93188" t="s">
        <v>12</v>
      </c>
      <c r="D93188" s="1">
        <v>45413</v>
      </c>
      <c r="I93188">
        <v>10003</v>
      </c>
      <c r="J93188">
        <v>20001</v>
      </c>
      <c r="K93188">
        <v>30011</v>
      </c>
      <c r="L93188">
        <v>40020</v>
      </c>
      <c r="M93188">
        <v>50230</v>
      </c>
      <c r="N93188" t="s">
        <v>28</v>
      </c>
      <c r="P93188">
        <v>-109945.14541250003</v>
      </c>
    </row>
    <row r="93189" spans="1:16" hidden="1" x14ac:dyDescent="0.3">
      <c r="A93189" t="s">
        <v>29</v>
      </c>
      <c r="B93189" t="s">
        <v>34</v>
      </c>
      <c r="D93189" s="1">
        <v>45413</v>
      </c>
      <c r="I93189">
        <v>10003</v>
      </c>
      <c r="J93189">
        <v>20001</v>
      </c>
      <c r="K93189">
        <v>30011</v>
      </c>
      <c r="L93189">
        <v>40020</v>
      </c>
      <c r="M93189">
        <v>50228</v>
      </c>
      <c r="N93189" t="s">
        <v>28</v>
      </c>
      <c r="P93189">
        <v>-87979.972734948286</v>
      </c>
    </row>
    <row r="93190" spans="1:16" hidden="1" x14ac:dyDescent="0.3">
      <c r="A93190" t="s">
        <v>29</v>
      </c>
      <c r="B93190" t="s">
        <v>33</v>
      </c>
      <c r="D93190" s="1">
        <v>45413</v>
      </c>
      <c r="I93190">
        <v>10003</v>
      </c>
      <c r="J93190">
        <v>20001</v>
      </c>
      <c r="K93190">
        <v>30011</v>
      </c>
      <c r="L93190">
        <v>40020</v>
      </c>
      <c r="M93190">
        <v>50228</v>
      </c>
      <c r="N93190" t="s">
        <v>28</v>
      </c>
      <c r="P93190">
        <v>-10455.750787614405</v>
      </c>
    </row>
    <row r="93191" spans="1:16" hidden="1" x14ac:dyDescent="0.3">
      <c r="A93191" t="s">
        <v>29</v>
      </c>
      <c r="B93191" t="s">
        <v>6</v>
      </c>
      <c r="D93191" s="1">
        <v>45413</v>
      </c>
      <c r="I93191">
        <v>10003</v>
      </c>
      <c r="J93191">
        <v>20001</v>
      </c>
      <c r="K93191">
        <v>30011</v>
      </c>
      <c r="L93191">
        <v>40020</v>
      </c>
      <c r="M93191">
        <v>50228</v>
      </c>
      <c r="N93191" t="s">
        <v>28</v>
      </c>
      <c r="P93191">
        <v>-3603.7899000000002</v>
      </c>
    </row>
    <row r="93192" spans="1:16" hidden="1" x14ac:dyDescent="0.3">
      <c r="A93192" t="s">
        <v>29</v>
      </c>
      <c r="B93192" t="s">
        <v>35</v>
      </c>
      <c r="D93192" s="1">
        <v>45413</v>
      </c>
      <c r="I93192">
        <v>10003</v>
      </c>
      <c r="J93192">
        <v>20001</v>
      </c>
      <c r="K93192">
        <v>30011</v>
      </c>
      <c r="L93192">
        <v>40020</v>
      </c>
      <c r="M93192">
        <v>50228</v>
      </c>
      <c r="N93192" t="s">
        <v>28</v>
      </c>
      <c r="P93192">
        <v>-5263.6872073401883</v>
      </c>
    </row>
    <row r="93193" spans="1:16" hidden="1" x14ac:dyDescent="0.3">
      <c r="A93193" t="s">
        <v>29</v>
      </c>
      <c r="B93193" t="s">
        <v>12</v>
      </c>
      <c r="D93193" s="1">
        <v>45413</v>
      </c>
      <c r="I93193">
        <v>10003</v>
      </c>
      <c r="J93193">
        <v>20001</v>
      </c>
      <c r="K93193">
        <v>30011</v>
      </c>
      <c r="L93193">
        <v>40020</v>
      </c>
      <c r="M93193">
        <v>50228</v>
      </c>
      <c r="N93193" t="s">
        <v>28</v>
      </c>
      <c r="P93193">
        <v>-44546.847375000012</v>
      </c>
    </row>
    <row r="93194" spans="1:16" x14ac:dyDescent="0.3">
      <c r="A93194" t="s">
        <v>29</v>
      </c>
      <c r="B93194" t="s">
        <v>48</v>
      </c>
      <c r="D93194" s="1">
        <v>45413</v>
      </c>
      <c r="I93194">
        <v>10003</v>
      </c>
      <c r="J93194">
        <v>90001</v>
      </c>
      <c r="K93194">
        <v>30011</v>
      </c>
      <c r="L93194">
        <v>40020</v>
      </c>
      <c r="M93194">
        <v>50228</v>
      </c>
      <c r="N93194" t="s">
        <v>28</v>
      </c>
      <c r="P93194">
        <v>1</v>
      </c>
    </row>
    <row r="93195" spans="1:16" x14ac:dyDescent="0.3">
      <c r="A93195" t="s">
        <v>29</v>
      </c>
      <c r="B93195" t="s">
        <v>49</v>
      </c>
      <c r="D93195" s="1">
        <v>45413</v>
      </c>
      <c r="I93195">
        <v>10003</v>
      </c>
      <c r="J93195">
        <v>90002</v>
      </c>
      <c r="K93195">
        <v>30011</v>
      </c>
      <c r="L93195">
        <v>40020</v>
      </c>
      <c r="M93195">
        <v>50228</v>
      </c>
      <c r="N93195" t="s">
        <v>28</v>
      </c>
      <c r="P93195">
        <v>425979.89</v>
      </c>
    </row>
    <row r="93196" spans="1:16" x14ac:dyDescent="0.3">
      <c r="A93196" t="s">
        <v>29</v>
      </c>
      <c r="B93196" t="s">
        <v>50</v>
      </c>
      <c r="D93196" s="1">
        <v>45413</v>
      </c>
      <c r="I93196">
        <v>10003</v>
      </c>
      <c r="J93196">
        <v>90002</v>
      </c>
      <c r="K93196">
        <v>30011</v>
      </c>
      <c r="L93196">
        <v>40020</v>
      </c>
      <c r="M93196">
        <v>50228</v>
      </c>
      <c r="N93196" t="s">
        <v>28</v>
      </c>
      <c r="P93196">
        <v>-25558.79</v>
      </c>
    </row>
    <row r="93197" spans="1:16" hidden="1" x14ac:dyDescent="0.3">
      <c r="A93197" t="s">
        <v>29</v>
      </c>
      <c r="B93197" t="s">
        <v>3</v>
      </c>
      <c r="D93197" s="1">
        <v>45413</v>
      </c>
      <c r="I93197">
        <v>10003</v>
      </c>
      <c r="J93197">
        <v>20000</v>
      </c>
      <c r="K93197">
        <v>30011</v>
      </c>
      <c r="L93197">
        <v>40020</v>
      </c>
      <c r="M93197">
        <v>50228</v>
      </c>
      <c r="N93197" t="s">
        <v>28</v>
      </c>
      <c r="P93197">
        <v>400421.10000000003</v>
      </c>
    </row>
    <row r="93198" spans="1:16" hidden="1" x14ac:dyDescent="0.3">
      <c r="A93198" t="s">
        <v>29</v>
      </c>
      <c r="B93198" t="s">
        <v>1</v>
      </c>
      <c r="D93198" s="1">
        <v>45413</v>
      </c>
      <c r="I93198">
        <v>10003</v>
      </c>
      <c r="J93198">
        <v>20000</v>
      </c>
      <c r="K93198">
        <v>30011</v>
      </c>
      <c r="L93198">
        <v>40020</v>
      </c>
      <c r="M93198">
        <v>50228</v>
      </c>
      <c r="N93198" t="s">
        <v>28</v>
      </c>
      <c r="P93198">
        <v>-93715.575800000006</v>
      </c>
    </row>
    <row r="93199" spans="1:16" hidden="1" x14ac:dyDescent="0.3">
      <c r="A93199" t="s">
        <v>29</v>
      </c>
      <c r="B93199" t="s">
        <v>32</v>
      </c>
      <c r="D93199" s="1">
        <v>45413</v>
      </c>
      <c r="I93199">
        <v>10003</v>
      </c>
      <c r="J93199">
        <v>20000</v>
      </c>
      <c r="K93199">
        <v>30011</v>
      </c>
      <c r="L93199">
        <v>40020</v>
      </c>
      <c r="M93199">
        <v>50228</v>
      </c>
      <c r="N93199" t="s">
        <v>28</v>
      </c>
      <c r="P93199">
        <v>-600.63165000000004</v>
      </c>
    </row>
    <row r="93200" spans="1:16" hidden="1" x14ac:dyDescent="0.3">
      <c r="A93200" t="s">
        <v>29</v>
      </c>
      <c r="B93200" t="s">
        <v>2</v>
      </c>
      <c r="D93200" s="1">
        <v>45413</v>
      </c>
      <c r="I93200">
        <v>10003</v>
      </c>
      <c r="J93200">
        <v>20000</v>
      </c>
      <c r="K93200">
        <v>30011</v>
      </c>
      <c r="L93200">
        <v>40020</v>
      </c>
      <c r="M93200">
        <v>50228</v>
      </c>
      <c r="N93200" t="s">
        <v>28</v>
      </c>
      <c r="P93200">
        <v>-20021.055000000004</v>
      </c>
    </row>
    <row r="93201" spans="1:16" hidden="1" x14ac:dyDescent="0.3">
      <c r="A93201" t="s">
        <v>29</v>
      </c>
      <c r="B93201" t="s">
        <v>30</v>
      </c>
      <c r="D93201" s="1">
        <v>45413</v>
      </c>
      <c r="I93201">
        <v>10003</v>
      </c>
      <c r="J93201">
        <v>20005</v>
      </c>
      <c r="K93201">
        <v>30011</v>
      </c>
      <c r="L93201">
        <v>40020</v>
      </c>
      <c r="M93201">
        <v>50228</v>
      </c>
      <c r="N93201" t="s">
        <v>28</v>
      </c>
      <c r="P93201">
        <v>-20021.055000000004</v>
      </c>
    </row>
    <row r="93202" spans="1:16" hidden="1" x14ac:dyDescent="0.3">
      <c r="A93202" t="s">
        <v>29</v>
      </c>
      <c r="B93202" t="s">
        <v>31</v>
      </c>
      <c r="D93202" s="1">
        <v>45413</v>
      </c>
      <c r="I93202">
        <v>10003</v>
      </c>
      <c r="J93202">
        <v>20002</v>
      </c>
      <c r="K93202">
        <v>30011</v>
      </c>
      <c r="L93202">
        <v>40020</v>
      </c>
      <c r="M93202">
        <v>50228</v>
      </c>
      <c r="N93202" t="s">
        <v>28</v>
      </c>
      <c r="P93202">
        <v>-14014.738500000003</v>
      </c>
    </row>
    <row r="93203" spans="1:16" x14ac:dyDescent="0.3">
      <c r="A93203" t="s">
        <v>29</v>
      </c>
      <c r="B93203" t="s">
        <v>48</v>
      </c>
      <c r="D93203" s="1">
        <v>45413</v>
      </c>
      <c r="I93203">
        <v>10004</v>
      </c>
      <c r="J93203">
        <v>90001</v>
      </c>
      <c r="K93203">
        <v>30004</v>
      </c>
      <c r="L93203">
        <v>40020</v>
      </c>
      <c r="M93203">
        <v>50228</v>
      </c>
      <c r="N93203" t="s">
        <v>28</v>
      </c>
      <c r="P93203">
        <v>1</v>
      </c>
    </row>
    <row r="93204" spans="1:16" x14ac:dyDescent="0.3">
      <c r="A93204" t="s">
        <v>29</v>
      </c>
      <c r="B93204" t="s">
        <v>49</v>
      </c>
      <c r="D93204" s="1">
        <v>45413</v>
      </c>
      <c r="I93204">
        <v>10004</v>
      </c>
      <c r="J93204">
        <v>90002</v>
      </c>
      <c r="K93204">
        <v>30004</v>
      </c>
      <c r="L93204">
        <v>40020</v>
      </c>
      <c r="M93204">
        <v>50228</v>
      </c>
      <c r="N93204" t="s">
        <v>28</v>
      </c>
      <c r="P93204">
        <v>425979.89</v>
      </c>
    </row>
    <row r="93205" spans="1:16" x14ac:dyDescent="0.3">
      <c r="A93205" t="s">
        <v>29</v>
      </c>
      <c r="B93205" t="s">
        <v>50</v>
      </c>
      <c r="D93205" s="1">
        <v>45413</v>
      </c>
      <c r="I93205">
        <v>10004</v>
      </c>
      <c r="J93205">
        <v>90002</v>
      </c>
      <c r="K93205">
        <v>30004</v>
      </c>
      <c r="L93205">
        <v>40020</v>
      </c>
      <c r="M93205">
        <v>50228</v>
      </c>
      <c r="N93205" t="s">
        <v>28</v>
      </c>
      <c r="P93205">
        <v>-25558.79</v>
      </c>
    </row>
    <row r="93206" spans="1:16" hidden="1" x14ac:dyDescent="0.3">
      <c r="A93206" t="s">
        <v>29</v>
      </c>
      <c r="B93206" t="s">
        <v>30</v>
      </c>
      <c r="D93206" s="1">
        <v>45413</v>
      </c>
      <c r="I93206">
        <v>10004</v>
      </c>
      <c r="J93206">
        <v>20005</v>
      </c>
      <c r="K93206">
        <v>30004</v>
      </c>
      <c r="L93206">
        <v>40020</v>
      </c>
      <c r="M93206">
        <v>50228</v>
      </c>
      <c r="N93206" t="s">
        <v>28</v>
      </c>
      <c r="P93206">
        <v>-400.42110000000002</v>
      </c>
    </row>
    <row r="93207" spans="1:16" hidden="1" x14ac:dyDescent="0.3">
      <c r="A93207" t="s">
        <v>29</v>
      </c>
      <c r="B93207" t="s">
        <v>31</v>
      </c>
      <c r="D93207" s="1">
        <v>45413</v>
      </c>
      <c r="I93207">
        <v>10004</v>
      </c>
      <c r="J93207">
        <v>20002</v>
      </c>
      <c r="K93207">
        <v>30004</v>
      </c>
      <c r="L93207">
        <v>40020</v>
      </c>
      <c r="M93207">
        <v>50228</v>
      </c>
      <c r="N93207" t="s">
        <v>28</v>
      </c>
      <c r="P93207">
        <v>-6006.3164999999999</v>
      </c>
    </row>
    <row r="93208" spans="1:16" x14ac:dyDescent="0.3">
      <c r="A93208" t="s">
        <v>29</v>
      </c>
      <c r="B93208" t="s">
        <v>48</v>
      </c>
      <c r="D93208" s="1">
        <v>45413</v>
      </c>
      <c r="I93208">
        <v>10004</v>
      </c>
      <c r="J93208">
        <v>90001</v>
      </c>
      <c r="K93208">
        <v>30008</v>
      </c>
      <c r="L93208">
        <v>40020</v>
      </c>
      <c r="M93208">
        <v>50228</v>
      </c>
      <c r="N93208" t="s">
        <v>28</v>
      </c>
      <c r="P93208">
        <v>1</v>
      </c>
    </row>
    <row r="93209" spans="1:16" x14ac:dyDescent="0.3">
      <c r="A93209" t="s">
        <v>29</v>
      </c>
      <c r="B93209" t="s">
        <v>49</v>
      </c>
      <c r="D93209" s="1">
        <v>45413</v>
      </c>
      <c r="I93209">
        <v>10004</v>
      </c>
      <c r="J93209">
        <v>90002</v>
      </c>
      <c r="K93209">
        <v>30008</v>
      </c>
      <c r="L93209">
        <v>40020</v>
      </c>
      <c r="M93209">
        <v>50228</v>
      </c>
      <c r="N93209" t="s">
        <v>28</v>
      </c>
      <c r="P93209">
        <v>425979.89</v>
      </c>
    </row>
    <row r="93210" spans="1:16" x14ac:dyDescent="0.3">
      <c r="A93210" t="s">
        <v>29</v>
      </c>
      <c r="B93210" t="s">
        <v>50</v>
      </c>
      <c r="D93210" s="1">
        <v>45413</v>
      </c>
      <c r="I93210">
        <v>10004</v>
      </c>
      <c r="J93210">
        <v>90002</v>
      </c>
      <c r="K93210">
        <v>30008</v>
      </c>
      <c r="L93210">
        <v>40020</v>
      </c>
      <c r="M93210">
        <v>50228</v>
      </c>
      <c r="N93210" t="s">
        <v>28</v>
      </c>
      <c r="P93210">
        <v>-25558.79</v>
      </c>
    </row>
    <row r="93211" spans="1:16" hidden="1" x14ac:dyDescent="0.3">
      <c r="A93211" t="s">
        <v>29</v>
      </c>
      <c r="B93211" t="s">
        <v>30</v>
      </c>
      <c r="D93211" s="1">
        <v>45413</v>
      </c>
      <c r="I93211">
        <v>10004</v>
      </c>
      <c r="J93211">
        <v>20005</v>
      </c>
      <c r="K93211">
        <v>30008</v>
      </c>
      <c r="L93211">
        <v>40020</v>
      </c>
      <c r="M93211">
        <v>50228</v>
      </c>
      <c r="N93211" t="s">
        <v>28</v>
      </c>
      <c r="P93211">
        <v>-400.42110000000002</v>
      </c>
    </row>
    <row r="93212" spans="1:16" hidden="1" x14ac:dyDescent="0.3">
      <c r="A93212" t="s">
        <v>29</v>
      </c>
      <c r="B93212" t="s">
        <v>31</v>
      </c>
      <c r="D93212" s="1">
        <v>45413</v>
      </c>
      <c r="I93212">
        <v>10004</v>
      </c>
      <c r="J93212">
        <v>20002</v>
      </c>
      <c r="K93212">
        <v>30008</v>
      </c>
      <c r="L93212">
        <v>40020</v>
      </c>
      <c r="M93212">
        <v>50228</v>
      </c>
      <c r="N93212" t="s">
        <v>28</v>
      </c>
      <c r="P93212">
        <v>-6006.3164999999999</v>
      </c>
    </row>
    <row r="93213" spans="1:16" x14ac:dyDescent="0.3">
      <c r="A93213" t="s">
        <v>29</v>
      </c>
      <c r="B93213" t="s">
        <v>48</v>
      </c>
      <c r="D93213" s="1">
        <v>45413</v>
      </c>
      <c r="I93213">
        <v>10004</v>
      </c>
      <c r="J93213">
        <v>90001</v>
      </c>
      <c r="K93213">
        <v>30010</v>
      </c>
      <c r="L93213">
        <v>40020</v>
      </c>
      <c r="M93213">
        <v>50228</v>
      </c>
      <c r="N93213" t="s">
        <v>28</v>
      </c>
      <c r="P93213">
        <v>1</v>
      </c>
    </row>
    <row r="93214" spans="1:16" x14ac:dyDescent="0.3">
      <c r="A93214" t="s">
        <v>29</v>
      </c>
      <c r="B93214" t="s">
        <v>49</v>
      </c>
      <c r="D93214" s="1">
        <v>45413</v>
      </c>
      <c r="I93214">
        <v>10004</v>
      </c>
      <c r="J93214">
        <v>90002</v>
      </c>
      <c r="K93214">
        <v>30010</v>
      </c>
      <c r="L93214">
        <v>40020</v>
      </c>
      <c r="M93214">
        <v>50228</v>
      </c>
      <c r="N93214" t="s">
        <v>28</v>
      </c>
      <c r="P93214">
        <v>425979.89</v>
      </c>
    </row>
    <row r="93215" spans="1:16" x14ac:dyDescent="0.3">
      <c r="A93215" t="s">
        <v>29</v>
      </c>
      <c r="B93215" t="s">
        <v>50</v>
      </c>
      <c r="D93215" s="1">
        <v>45413</v>
      </c>
      <c r="I93215">
        <v>10004</v>
      </c>
      <c r="J93215">
        <v>90002</v>
      </c>
      <c r="K93215">
        <v>30010</v>
      </c>
      <c r="L93215">
        <v>40020</v>
      </c>
      <c r="M93215">
        <v>50228</v>
      </c>
      <c r="N93215" t="s">
        <v>28</v>
      </c>
      <c r="P93215">
        <v>-25558.79</v>
      </c>
    </row>
    <row r="93216" spans="1:16" hidden="1" x14ac:dyDescent="0.3">
      <c r="A93216" t="s">
        <v>29</v>
      </c>
      <c r="B93216" t="s">
        <v>30</v>
      </c>
      <c r="D93216" s="1">
        <v>45413</v>
      </c>
      <c r="I93216">
        <v>10004</v>
      </c>
      <c r="J93216">
        <v>20005</v>
      </c>
      <c r="K93216">
        <v>30010</v>
      </c>
      <c r="L93216">
        <v>40020</v>
      </c>
      <c r="M93216">
        <v>50228</v>
      </c>
      <c r="N93216" t="s">
        <v>28</v>
      </c>
      <c r="P93216">
        <v>-400.42110000000002</v>
      </c>
    </row>
    <row r="93217" spans="1:16" hidden="1" x14ac:dyDescent="0.3">
      <c r="A93217" t="s">
        <v>29</v>
      </c>
      <c r="B93217" t="s">
        <v>31</v>
      </c>
      <c r="D93217" s="1">
        <v>45413</v>
      </c>
      <c r="I93217">
        <v>10004</v>
      </c>
      <c r="J93217">
        <v>20002</v>
      </c>
      <c r="K93217">
        <v>30010</v>
      </c>
      <c r="L93217">
        <v>40020</v>
      </c>
      <c r="M93217">
        <v>50228</v>
      </c>
      <c r="N93217" t="s">
        <v>28</v>
      </c>
      <c r="P93217">
        <v>-6006.3164999999999</v>
      </c>
    </row>
    <row r="93218" spans="1:16" x14ac:dyDescent="0.3">
      <c r="A93218" t="s">
        <v>29</v>
      </c>
      <c r="B93218" t="s">
        <v>48</v>
      </c>
      <c r="D93218" s="1">
        <v>45413</v>
      </c>
      <c r="I93218">
        <v>10004</v>
      </c>
      <c r="J93218">
        <v>90001</v>
      </c>
      <c r="K93218">
        <v>30053</v>
      </c>
      <c r="L93218">
        <v>40020</v>
      </c>
      <c r="M93218">
        <v>50228</v>
      </c>
      <c r="N93218" t="s">
        <v>28</v>
      </c>
      <c r="P93218">
        <v>1</v>
      </c>
    </row>
    <row r="93219" spans="1:16" x14ac:dyDescent="0.3">
      <c r="A93219" t="s">
        <v>29</v>
      </c>
      <c r="B93219" t="s">
        <v>49</v>
      </c>
      <c r="D93219" s="1">
        <v>45413</v>
      </c>
      <c r="I93219">
        <v>10004</v>
      </c>
      <c r="J93219">
        <v>90002</v>
      </c>
      <c r="K93219">
        <v>30053</v>
      </c>
      <c r="L93219">
        <v>40020</v>
      </c>
      <c r="M93219">
        <v>50228</v>
      </c>
      <c r="N93219" t="s">
        <v>28</v>
      </c>
      <c r="P93219">
        <v>425979.89</v>
      </c>
    </row>
    <row r="93220" spans="1:16" x14ac:dyDescent="0.3">
      <c r="A93220" t="s">
        <v>29</v>
      </c>
      <c r="B93220" t="s">
        <v>50</v>
      </c>
      <c r="D93220" s="1">
        <v>45413</v>
      </c>
      <c r="I93220">
        <v>10004</v>
      </c>
      <c r="J93220">
        <v>90002</v>
      </c>
      <c r="K93220">
        <v>30053</v>
      </c>
      <c r="L93220">
        <v>40020</v>
      </c>
      <c r="M93220">
        <v>50228</v>
      </c>
      <c r="N93220" t="s">
        <v>28</v>
      </c>
      <c r="P93220">
        <v>-25558.79</v>
      </c>
    </row>
    <row r="93221" spans="1:16" hidden="1" x14ac:dyDescent="0.3">
      <c r="A93221" t="s">
        <v>29</v>
      </c>
      <c r="B93221" t="s">
        <v>30</v>
      </c>
      <c r="D93221" s="1">
        <v>45413</v>
      </c>
      <c r="I93221">
        <v>10004</v>
      </c>
      <c r="J93221">
        <v>20005</v>
      </c>
      <c r="K93221">
        <v>30053</v>
      </c>
      <c r="L93221">
        <v>40020</v>
      </c>
      <c r="M93221">
        <v>50228</v>
      </c>
      <c r="N93221" t="s">
        <v>28</v>
      </c>
      <c r="P93221">
        <v>-400.42110000000002</v>
      </c>
    </row>
    <row r="93222" spans="1:16" hidden="1" x14ac:dyDescent="0.3">
      <c r="A93222" t="s">
        <v>29</v>
      </c>
      <c r="B93222" t="s">
        <v>31</v>
      </c>
      <c r="D93222" s="1">
        <v>45413</v>
      </c>
      <c r="I93222">
        <v>10004</v>
      </c>
      <c r="J93222">
        <v>20002</v>
      </c>
      <c r="K93222">
        <v>30053</v>
      </c>
      <c r="L93222">
        <v>40020</v>
      </c>
      <c r="M93222">
        <v>50228</v>
      </c>
      <c r="N93222" t="s">
        <v>28</v>
      </c>
      <c r="P93222">
        <v>-6006.3164999999999</v>
      </c>
    </row>
    <row r="93223" spans="1:16" x14ac:dyDescent="0.3">
      <c r="A93223" t="s">
        <v>29</v>
      </c>
      <c r="B93223" t="s">
        <v>48</v>
      </c>
      <c r="D93223" s="1">
        <v>45413</v>
      </c>
      <c r="I93223">
        <v>10004</v>
      </c>
      <c r="J93223">
        <v>90001</v>
      </c>
      <c r="K93223">
        <v>30023</v>
      </c>
      <c r="L93223">
        <v>40020</v>
      </c>
      <c r="M93223">
        <v>50228</v>
      </c>
      <c r="N93223" t="s">
        <v>28</v>
      </c>
      <c r="P93223">
        <v>1</v>
      </c>
    </row>
    <row r="93224" spans="1:16" x14ac:dyDescent="0.3">
      <c r="A93224" t="s">
        <v>29</v>
      </c>
      <c r="B93224" t="s">
        <v>49</v>
      </c>
      <c r="D93224" s="1">
        <v>45413</v>
      </c>
      <c r="I93224">
        <v>10004</v>
      </c>
      <c r="J93224">
        <v>90002</v>
      </c>
      <c r="K93224">
        <v>30023</v>
      </c>
      <c r="L93224">
        <v>40020</v>
      </c>
      <c r="M93224">
        <v>50228</v>
      </c>
      <c r="N93224" t="s">
        <v>28</v>
      </c>
      <c r="P93224">
        <v>425979.89</v>
      </c>
    </row>
    <row r="93225" spans="1:16" x14ac:dyDescent="0.3">
      <c r="A93225" t="s">
        <v>29</v>
      </c>
      <c r="B93225" t="s">
        <v>50</v>
      </c>
      <c r="D93225" s="1">
        <v>45413</v>
      </c>
      <c r="I93225">
        <v>10004</v>
      </c>
      <c r="J93225">
        <v>90002</v>
      </c>
      <c r="K93225">
        <v>30023</v>
      </c>
      <c r="L93225">
        <v>40020</v>
      </c>
      <c r="M93225">
        <v>50228</v>
      </c>
      <c r="N93225" t="s">
        <v>28</v>
      </c>
      <c r="P93225">
        <v>-25558.79</v>
      </c>
    </row>
    <row r="93226" spans="1:16" hidden="1" x14ac:dyDescent="0.3">
      <c r="A93226" t="s">
        <v>29</v>
      </c>
      <c r="B93226" t="s">
        <v>30</v>
      </c>
      <c r="D93226" s="1">
        <v>45413</v>
      </c>
      <c r="I93226">
        <v>10004</v>
      </c>
      <c r="J93226">
        <v>20005</v>
      </c>
      <c r="K93226">
        <v>30023</v>
      </c>
      <c r="L93226">
        <v>40020</v>
      </c>
      <c r="M93226">
        <v>50228</v>
      </c>
      <c r="N93226" t="s">
        <v>28</v>
      </c>
      <c r="P93226">
        <v>-400.42110000000002</v>
      </c>
    </row>
    <row r="93227" spans="1:16" hidden="1" x14ac:dyDescent="0.3">
      <c r="A93227" t="s">
        <v>29</v>
      </c>
      <c r="B93227" t="s">
        <v>31</v>
      </c>
      <c r="D93227" s="1">
        <v>45413</v>
      </c>
      <c r="I93227">
        <v>10004</v>
      </c>
      <c r="J93227">
        <v>20002</v>
      </c>
      <c r="K93227">
        <v>30023</v>
      </c>
      <c r="L93227">
        <v>40020</v>
      </c>
      <c r="M93227">
        <v>50228</v>
      </c>
      <c r="N93227" t="s">
        <v>28</v>
      </c>
      <c r="P93227">
        <v>-6006.3164999999999</v>
      </c>
    </row>
    <row r="93228" spans="1:16" x14ac:dyDescent="0.3">
      <c r="A93228" t="s">
        <v>29</v>
      </c>
      <c r="B93228" t="s">
        <v>48</v>
      </c>
      <c r="D93228" s="1">
        <v>45413</v>
      </c>
      <c r="I93228">
        <v>10004</v>
      </c>
      <c r="J93228">
        <v>90001</v>
      </c>
      <c r="K93228">
        <v>30024</v>
      </c>
      <c r="L93228">
        <v>40020</v>
      </c>
      <c r="M93228">
        <v>50228</v>
      </c>
      <c r="N93228" t="s">
        <v>28</v>
      </c>
      <c r="P93228">
        <v>1</v>
      </c>
    </row>
    <row r="93229" spans="1:16" x14ac:dyDescent="0.3">
      <c r="A93229" t="s">
        <v>29</v>
      </c>
      <c r="B93229" t="s">
        <v>49</v>
      </c>
      <c r="D93229" s="1">
        <v>45413</v>
      </c>
      <c r="I93229">
        <v>10004</v>
      </c>
      <c r="J93229">
        <v>90002</v>
      </c>
      <c r="K93229">
        <v>30024</v>
      </c>
      <c r="L93229">
        <v>40020</v>
      </c>
      <c r="M93229">
        <v>50228</v>
      </c>
      <c r="N93229" t="s">
        <v>28</v>
      </c>
      <c r="P93229">
        <v>425979.89</v>
      </c>
    </row>
    <row r="93230" spans="1:16" x14ac:dyDescent="0.3">
      <c r="A93230" t="s">
        <v>29</v>
      </c>
      <c r="B93230" t="s">
        <v>50</v>
      </c>
      <c r="D93230" s="1">
        <v>45413</v>
      </c>
      <c r="I93230">
        <v>10004</v>
      </c>
      <c r="J93230">
        <v>90002</v>
      </c>
      <c r="K93230">
        <v>30024</v>
      </c>
      <c r="L93230">
        <v>40020</v>
      </c>
      <c r="M93230">
        <v>50228</v>
      </c>
      <c r="N93230" t="s">
        <v>28</v>
      </c>
      <c r="P93230">
        <v>-25558.79</v>
      </c>
    </row>
    <row r="93231" spans="1:16" hidden="1" x14ac:dyDescent="0.3">
      <c r="A93231" t="s">
        <v>29</v>
      </c>
      <c r="B93231" t="s">
        <v>30</v>
      </c>
      <c r="D93231" s="1">
        <v>45413</v>
      </c>
      <c r="I93231">
        <v>10004</v>
      </c>
      <c r="J93231">
        <v>20005</v>
      </c>
      <c r="K93231">
        <v>30024</v>
      </c>
      <c r="L93231">
        <v>40020</v>
      </c>
      <c r="M93231">
        <v>50228</v>
      </c>
      <c r="N93231" t="s">
        <v>28</v>
      </c>
      <c r="P93231">
        <v>-400.42110000000002</v>
      </c>
    </row>
    <row r="93232" spans="1:16" hidden="1" x14ac:dyDescent="0.3">
      <c r="A93232" t="s">
        <v>29</v>
      </c>
      <c r="B93232" t="s">
        <v>31</v>
      </c>
      <c r="D93232" s="1">
        <v>45413</v>
      </c>
      <c r="I93232">
        <v>10004</v>
      </c>
      <c r="J93232">
        <v>20002</v>
      </c>
      <c r="K93232">
        <v>30024</v>
      </c>
      <c r="L93232">
        <v>40020</v>
      </c>
      <c r="M93232">
        <v>50228</v>
      </c>
      <c r="N93232" t="s">
        <v>28</v>
      </c>
      <c r="P93232">
        <v>-6006.3164999999999</v>
      </c>
    </row>
    <row r="93233" spans="1:16" x14ac:dyDescent="0.3">
      <c r="A93233" t="s">
        <v>29</v>
      </c>
      <c r="B93233" t="s">
        <v>48</v>
      </c>
      <c r="D93233" s="1">
        <v>45413</v>
      </c>
      <c r="I93233">
        <v>10004</v>
      </c>
      <c r="J93233">
        <v>90001</v>
      </c>
      <c r="K93233">
        <v>30028</v>
      </c>
      <c r="L93233">
        <v>40020</v>
      </c>
      <c r="M93233">
        <v>50228</v>
      </c>
      <c r="N93233" t="s">
        <v>28</v>
      </c>
      <c r="P93233">
        <v>1</v>
      </c>
    </row>
    <row r="93234" spans="1:16" x14ac:dyDescent="0.3">
      <c r="A93234" t="s">
        <v>29</v>
      </c>
      <c r="B93234" t="s">
        <v>49</v>
      </c>
      <c r="D93234" s="1">
        <v>45413</v>
      </c>
      <c r="I93234">
        <v>10004</v>
      </c>
      <c r="J93234">
        <v>90002</v>
      </c>
      <c r="K93234">
        <v>30028</v>
      </c>
      <c r="L93234">
        <v>40020</v>
      </c>
      <c r="M93234">
        <v>50228</v>
      </c>
      <c r="N93234" t="s">
        <v>28</v>
      </c>
      <c r="P93234">
        <v>425979.89</v>
      </c>
    </row>
    <row r="93235" spans="1:16" x14ac:dyDescent="0.3">
      <c r="A93235" t="s">
        <v>29</v>
      </c>
      <c r="B93235" t="s">
        <v>50</v>
      </c>
      <c r="D93235" s="1">
        <v>45413</v>
      </c>
      <c r="I93235">
        <v>10004</v>
      </c>
      <c r="J93235">
        <v>90002</v>
      </c>
      <c r="K93235">
        <v>30028</v>
      </c>
      <c r="L93235">
        <v>40020</v>
      </c>
      <c r="M93235">
        <v>50228</v>
      </c>
      <c r="N93235" t="s">
        <v>28</v>
      </c>
      <c r="P93235">
        <v>-25558.79</v>
      </c>
    </row>
    <row r="93236" spans="1:16" hidden="1" x14ac:dyDescent="0.3">
      <c r="A93236" t="s">
        <v>29</v>
      </c>
      <c r="B93236" t="s">
        <v>30</v>
      </c>
      <c r="D93236" s="1">
        <v>45413</v>
      </c>
      <c r="I93236">
        <v>10004</v>
      </c>
      <c r="J93236">
        <v>20005</v>
      </c>
      <c r="K93236">
        <v>30028</v>
      </c>
      <c r="L93236">
        <v>40020</v>
      </c>
      <c r="M93236">
        <v>50228</v>
      </c>
      <c r="N93236" t="s">
        <v>28</v>
      </c>
      <c r="P93236">
        <v>-400.42110000000002</v>
      </c>
    </row>
    <row r="93237" spans="1:16" hidden="1" x14ac:dyDescent="0.3">
      <c r="A93237" t="s">
        <v>29</v>
      </c>
      <c r="B93237" t="s">
        <v>31</v>
      </c>
      <c r="D93237" s="1">
        <v>45413</v>
      </c>
      <c r="I93237">
        <v>10004</v>
      </c>
      <c r="J93237">
        <v>20002</v>
      </c>
      <c r="K93237">
        <v>30028</v>
      </c>
      <c r="L93237">
        <v>40020</v>
      </c>
      <c r="M93237">
        <v>50228</v>
      </c>
      <c r="N93237" t="s">
        <v>28</v>
      </c>
      <c r="P93237">
        <v>-6006.3164999999999</v>
      </c>
    </row>
    <row r="93238" spans="1:16" x14ac:dyDescent="0.3">
      <c r="A93238" t="s">
        <v>29</v>
      </c>
      <c r="B93238" t="s">
        <v>48</v>
      </c>
      <c r="D93238" s="1">
        <v>45413</v>
      </c>
      <c r="I93238">
        <v>10004</v>
      </c>
      <c r="J93238">
        <v>90001</v>
      </c>
      <c r="K93238">
        <v>30042</v>
      </c>
      <c r="L93238">
        <v>40020</v>
      </c>
      <c r="M93238">
        <v>50228</v>
      </c>
      <c r="N93238" t="s">
        <v>28</v>
      </c>
      <c r="P93238">
        <v>1</v>
      </c>
    </row>
    <row r="93239" spans="1:16" x14ac:dyDescent="0.3">
      <c r="A93239" t="s">
        <v>29</v>
      </c>
      <c r="B93239" t="s">
        <v>49</v>
      </c>
      <c r="D93239" s="1">
        <v>45413</v>
      </c>
      <c r="I93239">
        <v>10004</v>
      </c>
      <c r="J93239">
        <v>90002</v>
      </c>
      <c r="K93239">
        <v>30042</v>
      </c>
      <c r="L93239">
        <v>40020</v>
      </c>
      <c r="M93239">
        <v>50228</v>
      </c>
      <c r="N93239" t="s">
        <v>28</v>
      </c>
      <c r="P93239">
        <v>425979.89</v>
      </c>
    </row>
    <row r="93240" spans="1:16" x14ac:dyDescent="0.3">
      <c r="A93240" t="s">
        <v>29</v>
      </c>
      <c r="B93240" t="s">
        <v>50</v>
      </c>
      <c r="D93240" s="1">
        <v>45413</v>
      </c>
      <c r="I93240">
        <v>10004</v>
      </c>
      <c r="J93240">
        <v>90002</v>
      </c>
      <c r="K93240">
        <v>30042</v>
      </c>
      <c r="L93240">
        <v>40020</v>
      </c>
      <c r="M93240">
        <v>50228</v>
      </c>
      <c r="N93240" t="s">
        <v>28</v>
      </c>
      <c r="P93240">
        <v>-25558.79</v>
      </c>
    </row>
    <row r="93241" spans="1:16" hidden="1" x14ac:dyDescent="0.3">
      <c r="A93241" t="s">
        <v>29</v>
      </c>
      <c r="B93241" t="s">
        <v>30</v>
      </c>
      <c r="D93241" s="1">
        <v>45413</v>
      </c>
      <c r="I93241">
        <v>10004</v>
      </c>
      <c r="J93241">
        <v>20005</v>
      </c>
      <c r="K93241">
        <v>30042</v>
      </c>
      <c r="L93241">
        <v>40020</v>
      </c>
      <c r="M93241">
        <v>50228</v>
      </c>
      <c r="N93241" t="s">
        <v>28</v>
      </c>
      <c r="P93241">
        <v>-400.42110000000002</v>
      </c>
    </row>
    <row r="93242" spans="1:16" hidden="1" x14ac:dyDescent="0.3">
      <c r="A93242" t="s">
        <v>29</v>
      </c>
      <c r="B93242" t="s">
        <v>31</v>
      </c>
      <c r="D93242" s="1">
        <v>45413</v>
      </c>
      <c r="I93242">
        <v>10004</v>
      </c>
      <c r="J93242">
        <v>20002</v>
      </c>
      <c r="K93242">
        <v>30042</v>
      </c>
      <c r="L93242">
        <v>40020</v>
      </c>
      <c r="M93242">
        <v>50228</v>
      </c>
      <c r="N93242" t="s">
        <v>28</v>
      </c>
      <c r="P93242">
        <v>-6006.3164999999999</v>
      </c>
    </row>
    <row r="93243" spans="1:16" x14ac:dyDescent="0.3">
      <c r="A93243" t="s">
        <v>29</v>
      </c>
      <c r="B93243" t="s">
        <v>48</v>
      </c>
      <c r="D93243" s="1">
        <v>45413</v>
      </c>
      <c r="I93243">
        <v>10004</v>
      </c>
      <c r="J93243">
        <v>90001</v>
      </c>
      <c r="K93243">
        <v>30035</v>
      </c>
      <c r="L93243">
        <v>40020</v>
      </c>
      <c r="M93243">
        <v>50228</v>
      </c>
      <c r="N93243" t="s">
        <v>28</v>
      </c>
      <c r="P93243">
        <v>1</v>
      </c>
    </row>
    <row r="93244" spans="1:16" x14ac:dyDescent="0.3">
      <c r="A93244" t="s">
        <v>29</v>
      </c>
      <c r="B93244" t="s">
        <v>49</v>
      </c>
      <c r="D93244" s="1">
        <v>45413</v>
      </c>
      <c r="I93244">
        <v>10004</v>
      </c>
      <c r="J93244">
        <v>90002</v>
      </c>
      <c r="K93244">
        <v>30035</v>
      </c>
      <c r="L93244">
        <v>40020</v>
      </c>
      <c r="M93244">
        <v>50228</v>
      </c>
      <c r="N93244" t="s">
        <v>28</v>
      </c>
      <c r="P93244">
        <v>425979.89</v>
      </c>
    </row>
    <row r="93245" spans="1:16" x14ac:dyDescent="0.3">
      <c r="A93245" t="s">
        <v>29</v>
      </c>
      <c r="B93245" t="s">
        <v>50</v>
      </c>
      <c r="D93245" s="1">
        <v>45413</v>
      </c>
      <c r="I93245">
        <v>10004</v>
      </c>
      <c r="J93245">
        <v>90002</v>
      </c>
      <c r="K93245">
        <v>30035</v>
      </c>
      <c r="L93245">
        <v>40020</v>
      </c>
      <c r="M93245">
        <v>50228</v>
      </c>
      <c r="N93245" t="s">
        <v>28</v>
      </c>
      <c r="P93245">
        <v>-25558.79</v>
      </c>
    </row>
    <row r="93246" spans="1:16" hidden="1" x14ac:dyDescent="0.3">
      <c r="A93246" t="s">
        <v>29</v>
      </c>
      <c r="B93246" t="s">
        <v>30</v>
      </c>
      <c r="D93246" s="1">
        <v>45413</v>
      </c>
      <c r="I93246">
        <v>10004</v>
      </c>
      <c r="J93246">
        <v>20005</v>
      </c>
      <c r="K93246">
        <v>30035</v>
      </c>
      <c r="L93246">
        <v>40020</v>
      </c>
      <c r="M93246">
        <v>50228</v>
      </c>
      <c r="N93246" t="s">
        <v>28</v>
      </c>
      <c r="P93246">
        <v>-400.42110000000002</v>
      </c>
    </row>
    <row r="93247" spans="1:16" hidden="1" x14ac:dyDescent="0.3">
      <c r="A93247" t="s">
        <v>29</v>
      </c>
      <c r="B93247" t="s">
        <v>31</v>
      </c>
      <c r="D93247" s="1">
        <v>45413</v>
      </c>
      <c r="I93247">
        <v>10004</v>
      </c>
      <c r="J93247">
        <v>20002</v>
      </c>
      <c r="K93247">
        <v>30035</v>
      </c>
      <c r="L93247">
        <v>40020</v>
      </c>
      <c r="M93247">
        <v>50228</v>
      </c>
      <c r="N93247" t="s">
        <v>28</v>
      </c>
      <c r="P93247">
        <v>-6006.3164999999999</v>
      </c>
    </row>
    <row r="93248" spans="1:16" x14ac:dyDescent="0.3">
      <c r="A93248" t="s">
        <v>29</v>
      </c>
      <c r="B93248" t="s">
        <v>48</v>
      </c>
      <c r="D93248" s="1">
        <v>45413</v>
      </c>
      <c r="I93248">
        <v>10004</v>
      </c>
      <c r="J93248">
        <v>90001</v>
      </c>
      <c r="K93248">
        <v>30037</v>
      </c>
      <c r="L93248">
        <v>40020</v>
      </c>
      <c r="M93248">
        <v>50228</v>
      </c>
      <c r="N93248" t="s">
        <v>28</v>
      </c>
      <c r="P93248">
        <v>1</v>
      </c>
    </row>
    <row r="93249" spans="1:16" x14ac:dyDescent="0.3">
      <c r="A93249" t="s">
        <v>29</v>
      </c>
      <c r="B93249" t="s">
        <v>49</v>
      </c>
      <c r="D93249" s="1">
        <v>45413</v>
      </c>
      <c r="I93249">
        <v>10004</v>
      </c>
      <c r="J93249">
        <v>90002</v>
      </c>
      <c r="K93249">
        <v>30037</v>
      </c>
      <c r="L93249">
        <v>40020</v>
      </c>
      <c r="M93249">
        <v>50228</v>
      </c>
      <c r="N93249" t="s">
        <v>28</v>
      </c>
      <c r="P93249">
        <v>425979.89</v>
      </c>
    </row>
    <row r="93250" spans="1:16" x14ac:dyDescent="0.3">
      <c r="A93250" t="s">
        <v>29</v>
      </c>
      <c r="B93250" t="s">
        <v>50</v>
      </c>
      <c r="D93250" s="1">
        <v>45413</v>
      </c>
      <c r="I93250">
        <v>10004</v>
      </c>
      <c r="J93250">
        <v>90002</v>
      </c>
      <c r="K93250">
        <v>30037</v>
      </c>
      <c r="L93250">
        <v>40020</v>
      </c>
      <c r="M93250">
        <v>50228</v>
      </c>
      <c r="N93250" t="s">
        <v>28</v>
      </c>
      <c r="P93250">
        <v>-25558.79</v>
      </c>
    </row>
    <row r="93251" spans="1:16" hidden="1" x14ac:dyDescent="0.3">
      <c r="A93251" t="s">
        <v>29</v>
      </c>
      <c r="B93251" t="s">
        <v>30</v>
      </c>
      <c r="D93251" s="1">
        <v>45413</v>
      </c>
      <c r="I93251">
        <v>10004</v>
      </c>
      <c r="J93251">
        <v>20005</v>
      </c>
      <c r="K93251">
        <v>30037</v>
      </c>
      <c r="L93251">
        <v>40020</v>
      </c>
      <c r="M93251">
        <v>50228</v>
      </c>
      <c r="N93251" t="s">
        <v>28</v>
      </c>
      <c r="P93251">
        <v>-400.42110000000002</v>
      </c>
    </row>
    <row r="93252" spans="1:16" hidden="1" x14ac:dyDescent="0.3">
      <c r="A93252" t="s">
        <v>29</v>
      </c>
      <c r="B93252" t="s">
        <v>31</v>
      </c>
      <c r="D93252" s="1">
        <v>45413</v>
      </c>
      <c r="I93252">
        <v>10004</v>
      </c>
      <c r="J93252">
        <v>20002</v>
      </c>
      <c r="K93252">
        <v>30037</v>
      </c>
      <c r="L93252">
        <v>40020</v>
      </c>
      <c r="M93252">
        <v>50228</v>
      </c>
      <c r="N93252" t="s">
        <v>28</v>
      </c>
      <c r="P93252">
        <v>-6006.3164999999999</v>
      </c>
    </row>
    <row r="93253" spans="1:16" x14ac:dyDescent="0.3">
      <c r="A93253" t="s">
        <v>29</v>
      </c>
      <c r="B93253" t="s">
        <v>48</v>
      </c>
      <c r="D93253" s="1">
        <v>45413</v>
      </c>
      <c r="I93253">
        <v>10004</v>
      </c>
      <c r="J93253">
        <v>90001</v>
      </c>
      <c r="K93253">
        <v>30039</v>
      </c>
      <c r="L93253">
        <v>40020</v>
      </c>
      <c r="M93253">
        <v>50228</v>
      </c>
      <c r="N93253" t="s">
        <v>28</v>
      </c>
      <c r="P93253">
        <v>1</v>
      </c>
    </row>
    <row r="93254" spans="1:16" x14ac:dyDescent="0.3">
      <c r="A93254" t="s">
        <v>29</v>
      </c>
      <c r="B93254" t="s">
        <v>49</v>
      </c>
      <c r="D93254" s="1">
        <v>45413</v>
      </c>
      <c r="I93254">
        <v>10004</v>
      </c>
      <c r="J93254">
        <v>90002</v>
      </c>
      <c r="K93254">
        <v>30039</v>
      </c>
      <c r="L93254">
        <v>40020</v>
      </c>
      <c r="M93254">
        <v>50228</v>
      </c>
      <c r="N93254" t="s">
        <v>28</v>
      </c>
      <c r="P93254">
        <v>425979.89</v>
      </c>
    </row>
    <row r="93255" spans="1:16" x14ac:dyDescent="0.3">
      <c r="A93255" t="s">
        <v>29</v>
      </c>
      <c r="B93255" t="s">
        <v>50</v>
      </c>
      <c r="D93255" s="1">
        <v>45413</v>
      </c>
      <c r="I93255">
        <v>10004</v>
      </c>
      <c r="J93255">
        <v>90002</v>
      </c>
      <c r="K93255">
        <v>30039</v>
      </c>
      <c r="L93255">
        <v>40020</v>
      </c>
      <c r="M93255">
        <v>50228</v>
      </c>
      <c r="N93255" t="s">
        <v>28</v>
      </c>
      <c r="P93255">
        <v>-25558.79</v>
      </c>
    </row>
    <row r="93256" spans="1:16" hidden="1" x14ac:dyDescent="0.3">
      <c r="A93256" t="s">
        <v>29</v>
      </c>
      <c r="B93256" t="s">
        <v>30</v>
      </c>
      <c r="D93256" s="1">
        <v>45413</v>
      </c>
      <c r="I93256">
        <v>10004</v>
      </c>
      <c r="J93256">
        <v>20005</v>
      </c>
      <c r="K93256">
        <v>30039</v>
      </c>
      <c r="L93256">
        <v>40020</v>
      </c>
      <c r="M93256">
        <v>50228</v>
      </c>
      <c r="N93256" t="s">
        <v>28</v>
      </c>
      <c r="P93256">
        <v>-400.42110000000002</v>
      </c>
    </row>
    <row r="93257" spans="1:16" hidden="1" x14ac:dyDescent="0.3">
      <c r="A93257" t="s">
        <v>29</v>
      </c>
      <c r="B93257" t="s">
        <v>31</v>
      </c>
      <c r="D93257" s="1">
        <v>45413</v>
      </c>
      <c r="I93257">
        <v>10004</v>
      </c>
      <c r="J93257">
        <v>20002</v>
      </c>
      <c r="K93257">
        <v>30039</v>
      </c>
      <c r="L93257">
        <v>40020</v>
      </c>
      <c r="M93257">
        <v>50228</v>
      </c>
      <c r="N93257" t="s">
        <v>28</v>
      </c>
      <c r="P93257">
        <v>-6006.3164999999999</v>
      </c>
    </row>
    <row r="93258" spans="1:16" x14ac:dyDescent="0.3">
      <c r="A93258" t="s">
        <v>29</v>
      </c>
      <c r="B93258" t="s">
        <v>48</v>
      </c>
      <c r="D93258" s="1">
        <v>45413</v>
      </c>
      <c r="I93258">
        <v>10004</v>
      </c>
      <c r="J93258">
        <v>90001</v>
      </c>
      <c r="K93258">
        <v>30041</v>
      </c>
      <c r="L93258">
        <v>40020</v>
      </c>
      <c r="M93258">
        <v>50228</v>
      </c>
      <c r="N93258" t="s">
        <v>28</v>
      </c>
      <c r="P93258">
        <v>1</v>
      </c>
    </row>
    <row r="93259" spans="1:16" x14ac:dyDescent="0.3">
      <c r="A93259" t="s">
        <v>29</v>
      </c>
      <c r="B93259" t="s">
        <v>49</v>
      </c>
      <c r="D93259" s="1">
        <v>45413</v>
      </c>
      <c r="I93259">
        <v>10004</v>
      </c>
      <c r="J93259">
        <v>90002</v>
      </c>
      <c r="K93259">
        <v>30041</v>
      </c>
      <c r="L93259">
        <v>40020</v>
      </c>
      <c r="M93259">
        <v>50228</v>
      </c>
      <c r="N93259" t="s">
        <v>28</v>
      </c>
      <c r="P93259">
        <v>425979.89</v>
      </c>
    </row>
    <row r="93260" spans="1:16" x14ac:dyDescent="0.3">
      <c r="A93260" t="s">
        <v>29</v>
      </c>
      <c r="B93260" t="s">
        <v>50</v>
      </c>
      <c r="D93260" s="1">
        <v>45413</v>
      </c>
      <c r="I93260">
        <v>10004</v>
      </c>
      <c r="J93260">
        <v>90002</v>
      </c>
      <c r="K93260">
        <v>30041</v>
      </c>
      <c r="L93260">
        <v>40020</v>
      </c>
      <c r="M93260">
        <v>50228</v>
      </c>
      <c r="N93260" t="s">
        <v>28</v>
      </c>
      <c r="P93260">
        <v>-25558.79</v>
      </c>
    </row>
    <row r="93261" spans="1:16" hidden="1" x14ac:dyDescent="0.3">
      <c r="A93261" t="s">
        <v>29</v>
      </c>
      <c r="B93261" t="s">
        <v>30</v>
      </c>
      <c r="D93261" s="1">
        <v>45413</v>
      </c>
      <c r="I93261">
        <v>10004</v>
      </c>
      <c r="J93261">
        <v>20005</v>
      </c>
      <c r="K93261">
        <v>30041</v>
      </c>
      <c r="L93261">
        <v>40020</v>
      </c>
      <c r="M93261">
        <v>50228</v>
      </c>
      <c r="N93261" t="s">
        <v>28</v>
      </c>
      <c r="P93261">
        <v>-400.42110000000002</v>
      </c>
    </row>
    <row r="93262" spans="1:16" hidden="1" x14ac:dyDescent="0.3">
      <c r="A93262" t="s">
        <v>29</v>
      </c>
      <c r="B93262" t="s">
        <v>31</v>
      </c>
      <c r="D93262" s="1">
        <v>45413</v>
      </c>
      <c r="I93262">
        <v>10004</v>
      </c>
      <c r="J93262">
        <v>20002</v>
      </c>
      <c r="K93262">
        <v>30041</v>
      </c>
      <c r="L93262">
        <v>40020</v>
      </c>
      <c r="M93262">
        <v>50228</v>
      </c>
      <c r="N93262" t="s">
        <v>28</v>
      </c>
      <c r="P93262">
        <v>-6006.3164999999999</v>
      </c>
    </row>
    <row r="93263" spans="1:16" hidden="1" x14ac:dyDescent="0.3">
      <c r="A93263" t="s">
        <v>29</v>
      </c>
      <c r="B93263" t="s">
        <v>2</v>
      </c>
      <c r="D93263" s="1">
        <v>45413</v>
      </c>
      <c r="I93263">
        <v>10004</v>
      </c>
      <c r="J93263">
        <v>20000</v>
      </c>
      <c r="K93263">
        <v>30004</v>
      </c>
      <c r="L93263">
        <v>40020</v>
      </c>
      <c r="M93263">
        <v>50228</v>
      </c>
      <c r="N93263" t="s">
        <v>28</v>
      </c>
      <c r="P93263">
        <v>-20021.055000000004</v>
      </c>
    </row>
    <row r="93264" spans="1:16" hidden="1" x14ac:dyDescent="0.3">
      <c r="A93264" t="s">
        <v>29</v>
      </c>
      <c r="B93264" t="s">
        <v>2</v>
      </c>
      <c r="D93264" s="1">
        <v>45413</v>
      </c>
      <c r="I93264">
        <v>10004</v>
      </c>
      <c r="J93264">
        <v>20000</v>
      </c>
      <c r="K93264">
        <v>30008</v>
      </c>
      <c r="L93264">
        <v>40020</v>
      </c>
      <c r="M93264">
        <v>50228</v>
      </c>
      <c r="N93264" t="s">
        <v>28</v>
      </c>
      <c r="P93264">
        <v>-20021.055000000004</v>
      </c>
    </row>
    <row r="93265" spans="1:16" hidden="1" x14ac:dyDescent="0.3">
      <c r="A93265" t="s">
        <v>29</v>
      </c>
      <c r="B93265" t="s">
        <v>2</v>
      </c>
      <c r="D93265" s="1">
        <v>45413</v>
      </c>
      <c r="I93265">
        <v>10004</v>
      </c>
      <c r="J93265">
        <v>20000</v>
      </c>
      <c r="K93265">
        <v>30010</v>
      </c>
      <c r="L93265">
        <v>40020</v>
      </c>
      <c r="M93265">
        <v>50228</v>
      </c>
      <c r="N93265" t="s">
        <v>28</v>
      </c>
      <c r="P93265">
        <v>-20021.055000000004</v>
      </c>
    </row>
    <row r="93266" spans="1:16" hidden="1" x14ac:dyDescent="0.3">
      <c r="A93266" t="s">
        <v>29</v>
      </c>
      <c r="B93266" t="s">
        <v>2</v>
      </c>
      <c r="D93266" s="1">
        <v>45413</v>
      </c>
      <c r="I93266">
        <v>10004</v>
      </c>
      <c r="J93266">
        <v>20000</v>
      </c>
      <c r="K93266">
        <v>30053</v>
      </c>
      <c r="L93266">
        <v>40020</v>
      </c>
      <c r="M93266">
        <v>50228</v>
      </c>
      <c r="N93266" t="s">
        <v>28</v>
      </c>
      <c r="P93266">
        <v>-20021.055000000004</v>
      </c>
    </row>
    <row r="93267" spans="1:16" hidden="1" x14ac:dyDescent="0.3">
      <c r="A93267" t="s">
        <v>29</v>
      </c>
      <c r="B93267" t="s">
        <v>2</v>
      </c>
      <c r="D93267" s="1">
        <v>45413</v>
      </c>
      <c r="I93267">
        <v>10004</v>
      </c>
      <c r="J93267">
        <v>20000</v>
      </c>
      <c r="K93267">
        <v>30023</v>
      </c>
      <c r="L93267">
        <v>40020</v>
      </c>
      <c r="M93267">
        <v>50228</v>
      </c>
      <c r="N93267" t="s">
        <v>28</v>
      </c>
      <c r="P93267">
        <v>-20021.055000000004</v>
      </c>
    </row>
    <row r="93268" spans="1:16" hidden="1" x14ac:dyDescent="0.3">
      <c r="A93268" t="s">
        <v>29</v>
      </c>
      <c r="B93268" t="s">
        <v>2</v>
      </c>
      <c r="D93268" s="1">
        <v>45413</v>
      </c>
      <c r="I93268">
        <v>10004</v>
      </c>
      <c r="J93268">
        <v>20000</v>
      </c>
      <c r="K93268">
        <v>30024</v>
      </c>
      <c r="L93268">
        <v>40020</v>
      </c>
      <c r="M93268">
        <v>50228</v>
      </c>
      <c r="N93268" t="s">
        <v>28</v>
      </c>
      <c r="P93268">
        <v>-20021.055000000004</v>
      </c>
    </row>
    <row r="93269" spans="1:16" hidden="1" x14ac:dyDescent="0.3">
      <c r="A93269" t="s">
        <v>29</v>
      </c>
      <c r="B93269" t="s">
        <v>2</v>
      </c>
      <c r="D93269" s="1">
        <v>45413</v>
      </c>
      <c r="I93269">
        <v>10004</v>
      </c>
      <c r="J93269">
        <v>20000</v>
      </c>
      <c r="K93269">
        <v>30028</v>
      </c>
      <c r="L93269">
        <v>40020</v>
      </c>
      <c r="M93269">
        <v>50228</v>
      </c>
      <c r="N93269" t="s">
        <v>28</v>
      </c>
      <c r="P93269">
        <v>-20021.055000000004</v>
      </c>
    </row>
    <row r="93270" spans="1:16" hidden="1" x14ac:dyDescent="0.3">
      <c r="A93270" t="s">
        <v>29</v>
      </c>
      <c r="B93270" t="s">
        <v>2</v>
      </c>
      <c r="D93270" s="1">
        <v>45413</v>
      </c>
      <c r="I93270">
        <v>10004</v>
      </c>
      <c r="J93270">
        <v>20000</v>
      </c>
      <c r="K93270">
        <v>30042</v>
      </c>
      <c r="L93270">
        <v>40020</v>
      </c>
      <c r="M93270">
        <v>50228</v>
      </c>
      <c r="N93270" t="s">
        <v>28</v>
      </c>
      <c r="P93270">
        <v>-20021.055000000004</v>
      </c>
    </row>
    <row r="93271" spans="1:16" hidden="1" x14ac:dyDescent="0.3">
      <c r="A93271" t="s">
        <v>29</v>
      </c>
      <c r="B93271" t="s">
        <v>2</v>
      </c>
      <c r="D93271" s="1">
        <v>45413</v>
      </c>
      <c r="I93271">
        <v>10004</v>
      </c>
      <c r="J93271">
        <v>20000</v>
      </c>
      <c r="K93271">
        <v>30035</v>
      </c>
      <c r="L93271">
        <v>40020</v>
      </c>
      <c r="M93271">
        <v>50228</v>
      </c>
      <c r="N93271" t="s">
        <v>28</v>
      </c>
      <c r="P93271">
        <v>-20021.055000000004</v>
      </c>
    </row>
    <row r="93272" spans="1:16" hidden="1" x14ac:dyDescent="0.3">
      <c r="A93272" t="s">
        <v>29</v>
      </c>
      <c r="B93272" t="s">
        <v>2</v>
      </c>
      <c r="D93272" s="1">
        <v>45413</v>
      </c>
      <c r="I93272">
        <v>10004</v>
      </c>
      <c r="J93272">
        <v>20000</v>
      </c>
      <c r="K93272">
        <v>30037</v>
      </c>
      <c r="L93272">
        <v>40020</v>
      </c>
      <c r="M93272">
        <v>50228</v>
      </c>
      <c r="N93272" t="s">
        <v>28</v>
      </c>
      <c r="P93272">
        <v>-20021.055000000004</v>
      </c>
    </row>
    <row r="93273" spans="1:16" hidden="1" x14ac:dyDescent="0.3">
      <c r="A93273" t="s">
        <v>29</v>
      </c>
      <c r="B93273" t="s">
        <v>2</v>
      </c>
      <c r="D93273" s="1">
        <v>45413</v>
      </c>
      <c r="I93273">
        <v>10004</v>
      </c>
      <c r="J93273">
        <v>20000</v>
      </c>
      <c r="K93273">
        <v>30039</v>
      </c>
      <c r="L93273">
        <v>40020</v>
      </c>
      <c r="M93273">
        <v>50228</v>
      </c>
      <c r="N93273" t="s">
        <v>28</v>
      </c>
      <c r="P93273">
        <v>-20021.055000000004</v>
      </c>
    </row>
    <row r="93274" spans="1:16" hidden="1" x14ac:dyDescent="0.3">
      <c r="A93274" t="s">
        <v>29</v>
      </c>
      <c r="B93274" t="s">
        <v>2</v>
      </c>
      <c r="D93274" s="1">
        <v>45413</v>
      </c>
      <c r="I93274">
        <v>10004</v>
      </c>
      <c r="J93274">
        <v>20000</v>
      </c>
      <c r="K93274">
        <v>30041</v>
      </c>
      <c r="L93274">
        <v>40020</v>
      </c>
      <c r="M93274">
        <v>50228</v>
      </c>
      <c r="N93274" t="s">
        <v>28</v>
      </c>
      <c r="P93274">
        <v>-20021.055000000004</v>
      </c>
    </row>
    <row r="93275" spans="1:16" hidden="1" x14ac:dyDescent="0.3">
      <c r="A93275" t="s">
        <v>29</v>
      </c>
      <c r="B93275" t="s">
        <v>32</v>
      </c>
      <c r="D93275" s="1">
        <v>45413</v>
      </c>
      <c r="I93275">
        <v>10004</v>
      </c>
      <c r="J93275">
        <v>20000</v>
      </c>
      <c r="K93275">
        <v>30004</v>
      </c>
      <c r="L93275">
        <v>40020</v>
      </c>
      <c r="M93275">
        <v>50228</v>
      </c>
      <c r="N93275" t="s">
        <v>28</v>
      </c>
      <c r="P93275">
        <v>-600.63165000000004</v>
      </c>
    </row>
    <row r="93276" spans="1:16" hidden="1" x14ac:dyDescent="0.3">
      <c r="A93276" t="s">
        <v>29</v>
      </c>
      <c r="B93276" t="s">
        <v>32</v>
      </c>
      <c r="D93276" s="1">
        <v>45413</v>
      </c>
      <c r="I93276">
        <v>10004</v>
      </c>
      <c r="J93276">
        <v>20000</v>
      </c>
      <c r="K93276">
        <v>30008</v>
      </c>
      <c r="L93276">
        <v>40020</v>
      </c>
      <c r="M93276">
        <v>50228</v>
      </c>
      <c r="N93276" t="s">
        <v>28</v>
      </c>
      <c r="P93276">
        <v>-600.63165000000004</v>
      </c>
    </row>
    <row r="93277" spans="1:16" hidden="1" x14ac:dyDescent="0.3">
      <c r="A93277" t="s">
        <v>29</v>
      </c>
      <c r="B93277" t="s">
        <v>32</v>
      </c>
      <c r="D93277" s="1">
        <v>45413</v>
      </c>
      <c r="I93277">
        <v>10004</v>
      </c>
      <c r="J93277">
        <v>20000</v>
      </c>
      <c r="K93277">
        <v>30010</v>
      </c>
      <c r="L93277">
        <v>40020</v>
      </c>
      <c r="M93277">
        <v>50228</v>
      </c>
      <c r="N93277" t="s">
        <v>28</v>
      </c>
      <c r="P93277">
        <v>-600.63165000000004</v>
      </c>
    </row>
    <row r="93278" spans="1:16" hidden="1" x14ac:dyDescent="0.3">
      <c r="A93278" t="s">
        <v>29</v>
      </c>
      <c r="B93278" t="s">
        <v>32</v>
      </c>
      <c r="D93278" s="1">
        <v>45413</v>
      </c>
      <c r="I93278">
        <v>10004</v>
      </c>
      <c r="J93278">
        <v>20000</v>
      </c>
      <c r="K93278">
        <v>30053</v>
      </c>
      <c r="L93278">
        <v>40020</v>
      </c>
      <c r="M93278">
        <v>50228</v>
      </c>
      <c r="N93278" t="s">
        <v>28</v>
      </c>
      <c r="P93278">
        <v>-600.63165000000004</v>
      </c>
    </row>
    <row r="93279" spans="1:16" hidden="1" x14ac:dyDescent="0.3">
      <c r="A93279" t="s">
        <v>29</v>
      </c>
      <c r="B93279" t="s">
        <v>32</v>
      </c>
      <c r="D93279" s="1">
        <v>45413</v>
      </c>
      <c r="I93279">
        <v>10004</v>
      </c>
      <c r="J93279">
        <v>20000</v>
      </c>
      <c r="K93279">
        <v>30023</v>
      </c>
      <c r="L93279">
        <v>40020</v>
      </c>
      <c r="M93279">
        <v>50228</v>
      </c>
      <c r="N93279" t="s">
        <v>28</v>
      </c>
      <c r="P93279">
        <v>-600.63165000000004</v>
      </c>
    </row>
    <row r="93280" spans="1:16" hidden="1" x14ac:dyDescent="0.3">
      <c r="A93280" t="s">
        <v>29</v>
      </c>
      <c r="B93280" t="s">
        <v>32</v>
      </c>
      <c r="D93280" s="1">
        <v>45413</v>
      </c>
      <c r="I93280">
        <v>10004</v>
      </c>
      <c r="J93280">
        <v>20000</v>
      </c>
      <c r="K93280">
        <v>30024</v>
      </c>
      <c r="L93280">
        <v>40020</v>
      </c>
      <c r="M93280">
        <v>50228</v>
      </c>
      <c r="N93280" t="s">
        <v>28</v>
      </c>
      <c r="P93280">
        <v>-600.63165000000004</v>
      </c>
    </row>
    <row r="93281" spans="1:16" hidden="1" x14ac:dyDescent="0.3">
      <c r="A93281" t="s">
        <v>29</v>
      </c>
      <c r="B93281" t="s">
        <v>32</v>
      </c>
      <c r="D93281" s="1">
        <v>45413</v>
      </c>
      <c r="I93281">
        <v>10004</v>
      </c>
      <c r="J93281">
        <v>20000</v>
      </c>
      <c r="K93281">
        <v>30028</v>
      </c>
      <c r="L93281">
        <v>40020</v>
      </c>
      <c r="M93281">
        <v>50228</v>
      </c>
      <c r="N93281" t="s">
        <v>28</v>
      </c>
      <c r="P93281">
        <v>-600.63165000000004</v>
      </c>
    </row>
    <row r="93282" spans="1:16" hidden="1" x14ac:dyDescent="0.3">
      <c r="A93282" t="s">
        <v>29</v>
      </c>
      <c r="B93282" t="s">
        <v>32</v>
      </c>
      <c r="D93282" s="1">
        <v>45413</v>
      </c>
      <c r="I93282">
        <v>10004</v>
      </c>
      <c r="J93282">
        <v>20000</v>
      </c>
      <c r="K93282">
        <v>30042</v>
      </c>
      <c r="L93282">
        <v>40020</v>
      </c>
      <c r="M93282">
        <v>50228</v>
      </c>
      <c r="N93282" t="s">
        <v>28</v>
      </c>
      <c r="P93282">
        <v>-600.63165000000004</v>
      </c>
    </row>
    <row r="93283" spans="1:16" hidden="1" x14ac:dyDescent="0.3">
      <c r="A93283" t="s">
        <v>29</v>
      </c>
      <c r="B93283" t="s">
        <v>32</v>
      </c>
      <c r="D93283" s="1">
        <v>45413</v>
      </c>
      <c r="I93283">
        <v>10004</v>
      </c>
      <c r="J93283">
        <v>20000</v>
      </c>
      <c r="K93283">
        <v>30035</v>
      </c>
      <c r="L93283">
        <v>40020</v>
      </c>
      <c r="M93283">
        <v>50228</v>
      </c>
      <c r="N93283" t="s">
        <v>28</v>
      </c>
      <c r="P93283">
        <v>-600.63165000000004</v>
      </c>
    </row>
    <row r="93284" spans="1:16" hidden="1" x14ac:dyDescent="0.3">
      <c r="A93284" t="s">
        <v>29</v>
      </c>
      <c r="B93284" t="s">
        <v>32</v>
      </c>
      <c r="D93284" s="1">
        <v>45413</v>
      </c>
      <c r="I93284">
        <v>10004</v>
      </c>
      <c r="J93284">
        <v>20000</v>
      </c>
      <c r="K93284">
        <v>30037</v>
      </c>
      <c r="L93284">
        <v>40020</v>
      </c>
      <c r="M93284">
        <v>50228</v>
      </c>
      <c r="N93284" t="s">
        <v>28</v>
      </c>
      <c r="P93284">
        <v>-600.63165000000004</v>
      </c>
    </row>
    <row r="93285" spans="1:16" hidden="1" x14ac:dyDescent="0.3">
      <c r="A93285" t="s">
        <v>29</v>
      </c>
      <c r="B93285" t="s">
        <v>32</v>
      </c>
      <c r="D93285" s="1">
        <v>45413</v>
      </c>
      <c r="I93285">
        <v>10004</v>
      </c>
      <c r="J93285">
        <v>20000</v>
      </c>
      <c r="K93285">
        <v>30039</v>
      </c>
      <c r="L93285">
        <v>40020</v>
      </c>
      <c r="M93285">
        <v>50228</v>
      </c>
      <c r="N93285" t="s">
        <v>28</v>
      </c>
      <c r="P93285">
        <v>-600.63165000000004</v>
      </c>
    </row>
    <row r="93286" spans="1:16" hidden="1" x14ac:dyDescent="0.3">
      <c r="A93286" t="s">
        <v>29</v>
      </c>
      <c r="B93286" t="s">
        <v>32</v>
      </c>
      <c r="D93286" s="1">
        <v>45413</v>
      </c>
      <c r="I93286">
        <v>10004</v>
      </c>
      <c r="J93286">
        <v>20000</v>
      </c>
      <c r="K93286">
        <v>30041</v>
      </c>
      <c r="L93286">
        <v>40020</v>
      </c>
      <c r="M93286">
        <v>50228</v>
      </c>
      <c r="N93286" t="s">
        <v>28</v>
      </c>
      <c r="P93286">
        <v>-600.63165000000004</v>
      </c>
    </row>
    <row r="93287" spans="1:16" hidden="1" x14ac:dyDescent="0.3">
      <c r="A93287" t="s">
        <v>29</v>
      </c>
      <c r="B93287" t="s">
        <v>1</v>
      </c>
      <c r="D93287" s="1">
        <v>45413</v>
      </c>
      <c r="I93287">
        <v>10004</v>
      </c>
      <c r="J93287">
        <v>20000</v>
      </c>
      <c r="K93287">
        <v>30004</v>
      </c>
      <c r="L93287">
        <v>40020</v>
      </c>
      <c r="M93287">
        <v>50228</v>
      </c>
      <c r="N93287" t="s">
        <v>28</v>
      </c>
      <c r="P93287">
        <v>-93715.575800000006</v>
      </c>
    </row>
    <row r="93288" spans="1:16" hidden="1" x14ac:dyDescent="0.3">
      <c r="A93288" t="s">
        <v>29</v>
      </c>
      <c r="B93288" t="s">
        <v>1</v>
      </c>
      <c r="D93288" s="1">
        <v>45413</v>
      </c>
      <c r="I93288">
        <v>10004</v>
      </c>
      <c r="J93288">
        <v>20000</v>
      </c>
      <c r="K93288">
        <v>30008</v>
      </c>
      <c r="L93288">
        <v>40020</v>
      </c>
      <c r="M93288">
        <v>50228</v>
      </c>
      <c r="N93288" t="s">
        <v>28</v>
      </c>
      <c r="P93288">
        <v>-93715.575800000006</v>
      </c>
    </row>
    <row r="93289" spans="1:16" hidden="1" x14ac:dyDescent="0.3">
      <c r="A93289" t="s">
        <v>29</v>
      </c>
      <c r="B93289" t="s">
        <v>1</v>
      </c>
      <c r="D93289" s="1">
        <v>45413</v>
      </c>
      <c r="I93289">
        <v>10004</v>
      </c>
      <c r="J93289">
        <v>20000</v>
      </c>
      <c r="K93289">
        <v>30010</v>
      </c>
      <c r="L93289">
        <v>40020</v>
      </c>
      <c r="M93289">
        <v>50228</v>
      </c>
      <c r="N93289" t="s">
        <v>28</v>
      </c>
      <c r="P93289">
        <v>-93715.575800000006</v>
      </c>
    </row>
    <row r="93290" spans="1:16" hidden="1" x14ac:dyDescent="0.3">
      <c r="A93290" t="s">
        <v>29</v>
      </c>
      <c r="B93290" t="s">
        <v>1</v>
      </c>
      <c r="D93290" s="1">
        <v>45413</v>
      </c>
      <c r="I93290">
        <v>10004</v>
      </c>
      <c r="J93290">
        <v>20000</v>
      </c>
      <c r="K93290">
        <v>30053</v>
      </c>
      <c r="L93290">
        <v>40020</v>
      </c>
      <c r="M93290">
        <v>50228</v>
      </c>
      <c r="N93290" t="s">
        <v>28</v>
      </c>
      <c r="P93290">
        <v>-93715.575800000006</v>
      </c>
    </row>
    <row r="93291" spans="1:16" hidden="1" x14ac:dyDescent="0.3">
      <c r="A93291" t="s">
        <v>29</v>
      </c>
      <c r="B93291" t="s">
        <v>1</v>
      </c>
      <c r="D93291" s="1">
        <v>45413</v>
      </c>
      <c r="I93291">
        <v>10004</v>
      </c>
      <c r="J93291">
        <v>20000</v>
      </c>
      <c r="K93291">
        <v>30023</v>
      </c>
      <c r="L93291">
        <v>40020</v>
      </c>
      <c r="M93291">
        <v>50228</v>
      </c>
      <c r="N93291" t="s">
        <v>28</v>
      </c>
      <c r="P93291">
        <v>-93715.575800000006</v>
      </c>
    </row>
    <row r="93292" spans="1:16" hidden="1" x14ac:dyDescent="0.3">
      <c r="A93292" t="s">
        <v>29</v>
      </c>
      <c r="B93292" t="s">
        <v>1</v>
      </c>
      <c r="D93292" s="1">
        <v>45413</v>
      </c>
      <c r="I93292">
        <v>10004</v>
      </c>
      <c r="J93292">
        <v>20000</v>
      </c>
      <c r="K93292">
        <v>30024</v>
      </c>
      <c r="L93292">
        <v>40020</v>
      </c>
      <c r="M93292">
        <v>50228</v>
      </c>
      <c r="N93292" t="s">
        <v>28</v>
      </c>
      <c r="P93292">
        <v>-93715.575800000006</v>
      </c>
    </row>
    <row r="93293" spans="1:16" hidden="1" x14ac:dyDescent="0.3">
      <c r="A93293" t="s">
        <v>29</v>
      </c>
      <c r="B93293" t="s">
        <v>1</v>
      </c>
      <c r="D93293" s="1">
        <v>45413</v>
      </c>
      <c r="I93293">
        <v>10004</v>
      </c>
      <c r="J93293">
        <v>20000</v>
      </c>
      <c r="K93293">
        <v>30028</v>
      </c>
      <c r="L93293">
        <v>40020</v>
      </c>
      <c r="M93293">
        <v>50228</v>
      </c>
      <c r="N93293" t="s">
        <v>28</v>
      </c>
      <c r="P93293">
        <v>-93715.575800000006</v>
      </c>
    </row>
    <row r="93294" spans="1:16" hidden="1" x14ac:dyDescent="0.3">
      <c r="A93294" t="s">
        <v>29</v>
      </c>
      <c r="B93294" t="s">
        <v>1</v>
      </c>
      <c r="D93294" s="1">
        <v>45413</v>
      </c>
      <c r="I93294">
        <v>10004</v>
      </c>
      <c r="J93294">
        <v>20000</v>
      </c>
      <c r="K93294">
        <v>30042</v>
      </c>
      <c r="L93294">
        <v>40020</v>
      </c>
      <c r="M93294">
        <v>50228</v>
      </c>
      <c r="N93294" t="s">
        <v>28</v>
      </c>
      <c r="P93294">
        <v>-93715.575800000006</v>
      </c>
    </row>
    <row r="93295" spans="1:16" hidden="1" x14ac:dyDescent="0.3">
      <c r="A93295" t="s">
        <v>29</v>
      </c>
      <c r="B93295" t="s">
        <v>1</v>
      </c>
      <c r="D93295" s="1">
        <v>45413</v>
      </c>
      <c r="I93295">
        <v>10004</v>
      </c>
      <c r="J93295">
        <v>20000</v>
      </c>
      <c r="K93295">
        <v>30035</v>
      </c>
      <c r="L93295">
        <v>40020</v>
      </c>
      <c r="M93295">
        <v>50228</v>
      </c>
      <c r="N93295" t="s">
        <v>28</v>
      </c>
      <c r="P93295">
        <v>-93715.575800000006</v>
      </c>
    </row>
    <row r="93296" spans="1:16" hidden="1" x14ac:dyDescent="0.3">
      <c r="A93296" t="s">
        <v>29</v>
      </c>
      <c r="B93296" t="s">
        <v>1</v>
      </c>
      <c r="D93296" s="1">
        <v>45413</v>
      </c>
      <c r="I93296">
        <v>10004</v>
      </c>
      <c r="J93296">
        <v>20000</v>
      </c>
      <c r="K93296">
        <v>30037</v>
      </c>
      <c r="L93296">
        <v>40020</v>
      </c>
      <c r="M93296">
        <v>50228</v>
      </c>
      <c r="N93296" t="s">
        <v>28</v>
      </c>
      <c r="P93296">
        <v>-93715.575800000006</v>
      </c>
    </row>
    <row r="93297" spans="1:16" hidden="1" x14ac:dyDescent="0.3">
      <c r="A93297" t="s">
        <v>29</v>
      </c>
      <c r="B93297" t="s">
        <v>1</v>
      </c>
      <c r="D93297" s="1">
        <v>45413</v>
      </c>
      <c r="I93297">
        <v>10004</v>
      </c>
      <c r="J93297">
        <v>20000</v>
      </c>
      <c r="K93297">
        <v>30039</v>
      </c>
      <c r="L93297">
        <v>40020</v>
      </c>
      <c r="M93297">
        <v>50228</v>
      </c>
      <c r="N93297" t="s">
        <v>28</v>
      </c>
      <c r="P93297">
        <v>-93715.575800000006</v>
      </c>
    </row>
    <row r="93298" spans="1:16" hidden="1" x14ac:dyDescent="0.3">
      <c r="A93298" t="s">
        <v>29</v>
      </c>
      <c r="B93298" t="s">
        <v>1</v>
      </c>
      <c r="D93298" s="1">
        <v>45413</v>
      </c>
      <c r="I93298">
        <v>10004</v>
      </c>
      <c r="J93298">
        <v>20000</v>
      </c>
      <c r="K93298">
        <v>30041</v>
      </c>
      <c r="L93298">
        <v>40020</v>
      </c>
      <c r="M93298">
        <v>50228</v>
      </c>
      <c r="N93298" t="s">
        <v>28</v>
      </c>
      <c r="P93298">
        <v>-93715.575800000006</v>
      </c>
    </row>
    <row r="93299" spans="1:16" hidden="1" x14ac:dyDescent="0.3">
      <c r="A93299" t="s">
        <v>29</v>
      </c>
      <c r="B93299" t="s">
        <v>3</v>
      </c>
      <c r="D93299" s="1">
        <v>45413</v>
      </c>
      <c r="I93299">
        <v>10004</v>
      </c>
      <c r="J93299">
        <v>20000</v>
      </c>
      <c r="K93299">
        <v>30004</v>
      </c>
      <c r="L93299">
        <v>40020</v>
      </c>
      <c r="M93299">
        <v>50228</v>
      </c>
      <c r="N93299" t="s">
        <v>28</v>
      </c>
      <c r="P93299">
        <v>400421.10000000003</v>
      </c>
    </row>
    <row r="93300" spans="1:16" hidden="1" x14ac:dyDescent="0.3">
      <c r="A93300" t="s">
        <v>29</v>
      </c>
      <c r="B93300" t="s">
        <v>3</v>
      </c>
      <c r="D93300" s="1">
        <v>45413</v>
      </c>
      <c r="I93300">
        <v>10004</v>
      </c>
      <c r="J93300">
        <v>20000</v>
      </c>
      <c r="K93300">
        <v>30008</v>
      </c>
      <c r="L93300">
        <v>40020</v>
      </c>
      <c r="M93300">
        <v>50228</v>
      </c>
      <c r="N93300" t="s">
        <v>28</v>
      </c>
      <c r="P93300">
        <v>400421.10000000003</v>
      </c>
    </row>
    <row r="93301" spans="1:16" hidden="1" x14ac:dyDescent="0.3">
      <c r="A93301" t="s">
        <v>29</v>
      </c>
      <c r="B93301" t="s">
        <v>3</v>
      </c>
      <c r="D93301" s="1">
        <v>45413</v>
      </c>
      <c r="I93301">
        <v>10004</v>
      </c>
      <c r="J93301">
        <v>20000</v>
      </c>
      <c r="K93301">
        <v>30010</v>
      </c>
      <c r="L93301">
        <v>40020</v>
      </c>
      <c r="M93301">
        <v>50228</v>
      </c>
      <c r="N93301" t="s">
        <v>28</v>
      </c>
      <c r="P93301">
        <v>400421.10000000003</v>
      </c>
    </row>
    <row r="93302" spans="1:16" hidden="1" x14ac:dyDescent="0.3">
      <c r="A93302" t="s">
        <v>29</v>
      </c>
      <c r="B93302" t="s">
        <v>3</v>
      </c>
      <c r="D93302" s="1">
        <v>45413</v>
      </c>
      <c r="I93302">
        <v>10004</v>
      </c>
      <c r="J93302">
        <v>20000</v>
      </c>
      <c r="K93302">
        <v>30053</v>
      </c>
      <c r="L93302">
        <v>40020</v>
      </c>
      <c r="M93302">
        <v>50228</v>
      </c>
      <c r="N93302" t="s">
        <v>28</v>
      </c>
      <c r="P93302">
        <v>400421.10000000003</v>
      </c>
    </row>
    <row r="93303" spans="1:16" hidden="1" x14ac:dyDescent="0.3">
      <c r="A93303" t="s">
        <v>29</v>
      </c>
      <c r="B93303" t="s">
        <v>3</v>
      </c>
      <c r="D93303" s="1">
        <v>45413</v>
      </c>
      <c r="I93303">
        <v>10004</v>
      </c>
      <c r="J93303">
        <v>20000</v>
      </c>
      <c r="K93303">
        <v>30023</v>
      </c>
      <c r="L93303">
        <v>40020</v>
      </c>
      <c r="M93303">
        <v>50228</v>
      </c>
      <c r="N93303" t="s">
        <v>28</v>
      </c>
      <c r="P93303">
        <v>400421.10000000003</v>
      </c>
    </row>
    <row r="93304" spans="1:16" hidden="1" x14ac:dyDescent="0.3">
      <c r="A93304" t="s">
        <v>29</v>
      </c>
      <c r="B93304" t="s">
        <v>3</v>
      </c>
      <c r="D93304" s="1">
        <v>45413</v>
      </c>
      <c r="I93304">
        <v>10004</v>
      </c>
      <c r="J93304">
        <v>20000</v>
      </c>
      <c r="K93304">
        <v>30024</v>
      </c>
      <c r="L93304">
        <v>40020</v>
      </c>
      <c r="M93304">
        <v>50228</v>
      </c>
      <c r="N93304" t="s">
        <v>28</v>
      </c>
      <c r="P93304">
        <v>400421.10000000003</v>
      </c>
    </row>
    <row r="93305" spans="1:16" hidden="1" x14ac:dyDescent="0.3">
      <c r="A93305" t="s">
        <v>29</v>
      </c>
      <c r="B93305" t="s">
        <v>3</v>
      </c>
      <c r="D93305" s="1">
        <v>45413</v>
      </c>
      <c r="I93305">
        <v>10004</v>
      </c>
      <c r="J93305">
        <v>20000</v>
      </c>
      <c r="K93305">
        <v>30028</v>
      </c>
      <c r="L93305">
        <v>40020</v>
      </c>
      <c r="M93305">
        <v>50228</v>
      </c>
      <c r="N93305" t="s">
        <v>28</v>
      </c>
      <c r="P93305">
        <v>400421.10000000003</v>
      </c>
    </row>
    <row r="93306" spans="1:16" hidden="1" x14ac:dyDescent="0.3">
      <c r="A93306" t="s">
        <v>29</v>
      </c>
      <c r="B93306" t="s">
        <v>3</v>
      </c>
      <c r="D93306" s="1">
        <v>45413</v>
      </c>
      <c r="I93306">
        <v>10004</v>
      </c>
      <c r="J93306">
        <v>20000</v>
      </c>
      <c r="K93306">
        <v>30042</v>
      </c>
      <c r="L93306">
        <v>40020</v>
      </c>
      <c r="M93306">
        <v>50228</v>
      </c>
      <c r="N93306" t="s">
        <v>28</v>
      </c>
      <c r="P93306">
        <v>400421.10000000003</v>
      </c>
    </row>
    <row r="93307" spans="1:16" hidden="1" x14ac:dyDescent="0.3">
      <c r="A93307" t="s">
        <v>29</v>
      </c>
      <c r="B93307" t="s">
        <v>3</v>
      </c>
      <c r="D93307" s="1">
        <v>45413</v>
      </c>
      <c r="I93307">
        <v>10004</v>
      </c>
      <c r="J93307">
        <v>20000</v>
      </c>
      <c r="K93307">
        <v>30035</v>
      </c>
      <c r="L93307">
        <v>40020</v>
      </c>
      <c r="M93307">
        <v>50228</v>
      </c>
      <c r="N93307" t="s">
        <v>28</v>
      </c>
      <c r="P93307">
        <v>400421.10000000003</v>
      </c>
    </row>
    <row r="93308" spans="1:16" hidden="1" x14ac:dyDescent="0.3">
      <c r="A93308" t="s">
        <v>29</v>
      </c>
      <c r="B93308" t="s">
        <v>3</v>
      </c>
      <c r="D93308" s="1">
        <v>45413</v>
      </c>
      <c r="I93308">
        <v>10004</v>
      </c>
      <c r="J93308">
        <v>20000</v>
      </c>
      <c r="K93308">
        <v>30037</v>
      </c>
      <c r="L93308">
        <v>40020</v>
      </c>
      <c r="M93308">
        <v>50228</v>
      </c>
      <c r="N93308" t="s">
        <v>28</v>
      </c>
      <c r="P93308">
        <v>400421.10000000003</v>
      </c>
    </row>
    <row r="93309" spans="1:16" hidden="1" x14ac:dyDescent="0.3">
      <c r="A93309" t="s">
        <v>29</v>
      </c>
      <c r="B93309" t="s">
        <v>3</v>
      </c>
      <c r="D93309" s="1">
        <v>45413</v>
      </c>
      <c r="I93309">
        <v>10004</v>
      </c>
      <c r="J93309">
        <v>20000</v>
      </c>
      <c r="K93309">
        <v>30039</v>
      </c>
      <c r="L93309">
        <v>40020</v>
      </c>
      <c r="M93309">
        <v>50228</v>
      </c>
      <c r="N93309" t="s">
        <v>28</v>
      </c>
      <c r="P93309">
        <v>400421.10000000003</v>
      </c>
    </row>
    <row r="93310" spans="1:16" hidden="1" x14ac:dyDescent="0.3">
      <c r="A93310" t="s">
        <v>29</v>
      </c>
      <c r="B93310" t="s">
        <v>3</v>
      </c>
      <c r="D93310" s="1">
        <v>45413</v>
      </c>
      <c r="I93310">
        <v>10004</v>
      </c>
      <c r="J93310">
        <v>20000</v>
      </c>
      <c r="K93310">
        <v>30041</v>
      </c>
      <c r="L93310">
        <v>40020</v>
      </c>
      <c r="M93310">
        <v>50228</v>
      </c>
      <c r="N93310" t="s">
        <v>28</v>
      </c>
      <c r="P93310">
        <v>400421.10000000003</v>
      </c>
    </row>
    <row r="93311" spans="1:16" hidden="1" x14ac:dyDescent="0.3">
      <c r="A93311" t="s">
        <v>29</v>
      </c>
      <c r="B93311" t="s">
        <v>34</v>
      </c>
      <c r="D93311" s="1">
        <v>45413</v>
      </c>
      <c r="I93311">
        <v>10004</v>
      </c>
      <c r="J93311">
        <v>20001</v>
      </c>
      <c r="K93311">
        <v>30004</v>
      </c>
      <c r="L93311">
        <v>40020</v>
      </c>
      <c r="M93311">
        <v>50228</v>
      </c>
      <c r="N93311" t="s">
        <v>28</v>
      </c>
      <c r="P93311">
        <v>-94674.515733748573</v>
      </c>
    </row>
    <row r="93312" spans="1:16" hidden="1" x14ac:dyDescent="0.3">
      <c r="A93312" t="s">
        <v>29</v>
      </c>
      <c r="B93312" t="s">
        <v>34</v>
      </c>
      <c r="D93312" s="1">
        <v>45413</v>
      </c>
      <c r="I93312">
        <v>10004</v>
      </c>
      <c r="J93312">
        <v>20001</v>
      </c>
      <c r="K93312">
        <v>30008</v>
      </c>
      <c r="L93312">
        <v>40020</v>
      </c>
      <c r="M93312">
        <v>50228</v>
      </c>
      <c r="N93312" t="s">
        <v>28</v>
      </c>
      <c r="P93312">
        <v>-92617.898163167541</v>
      </c>
    </row>
    <row r="93313" spans="1:16" hidden="1" x14ac:dyDescent="0.3">
      <c r="A93313" t="s">
        <v>29</v>
      </c>
      <c r="B93313" t="s">
        <v>34</v>
      </c>
      <c r="D93313" s="1">
        <v>45413</v>
      </c>
      <c r="I93313">
        <v>10004</v>
      </c>
      <c r="J93313">
        <v>20001</v>
      </c>
      <c r="K93313">
        <v>30010</v>
      </c>
      <c r="L93313">
        <v>40020</v>
      </c>
      <c r="M93313">
        <v>50228</v>
      </c>
      <c r="N93313" t="s">
        <v>28</v>
      </c>
      <c r="P93313">
        <v>-91877.208913810478</v>
      </c>
    </row>
    <row r="93314" spans="1:16" hidden="1" x14ac:dyDescent="0.3">
      <c r="A93314" t="s">
        <v>29</v>
      </c>
      <c r="B93314" t="s">
        <v>34</v>
      </c>
      <c r="D93314" s="1">
        <v>45413</v>
      </c>
      <c r="I93314">
        <v>10004</v>
      </c>
      <c r="J93314">
        <v>20001</v>
      </c>
      <c r="K93314">
        <v>30053</v>
      </c>
      <c r="L93314">
        <v>40020</v>
      </c>
      <c r="M93314">
        <v>50228</v>
      </c>
      <c r="N93314" t="s">
        <v>28</v>
      </c>
      <c r="P93314">
        <v>-104193.65439173135</v>
      </c>
    </row>
    <row r="93315" spans="1:16" hidden="1" x14ac:dyDescent="0.3">
      <c r="A93315" t="s">
        <v>29</v>
      </c>
      <c r="B93315" t="s">
        <v>34</v>
      </c>
      <c r="D93315" s="1">
        <v>45413</v>
      </c>
      <c r="I93315">
        <v>10004</v>
      </c>
      <c r="J93315">
        <v>20001</v>
      </c>
      <c r="K93315">
        <v>30023</v>
      </c>
      <c r="L93315">
        <v>40020</v>
      </c>
      <c r="M93315">
        <v>50228</v>
      </c>
      <c r="N93315" t="s">
        <v>28</v>
      </c>
      <c r="P93315">
        <v>-98386.461941914531</v>
      </c>
    </row>
    <row r="93316" spans="1:16" hidden="1" x14ac:dyDescent="0.3">
      <c r="A93316" t="s">
        <v>29</v>
      </c>
      <c r="B93316" t="s">
        <v>34</v>
      </c>
      <c r="D93316" s="1">
        <v>45413</v>
      </c>
      <c r="I93316">
        <v>10004</v>
      </c>
      <c r="J93316">
        <v>20001</v>
      </c>
      <c r="K93316">
        <v>30024</v>
      </c>
      <c r="L93316">
        <v>40020</v>
      </c>
      <c r="M93316">
        <v>50228</v>
      </c>
      <c r="N93316" t="s">
        <v>28</v>
      </c>
      <c r="P93316">
        <v>-98039.593601262561</v>
      </c>
    </row>
    <row r="93317" spans="1:16" hidden="1" x14ac:dyDescent="0.3">
      <c r="A93317" t="s">
        <v>29</v>
      </c>
      <c r="B93317" t="s">
        <v>34</v>
      </c>
      <c r="D93317" s="1">
        <v>45413</v>
      </c>
      <c r="I93317">
        <v>10004</v>
      </c>
      <c r="J93317">
        <v>20001</v>
      </c>
      <c r="K93317">
        <v>30028</v>
      </c>
      <c r="L93317">
        <v>40020</v>
      </c>
      <c r="M93317">
        <v>50228</v>
      </c>
      <c r="N93317" t="s">
        <v>28</v>
      </c>
      <c r="P93317">
        <v>-79000.416615423572</v>
      </c>
    </row>
    <row r="93318" spans="1:16" hidden="1" x14ac:dyDescent="0.3">
      <c r="A93318" t="s">
        <v>29</v>
      </c>
      <c r="B93318" t="s">
        <v>34</v>
      </c>
      <c r="D93318" s="1">
        <v>45413</v>
      </c>
      <c r="I93318">
        <v>10004</v>
      </c>
      <c r="J93318">
        <v>20001</v>
      </c>
      <c r="K93318">
        <v>30042</v>
      </c>
      <c r="L93318">
        <v>40020</v>
      </c>
      <c r="M93318">
        <v>50228</v>
      </c>
      <c r="N93318" t="s">
        <v>28</v>
      </c>
      <c r="P93318">
        <v>-66573.793025555497</v>
      </c>
    </row>
    <row r="93319" spans="1:16" hidden="1" x14ac:dyDescent="0.3">
      <c r="A93319" t="s">
        <v>29</v>
      </c>
      <c r="B93319" t="s">
        <v>34</v>
      </c>
      <c r="D93319" s="1">
        <v>45413</v>
      </c>
      <c r="I93319">
        <v>10004</v>
      </c>
      <c r="J93319">
        <v>20001</v>
      </c>
      <c r="K93319">
        <v>30035</v>
      </c>
      <c r="L93319">
        <v>40020</v>
      </c>
      <c r="M93319">
        <v>50228</v>
      </c>
      <c r="N93319" t="s">
        <v>28</v>
      </c>
      <c r="P93319">
        <v>-94997.53995935616</v>
      </c>
    </row>
    <row r="93320" spans="1:16" hidden="1" x14ac:dyDescent="0.3">
      <c r="A93320" t="s">
        <v>29</v>
      </c>
      <c r="B93320" t="s">
        <v>34</v>
      </c>
      <c r="D93320" s="1">
        <v>45413</v>
      </c>
      <c r="I93320">
        <v>10004</v>
      </c>
      <c r="J93320">
        <v>20001</v>
      </c>
      <c r="K93320">
        <v>30037</v>
      </c>
      <c r="L93320">
        <v>40020</v>
      </c>
      <c r="M93320">
        <v>50228</v>
      </c>
      <c r="N93320" t="s">
        <v>28</v>
      </c>
      <c r="P93320">
        <v>-97605.316614535564</v>
      </c>
    </row>
    <row r="93321" spans="1:16" hidden="1" x14ac:dyDescent="0.3">
      <c r="A93321" t="s">
        <v>29</v>
      </c>
      <c r="B93321" t="s">
        <v>34</v>
      </c>
      <c r="D93321" s="1">
        <v>45413</v>
      </c>
      <c r="I93321">
        <v>10004</v>
      </c>
      <c r="J93321">
        <v>20001</v>
      </c>
      <c r="K93321">
        <v>30039</v>
      </c>
      <c r="L93321">
        <v>40020</v>
      </c>
      <c r="M93321">
        <v>50228</v>
      </c>
      <c r="N93321" t="s">
        <v>28</v>
      </c>
      <c r="P93321">
        <v>-95478.302643693911</v>
      </c>
    </row>
    <row r="93322" spans="1:16" hidden="1" x14ac:dyDescent="0.3">
      <c r="A93322" t="s">
        <v>29</v>
      </c>
      <c r="B93322" t="s">
        <v>34</v>
      </c>
      <c r="D93322" s="1">
        <v>45413</v>
      </c>
      <c r="I93322">
        <v>10004</v>
      </c>
      <c r="J93322">
        <v>20001</v>
      </c>
      <c r="K93322">
        <v>30041</v>
      </c>
      <c r="L93322">
        <v>40020</v>
      </c>
      <c r="M93322">
        <v>50228</v>
      </c>
      <c r="N93322" t="s">
        <v>28</v>
      </c>
      <c r="P93322">
        <v>-100768.55997087715</v>
      </c>
    </row>
    <row r="93323" spans="1:16" hidden="1" x14ac:dyDescent="0.3">
      <c r="A93323" t="s">
        <v>29</v>
      </c>
      <c r="B93323" t="s">
        <v>33</v>
      </c>
      <c r="D93323" s="1">
        <v>45413</v>
      </c>
      <c r="I93323">
        <v>10004</v>
      </c>
      <c r="J93323">
        <v>20001</v>
      </c>
      <c r="K93323">
        <v>30004</v>
      </c>
      <c r="L93323">
        <v>40020</v>
      </c>
      <c r="M93323">
        <v>50228</v>
      </c>
      <c r="N93323" t="s">
        <v>28</v>
      </c>
      <c r="P93323">
        <v>-10967.004138161024</v>
      </c>
    </row>
    <row r="93324" spans="1:16" hidden="1" x14ac:dyDescent="0.3">
      <c r="A93324" t="s">
        <v>29</v>
      </c>
      <c r="B93324" t="s">
        <v>33</v>
      </c>
      <c r="D93324" s="1">
        <v>45413</v>
      </c>
      <c r="I93324">
        <v>10004</v>
      </c>
      <c r="J93324">
        <v>20001</v>
      </c>
      <c r="K93324">
        <v>30008</v>
      </c>
      <c r="L93324">
        <v>40020</v>
      </c>
      <c r="M93324">
        <v>50228</v>
      </c>
      <c r="N93324" t="s">
        <v>28</v>
      </c>
      <c r="P93324">
        <v>-10886.038920270417</v>
      </c>
    </row>
    <row r="93325" spans="1:16" hidden="1" x14ac:dyDescent="0.3">
      <c r="A93325" t="s">
        <v>29</v>
      </c>
      <c r="B93325" t="s">
        <v>33</v>
      </c>
      <c r="D93325" s="1">
        <v>45413</v>
      </c>
      <c r="I93325">
        <v>10004</v>
      </c>
      <c r="J93325">
        <v>20001</v>
      </c>
      <c r="K93325">
        <v>30010</v>
      </c>
      <c r="L93325">
        <v>40020</v>
      </c>
      <c r="M93325">
        <v>50228</v>
      </c>
      <c r="N93325" t="s">
        <v>28</v>
      </c>
      <c r="P93325">
        <v>-11318.258401439467</v>
      </c>
    </row>
    <row r="93326" spans="1:16" hidden="1" x14ac:dyDescent="0.3">
      <c r="A93326" t="s">
        <v>29</v>
      </c>
      <c r="B93326" t="s">
        <v>33</v>
      </c>
      <c r="D93326" s="1">
        <v>45413</v>
      </c>
      <c r="I93326">
        <v>10004</v>
      </c>
      <c r="J93326">
        <v>20001</v>
      </c>
      <c r="K93326">
        <v>30053</v>
      </c>
      <c r="L93326">
        <v>40020</v>
      </c>
      <c r="M93326">
        <v>50228</v>
      </c>
      <c r="N93326" t="s">
        <v>28</v>
      </c>
      <c r="P93326">
        <v>-10847.499303432178</v>
      </c>
    </row>
    <row r="93327" spans="1:16" hidden="1" x14ac:dyDescent="0.3">
      <c r="A93327" t="s">
        <v>29</v>
      </c>
      <c r="B93327" t="s">
        <v>33</v>
      </c>
      <c r="D93327" s="1">
        <v>45413</v>
      </c>
      <c r="I93327">
        <v>10004</v>
      </c>
      <c r="J93327">
        <v>20001</v>
      </c>
      <c r="K93327">
        <v>30023</v>
      </c>
      <c r="L93327">
        <v>40020</v>
      </c>
      <c r="M93327">
        <v>50228</v>
      </c>
      <c r="N93327" t="s">
        <v>28</v>
      </c>
      <c r="P93327">
        <v>-10850.914695200961</v>
      </c>
    </row>
    <row r="93328" spans="1:16" hidden="1" x14ac:dyDescent="0.3">
      <c r="A93328" t="s">
        <v>29</v>
      </c>
      <c r="B93328" t="s">
        <v>33</v>
      </c>
      <c r="D93328" s="1">
        <v>45413</v>
      </c>
      <c r="I93328">
        <v>10004</v>
      </c>
      <c r="J93328">
        <v>20001</v>
      </c>
      <c r="K93328">
        <v>30024</v>
      </c>
      <c r="L93328">
        <v>40020</v>
      </c>
      <c r="M93328">
        <v>50228</v>
      </c>
      <c r="N93328" t="s">
        <v>28</v>
      </c>
      <c r="P93328">
        <v>-11108.254845617672</v>
      </c>
    </row>
    <row r="93329" spans="1:16" hidden="1" x14ac:dyDescent="0.3">
      <c r="A93329" t="s">
        <v>29</v>
      </c>
      <c r="B93329" t="s">
        <v>33</v>
      </c>
      <c r="D93329" s="1">
        <v>45413</v>
      </c>
      <c r="I93329">
        <v>10004</v>
      </c>
      <c r="J93329">
        <v>20001</v>
      </c>
      <c r="K93329">
        <v>30028</v>
      </c>
      <c r="L93329">
        <v>40020</v>
      </c>
      <c r="M93329">
        <v>50228</v>
      </c>
      <c r="N93329" t="s">
        <v>28</v>
      </c>
      <c r="P93329">
        <v>-11421.506683786622</v>
      </c>
    </row>
    <row r="93330" spans="1:16" hidden="1" x14ac:dyDescent="0.3">
      <c r="A93330" t="s">
        <v>29</v>
      </c>
      <c r="B93330" t="s">
        <v>33</v>
      </c>
      <c r="D93330" s="1">
        <v>45413</v>
      </c>
      <c r="I93330">
        <v>10004</v>
      </c>
      <c r="J93330">
        <v>20001</v>
      </c>
      <c r="K93330">
        <v>30042</v>
      </c>
      <c r="L93330">
        <v>40020</v>
      </c>
      <c r="M93330">
        <v>50228</v>
      </c>
      <c r="N93330" t="s">
        <v>28</v>
      </c>
      <c r="P93330">
        <v>-11918.60711822606</v>
      </c>
    </row>
    <row r="93331" spans="1:16" hidden="1" x14ac:dyDescent="0.3">
      <c r="A93331" t="s">
        <v>29</v>
      </c>
      <c r="B93331" t="s">
        <v>33</v>
      </c>
      <c r="D93331" s="1">
        <v>45413</v>
      </c>
      <c r="I93331">
        <v>10004</v>
      </c>
      <c r="J93331">
        <v>20001</v>
      </c>
      <c r="K93331">
        <v>30035</v>
      </c>
      <c r="L93331">
        <v>40020</v>
      </c>
      <c r="M93331">
        <v>50228</v>
      </c>
      <c r="N93331" t="s">
        <v>28</v>
      </c>
      <c r="P93331">
        <v>-11622.514663701471</v>
      </c>
    </row>
    <row r="93332" spans="1:16" hidden="1" x14ac:dyDescent="0.3">
      <c r="A93332" t="s">
        <v>29</v>
      </c>
      <c r="B93332" t="s">
        <v>33</v>
      </c>
      <c r="D93332" s="1">
        <v>45413</v>
      </c>
      <c r="I93332">
        <v>10004</v>
      </c>
      <c r="J93332">
        <v>20001</v>
      </c>
      <c r="K93332">
        <v>30037</v>
      </c>
      <c r="L93332">
        <v>40020</v>
      </c>
      <c r="M93332">
        <v>50228</v>
      </c>
      <c r="N93332" t="s">
        <v>28</v>
      </c>
      <c r="P93332">
        <v>-11146.853965116319</v>
      </c>
    </row>
    <row r="93333" spans="1:16" hidden="1" x14ac:dyDescent="0.3">
      <c r="A93333" t="s">
        <v>29</v>
      </c>
      <c r="B93333" t="s">
        <v>33</v>
      </c>
      <c r="D93333" s="1">
        <v>45413</v>
      </c>
      <c r="I93333">
        <v>10004</v>
      </c>
      <c r="J93333">
        <v>20001</v>
      </c>
      <c r="K93333">
        <v>30039</v>
      </c>
      <c r="L93333">
        <v>40020</v>
      </c>
      <c r="M93333">
        <v>50228</v>
      </c>
      <c r="N93333" t="s">
        <v>28</v>
      </c>
      <c r="P93333">
        <v>-11255.632562548713</v>
      </c>
    </row>
    <row r="93334" spans="1:16" hidden="1" x14ac:dyDescent="0.3">
      <c r="A93334" t="s">
        <v>29</v>
      </c>
      <c r="B93334" t="s">
        <v>33</v>
      </c>
      <c r="D93334" s="1">
        <v>45413</v>
      </c>
      <c r="I93334">
        <v>10004</v>
      </c>
      <c r="J93334">
        <v>20001</v>
      </c>
      <c r="K93334">
        <v>30041</v>
      </c>
      <c r="L93334">
        <v>40020</v>
      </c>
      <c r="M93334">
        <v>50228</v>
      </c>
      <c r="N93334" t="s">
        <v>28</v>
      </c>
      <c r="P93334">
        <v>-10475.900868546425</v>
      </c>
    </row>
    <row r="93335" spans="1:16" hidden="1" x14ac:dyDescent="0.3">
      <c r="A93335" t="s">
        <v>29</v>
      </c>
      <c r="B93335" t="s">
        <v>6</v>
      </c>
      <c r="D93335" s="1">
        <v>45413</v>
      </c>
      <c r="I93335">
        <v>10004</v>
      </c>
      <c r="J93335">
        <v>20001</v>
      </c>
      <c r="K93335">
        <v>30004</v>
      </c>
      <c r="L93335">
        <v>40020</v>
      </c>
      <c r="M93335">
        <v>50228</v>
      </c>
      <c r="N93335" t="s">
        <v>28</v>
      </c>
      <c r="P93335">
        <v>-2202.3160499999999</v>
      </c>
    </row>
    <row r="93336" spans="1:16" hidden="1" x14ac:dyDescent="0.3">
      <c r="A93336" t="s">
        <v>29</v>
      </c>
      <c r="B93336" t="s">
        <v>6</v>
      </c>
      <c r="D93336" s="1">
        <v>45413</v>
      </c>
      <c r="I93336">
        <v>10004</v>
      </c>
      <c r="J93336">
        <v>20001</v>
      </c>
      <c r="K93336">
        <v>30008</v>
      </c>
      <c r="L93336">
        <v>40020</v>
      </c>
      <c r="M93336">
        <v>50228</v>
      </c>
      <c r="N93336" t="s">
        <v>28</v>
      </c>
      <c r="P93336">
        <v>-2202.3160499999999</v>
      </c>
    </row>
    <row r="93337" spans="1:16" hidden="1" x14ac:dyDescent="0.3">
      <c r="A93337" t="s">
        <v>29</v>
      </c>
      <c r="B93337" t="s">
        <v>6</v>
      </c>
      <c r="D93337" s="1">
        <v>45413</v>
      </c>
      <c r="I93337">
        <v>10004</v>
      </c>
      <c r="J93337">
        <v>20001</v>
      </c>
      <c r="K93337">
        <v>30010</v>
      </c>
      <c r="L93337">
        <v>40020</v>
      </c>
      <c r="M93337">
        <v>50228</v>
      </c>
      <c r="N93337" t="s">
        <v>28</v>
      </c>
      <c r="P93337">
        <v>-2202.3160499999999</v>
      </c>
    </row>
    <row r="93338" spans="1:16" hidden="1" x14ac:dyDescent="0.3">
      <c r="A93338" t="s">
        <v>29</v>
      </c>
      <c r="B93338" t="s">
        <v>6</v>
      </c>
      <c r="D93338" s="1">
        <v>45413</v>
      </c>
      <c r="I93338">
        <v>10004</v>
      </c>
      <c r="J93338">
        <v>20001</v>
      </c>
      <c r="K93338">
        <v>30053</v>
      </c>
      <c r="L93338">
        <v>40020</v>
      </c>
      <c r="M93338">
        <v>50228</v>
      </c>
      <c r="N93338" t="s">
        <v>28</v>
      </c>
      <c r="P93338">
        <v>-2202.3160499999999</v>
      </c>
    </row>
    <row r="93339" spans="1:16" hidden="1" x14ac:dyDescent="0.3">
      <c r="A93339" t="s">
        <v>29</v>
      </c>
      <c r="B93339" t="s">
        <v>6</v>
      </c>
      <c r="D93339" s="1">
        <v>45413</v>
      </c>
      <c r="I93339">
        <v>10004</v>
      </c>
      <c r="J93339">
        <v>20001</v>
      </c>
      <c r="K93339">
        <v>30023</v>
      </c>
      <c r="L93339">
        <v>40020</v>
      </c>
      <c r="M93339">
        <v>50228</v>
      </c>
      <c r="N93339" t="s">
        <v>28</v>
      </c>
      <c r="P93339">
        <v>-2202.3160499999999</v>
      </c>
    </row>
    <row r="93340" spans="1:16" hidden="1" x14ac:dyDescent="0.3">
      <c r="A93340" t="s">
        <v>29</v>
      </c>
      <c r="B93340" t="s">
        <v>6</v>
      </c>
      <c r="D93340" s="1">
        <v>45413</v>
      </c>
      <c r="I93340">
        <v>10004</v>
      </c>
      <c r="J93340">
        <v>20001</v>
      </c>
      <c r="K93340">
        <v>30024</v>
      </c>
      <c r="L93340">
        <v>40020</v>
      </c>
      <c r="M93340">
        <v>50228</v>
      </c>
      <c r="N93340" t="s">
        <v>28</v>
      </c>
      <c r="P93340">
        <v>-2202.3160499999999</v>
      </c>
    </row>
    <row r="93341" spans="1:16" hidden="1" x14ac:dyDescent="0.3">
      <c r="A93341" t="s">
        <v>29</v>
      </c>
      <c r="B93341" t="s">
        <v>6</v>
      </c>
      <c r="D93341" s="1">
        <v>45413</v>
      </c>
      <c r="I93341">
        <v>10004</v>
      </c>
      <c r="J93341">
        <v>20001</v>
      </c>
      <c r="K93341">
        <v>30028</v>
      </c>
      <c r="L93341">
        <v>40020</v>
      </c>
      <c r="M93341">
        <v>50228</v>
      </c>
      <c r="N93341" t="s">
        <v>28</v>
      </c>
      <c r="P93341">
        <v>-2202.3160499999999</v>
      </c>
    </row>
    <row r="93342" spans="1:16" hidden="1" x14ac:dyDescent="0.3">
      <c r="A93342" t="s">
        <v>29</v>
      </c>
      <c r="B93342" t="s">
        <v>6</v>
      </c>
      <c r="D93342" s="1">
        <v>45413</v>
      </c>
      <c r="I93342">
        <v>10004</v>
      </c>
      <c r="J93342">
        <v>20001</v>
      </c>
      <c r="K93342">
        <v>30042</v>
      </c>
      <c r="L93342">
        <v>40020</v>
      </c>
      <c r="M93342">
        <v>50228</v>
      </c>
      <c r="N93342" t="s">
        <v>28</v>
      </c>
      <c r="P93342">
        <v>-2202.3160499999999</v>
      </c>
    </row>
    <row r="93343" spans="1:16" hidden="1" x14ac:dyDescent="0.3">
      <c r="A93343" t="s">
        <v>29</v>
      </c>
      <c r="B93343" t="s">
        <v>6</v>
      </c>
      <c r="D93343" s="1">
        <v>45413</v>
      </c>
      <c r="I93343">
        <v>10004</v>
      </c>
      <c r="J93343">
        <v>20001</v>
      </c>
      <c r="K93343">
        <v>30035</v>
      </c>
      <c r="L93343">
        <v>40020</v>
      </c>
      <c r="M93343">
        <v>50228</v>
      </c>
      <c r="N93343" t="s">
        <v>28</v>
      </c>
      <c r="P93343">
        <v>-2202.3160499999999</v>
      </c>
    </row>
    <row r="93344" spans="1:16" hidden="1" x14ac:dyDescent="0.3">
      <c r="A93344" t="s">
        <v>29</v>
      </c>
      <c r="B93344" t="s">
        <v>6</v>
      </c>
      <c r="D93344" s="1">
        <v>45413</v>
      </c>
      <c r="I93344">
        <v>10004</v>
      </c>
      <c r="J93344">
        <v>20001</v>
      </c>
      <c r="K93344">
        <v>30037</v>
      </c>
      <c r="L93344">
        <v>40020</v>
      </c>
      <c r="M93344">
        <v>50228</v>
      </c>
      <c r="N93344" t="s">
        <v>28</v>
      </c>
      <c r="P93344">
        <v>-2202.3160499999999</v>
      </c>
    </row>
    <row r="93345" spans="1:16" hidden="1" x14ac:dyDescent="0.3">
      <c r="A93345" t="s">
        <v>29</v>
      </c>
      <c r="B93345" t="s">
        <v>6</v>
      </c>
      <c r="D93345" s="1">
        <v>45413</v>
      </c>
      <c r="I93345">
        <v>10004</v>
      </c>
      <c r="J93345">
        <v>20001</v>
      </c>
      <c r="K93345">
        <v>30039</v>
      </c>
      <c r="L93345">
        <v>40020</v>
      </c>
      <c r="M93345">
        <v>50228</v>
      </c>
      <c r="N93345" t="s">
        <v>28</v>
      </c>
      <c r="P93345">
        <v>-2202.3160499999999</v>
      </c>
    </row>
    <row r="93346" spans="1:16" hidden="1" x14ac:dyDescent="0.3">
      <c r="A93346" t="s">
        <v>29</v>
      </c>
      <c r="B93346" t="s">
        <v>6</v>
      </c>
      <c r="D93346" s="1">
        <v>45413</v>
      </c>
      <c r="I93346">
        <v>10004</v>
      </c>
      <c r="J93346">
        <v>20001</v>
      </c>
      <c r="K93346">
        <v>30041</v>
      </c>
      <c r="L93346">
        <v>40020</v>
      </c>
      <c r="M93346">
        <v>50228</v>
      </c>
      <c r="N93346" t="s">
        <v>28</v>
      </c>
      <c r="P93346">
        <v>-2202.3160499999999</v>
      </c>
    </row>
    <row r="93347" spans="1:16" hidden="1" x14ac:dyDescent="0.3">
      <c r="A93347" t="s">
        <v>29</v>
      </c>
      <c r="B93347" t="s">
        <v>12</v>
      </c>
      <c r="D93347" s="1">
        <v>45413</v>
      </c>
      <c r="I93347">
        <v>10004</v>
      </c>
      <c r="J93347">
        <v>20001</v>
      </c>
      <c r="K93347">
        <v>30004</v>
      </c>
      <c r="L93347">
        <v>40020</v>
      </c>
      <c r="M93347">
        <v>50228</v>
      </c>
      <c r="N93347" t="s">
        <v>28</v>
      </c>
      <c r="P93347">
        <v>-1201.2633000000001</v>
      </c>
    </row>
    <row r="93348" spans="1:16" hidden="1" x14ac:dyDescent="0.3">
      <c r="A93348" t="s">
        <v>29</v>
      </c>
      <c r="B93348" t="s">
        <v>12</v>
      </c>
      <c r="D93348" s="1">
        <v>45413</v>
      </c>
      <c r="I93348">
        <v>10004</v>
      </c>
      <c r="J93348">
        <v>20001</v>
      </c>
      <c r="K93348">
        <v>30008</v>
      </c>
      <c r="L93348">
        <v>40020</v>
      </c>
      <c r="M93348">
        <v>50228</v>
      </c>
      <c r="N93348" t="s">
        <v>28</v>
      </c>
      <c r="P93348">
        <v>-1201.2633000000001</v>
      </c>
    </row>
    <row r="93349" spans="1:16" hidden="1" x14ac:dyDescent="0.3">
      <c r="A93349" t="s">
        <v>29</v>
      </c>
      <c r="B93349" t="s">
        <v>12</v>
      </c>
      <c r="D93349" s="1">
        <v>45413</v>
      </c>
      <c r="I93349">
        <v>10004</v>
      </c>
      <c r="J93349">
        <v>20001</v>
      </c>
      <c r="K93349">
        <v>30010</v>
      </c>
      <c r="L93349">
        <v>40020</v>
      </c>
      <c r="M93349">
        <v>50228</v>
      </c>
      <c r="N93349" t="s">
        <v>28</v>
      </c>
      <c r="P93349">
        <v>-1201.2633000000001</v>
      </c>
    </row>
    <row r="93350" spans="1:16" hidden="1" x14ac:dyDescent="0.3">
      <c r="A93350" t="s">
        <v>29</v>
      </c>
      <c r="B93350" t="s">
        <v>12</v>
      </c>
      <c r="D93350" s="1">
        <v>45413</v>
      </c>
      <c r="I93350">
        <v>10004</v>
      </c>
      <c r="J93350">
        <v>20001</v>
      </c>
      <c r="K93350">
        <v>30053</v>
      </c>
      <c r="L93350">
        <v>40020</v>
      </c>
      <c r="M93350">
        <v>50228</v>
      </c>
      <c r="N93350" t="s">
        <v>28</v>
      </c>
      <c r="P93350">
        <v>-1201.2633000000001</v>
      </c>
    </row>
    <row r="93351" spans="1:16" hidden="1" x14ac:dyDescent="0.3">
      <c r="A93351" t="s">
        <v>29</v>
      </c>
      <c r="B93351" t="s">
        <v>12</v>
      </c>
      <c r="D93351" s="1">
        <v>45413</v>
      </c>
      <c r="I93351">
        <v>10004</v>
      </c>
      <c r="J93351">
        <v>20001</v>
      </c>
      <c r="K93351">
        <v>30023</v>
      </c>
      <c r="L93351">
        <v>40020</v>
      </c>
      <c r="M93351">
        <v>50228</v>
      </c>
      <c r="N93351" t="s">
        <v>28</v>
      </c>
      <c r="P93351">
        <v>-1201.2633000000001</v>
      </c>
    </row>
    <row r="93352" spans="1:16" hidden="1" x14ac:dyDescent="0.3">
      <c r="A93352" t="s">
        <v>29</v>
      </c>
      <c r="B93352" t="s">
        <v>12</v>
      </c>
      <c r="D93352" s="1">
        <v>45413</v>
      </c>
      <c r="I93352">
        <v>10004</v>
      </c>
      <c r="J93352">
        <v>20001</v>
      </c>
      <c r="K93352">
        <v>30024</v>
      </c>
      <c r="L93352">
        <v>40020</v>
      </c>
      <c r="M93352">
        <v>50228</v>
      </c>
      <c r="N93352" t="s">
        <v>28</v>
      </c>
      <c r="P93352">
        <v>-1201.2633000000001</v>
      </c>
    </row>
    <row r="93353" spans="1:16" hidden="1" x14ac:dyDescent="0.3">
      <c r="A93353" t="s">
        <v>29</v>
      </c>
      <c r="B93353" t="s">
        <v>12</v>
      </c>
      <c r="D93353" s="1">
        <v>45413</v>
      </c>
      <c r="I93353">
        <v>10004</v>
      </c>
      <c r="J93353">
        <v>20001</v>
      </c>
      <c r="K93353">
        <v>30028</v>
      </c>
      <c r="L93353">
        <v>40020</v>
      </c>
      <c r="M93353">
        <v>50228</v>
      </c>
      <c r="N93353" t="s">
        <v>28</v>
      </c>
      <c r="P93353">
        <v>-1201.2633000000001</v>
      </c>
    </row>
    <row r="93354" spans="1:16" hidden="1" x14ac:dyDescent="0.3">
      <c r="A93354" t="s">
        <v>29</v>
      </c>
      <c r="B93354" t="s">
        <v>12</v>
      </c>
      <c r="D93354" s="1">
        <v>45413</v>
      </c>
      <c r="I93354">
        <v>10004</v>
      </c>
      <c r="J93354">
        <v>20001</v>
      </c>
      <c r="K93354">
        <v>30042</v>
      </c>
      <c r="L93354">
        <v>40020</v>
      </c>
      <c r="M93354">
        <v>50228</v>
      </c>
      <c r="N93354" t="s">
        <v>28</v>
      </c>
      <c r="P93354">
        <v>-1201.2633000000001</v>
      </c>
    </row>
    <row r="93355" spans="1:16" hidden="1" x14ac:dyDescent="0.3">
      <c r="A93355" t="s">
        <v>29</v>
      </c>
      <c r="B93355" t="s">
        <v>12</v>
      </c>
      <c r="D93355" s="1">
        <v>45413</v>
      </c>
      <c r="I93355">
        <v>10004</v>
      </c>
      <c r="J93355">
        <v>20001</v>
      </c>
      <c r="K93355">
        <v>30035</v>
      </c>
      <c r="L93355">
        <v>40020</v>
      </c>
      <c r="M93355">
        <v>50228</v>
      </c>
      <c r="N93355" t="s">
        <v>28</v>
      </c>
      <c r="P93355">
        <v>-1201.2633000000001</v>
      </c>
    </row>
    <row r="93356" spans="1:16" hidden="1" x14ac:dyDescent="0.3">
      <c r="A93356" t="s">
        <v>29</v>
      </c>
      <c r="B93356" t="s">
        <v>12</v>
      </c>
      <c r="D93356" s="1">
        <v>45413</v>
      </c>
      <c r="I93356">
        <v>10004</v>
      </c>
      <c r="J93356">
        <v>20001</v>
      </c>
      <c r="K93356">
        <v>30037</v>
      </c>
      <c r="L93356">
        <v>40020</v>
      </c>
      <c r="M93356">
        <v>50228</v>
      </c>
      <c r="N93356" t="s">
        <v>28</v>
      </c>
      <c r="P93356">
        <v>-1201.2633000000001</v>
      </c>
    </row>
    <row r="93357" spans="1:16" hidden="1" x14ac:dyDescent="0.3">
      <c r="A93357" t="s">
        <v>29</v>
      </c>
      <c r="B93357" t="s">
        <v>12</v>
      </c>
      <c r="D93357" s="1">
        <v>45413</v>
      </c>
      <c r="I93357">
        <v>10004</v>
      </c>
      <c r="J93357">
        <v>20001</v>
      </c>
      <c r="K93357">
        <v>30039</v>
      </c>
      <c r="L93357">
        <v>40020</v>
      </c>
      <c r="M93357">
        <v>50228</v>
      </c>
      <c r="N93357" t="s">
        <v>28</v>
      </c>
      <c r="P93357">
        <v>-1201.2633000000001</v>
      </c>
    </row>
    <row r="93358" spans="1:16" hidden="1" x14ac:dyDescent="0.3">
      <c r="A93358" t="s">
        <v>29</v>
      </c>
      <c r="B93358" t="s">
        <v>12</v>
      </c>
      <c r="D93358" s="1">
        <v>45413</v>
      </c>
      <c r="I93358">
        <v>10004</v>
      </c>
      <c r="J93358">
        <v>20001</v>
      </c>
      <c r="K93358">
        <v>30041</v>
      </c>
      <c r="L93358">
        <v>40020</v>
      </c>
      <c r="M93358">
        <v>50228</v>
      </c>
      <c r="N93358" t="s">
        <v>28</v>
      </c>
      <c r="P93358">
        <v>-1201.2633000000001</v>
      </c>
    </row>
    <row r="93359" spans="1:16" hidden="1" x14ac:dyDescent="0.3">
      <c r="A93359" t="s">
        <v>29</v>
      </c>
      <c r="B93359" t="s">
        <v>35</v>
      </c>
      <c r="D93359" s="1">
        <v>45413</v>
      </c>
      <c r="I93359">
        <v>10004</v>
      </c>
      <c r="J93359">
        <v>20001</v>
      </c>
      <c r="K93359">
        <v>30004</v>
      </c>
      <c r="L93359">
        <v>40020</v>
      </c>
      <c r="M93359">
        <v>50228</v>
      </c>
      <c r="N93359" t="s">
        <v>28</v>
      </c>
      <c r="P93359">
        <v>-5269.8049696138414</v>
      </c>
    </row>
    <row r="93360" spans="1:16" hidden="1" x14ac:dyDescent="0.3">
      <c r="A93360" t="s">
        <v>29</v>
      </c>
      <c r="B93360" t="s">
        <v>35</v>
      </c>
      <c r="D93360" s="1">
        <v>45413</v>
      </c>
      <c r="I93360">
        <v>10004</v>
      </c>
      <c r="J93360">
        <v>20001</v>
      </c>
      <c r="K93360">
        <v>30008</v>
      </c>
      <c r="L93360">
        <v>40020</v>
      </c>
      <c r="M93360">
        <v>50228</v>
      </c>
      <c r="N93360" t="s">
        <v>28</v>
      </c>
      <c r="P93360">
        <v>-5270.9796653362055</v>
      </c>
    </row>
    <row r="93361" spans="1:16" hidden="1" x14ac:dyDescent="0.3">
      <c r="A93361" t="s">
        <v>29</v>
      </c>
      <c r="B93361" t="s">
        <v>35</v>
      </c>
      <c r="D93361" s="1">
        <v>45413</v>
      </c>
      <c r="I93361">
        <v>10004</v>
      </c>
      <c r="J93361">
        <v>20001</v>
      </c>
      <c r="K93361">
        <v>30010</v>
      </c>
      <c r="L93361">
        <v>40020</v>
      </c>
      <c r="M93361">
        <v>50228</v>
      </c>
      <c r="N93361" t="s">
        <v>28</v>
      </c>
      <c r="P93361">
        <v>-5271.7374161887064</v>
      </c>
    </row>
    <row r="93362" spans="1:16" hidden="1" x14ac:dyDescent="0.3">
      <c r="A93362" t="s">
        <v>29</v>
      </c>
      <c r="B93362" t="s">
        <v>35</v>
      </c>
      <c r="D93362" s="1">
        <v>45413</v>
      </c>
      <c r="I93362">
        <v>10004</v>
      </c>
      <c r="J93362">
        <v>20001</v>
      </c>
      <c r="K93362">
        <v>30053</v>
      </c>
      <c r="L93362">
        <v>40020</v>
      </c>
      <c r="M93362">
        <v>50228</v>
      </c>
      <c r="N93362" t="s">
        <v>28</v>
      </c>
      <c r="P93362">
        <v>-5262.0222372168791</v>
      </c>
    </row>
    <row r="93363" spans="1:16" hidden="1" x14ac:dyDescent="0.3">
      <c r="A93363" t="s">
        <v>29</v>
      </c>
      <c r="B93363" t="s">
        <v>35</v>
      </c>
      <c r="D93363" s="1">
        <v>45413</v>
      </c>
      <c r="I93363">
        <v>10004</v>
      </c>
      <c r="J93363">
        <v>20001</v>
      </c>
      <c r="K93363">
        <v>30023</v>
      </c>
      <c r="L93363">
        <v>40020</v>
      </c>
      <c r="M93363">
        <v>50228</v>
      </c>
      <c r="N93363" t="s">
        <v>28</v>
      </c>
      <c r="P93363">
        <v>-5572.0973028846211</v>
      </c>
    </row>
    <row r="93364" spans="1:16" hidden="1" x14ac:dyDescent="0.3">
      <c r="A93364" t="s">
        <v>29</v>
      </c>
      <c r="B93364" t="s">
        <v>35</v>
      </c>
      <c r="D93364" s="1">
        <v>45413</v>
      </c>
      <c r="I93364">
        <v>10004</v>
      </c>
      <c r="J93364">
        <v>20001</v>
      </c>
      <c r="K93364">
        <v>30024</v>
      </c>
      <c r="L93364">
        <v>40020</v>
      </c>
      <c r="M93364">
        <v>50228</v>
      </c>
      <c r="N93364" t="s">
        <v>28</v>
      </c>
      <c r="P93364">
        <v>-5696.2167712512864</v>
      </c>
    </row>
    <row r="93365" spans="1:16" hidden="1" x14ac:dyDescent="0.3">
      <c r="A93365" t="s">
        <v>29</v>
      </c>
      <c r="B93365" t="s">
        <v>35</v>
      </c>
      <c r="D93365" s="1">
        <v>45413</v>
      </c>
      <c r="I93365">
        <v>10004</v>
      </c>
      <c r="J93365">
        <v>20001</v>
      </c>
      <c r="K93365">
        <v>30028</v>
      </c>
      <c r="L93365">
        <v>40020</v>
      </c>
      <c r="M93365">
        <v>50228</v>
      </c>
      <c r="N93365" t="s">
        <v>28</v>
      </c>
      <c r="P93365">
        <v>-5275.0223274196151</v>
      </c>
    </row>
    <row r="93366" spans="1:16" hidden="1" x14ac:dyDescent="0.3">
      <c r="A93366" t="s">
        <v>29</v>
      </c>
      <c r="B93366" t="s">
        <v>35</v>
      </c>
      <c r="D93366" s="1">
        <v>45413</v>
      </c>
      <c r="I93366">
        <v>10004</v>
      </c>
      <c r="J93366">
        <v>20001</v>
      </c>
      <c r="K93366">
        <v>30042</v>
      </c>
      <c r="L93366">
        <v>40020</v>
      </c>
      <c r="M93366">
        <v>50228</v>
      </c>
      <c r="N93366" t="s">
        <v>28</v>
      </c>
      <c r="P93366">
        <v>-5277.5246823009284</v>
      </c>
    </row>
    <row r="93367" spans="1:16" hidden="1" x14ac:dyDescent="0.3">
      <c r="A93367" t="s">
        <v>29</v>
      </c>
      <c r="B93367" t="s">
        <v>35</v>
      </c>
      <c r="D93367" s="1">
        <v>45413</v>
      </c>
      <c r="I93367">
        <v>10004</v>
      </c>
      <c r="J93367">
        <v>20001</v>
      </c>
      <c r="K93367">
        <v>30035</v>
      </c>
      <c r="L93367">
        <v>40020</v>
      </c>
      <c r="M93367">
        <v>50228</v>
      </c>
      <c r="N93367" t="s">
        <v>28</v>
      </c>
      <c r="P93367">
        <v>-5285.9784963183956</v>
      </c>
    </row>
    <row r="93368" spans="1:16" hidden="1" x14ac:dyDescent="0.3">
      <c r="A93368" t="s">
        <v>29</v>
      </c>
      <c r="B93368" t="s">
        <v>35</v>
      </c>
      <c r="D93368" s="1">
        <v>45413</v>
      </c>
      <c r="I93368">
        <v>10004</v>
      </c>
      <c r="J93368">
        <v>20001</v>
      </c>
      <c r="K93368">
        <v>30037</v>
      </c>
      <c r="L93368">
        <v>40020</v>
      </c>
      <c r="M93368">
        <v>50228</v>
      </c>
      <c r="N93368" t="s">
        <v>28</v>
      </c>
      <c r="P93368">
        <v>-5270.5463442075088</v>
      </c>
    </row>
    <row r="93369" spans="1:16" hidden="1" x14ac:dyDescent="0.3">
      <c r="A93369" t="s">
        <v>29</v>
      </c>
      <c r="B93369" t="s">
        <v>35</v>
      </c>
      <c r="D93369" s="1">
        <v>45413</v>
      </c>
      <c r="I93369">
        <v>10004</v>
      </c>
      <c r="J93369">
        <v>20001</v>
      </c>
      <c r="K93369">
        <v>30039</v>
      </c>
      <c r="L93369">
        <v>40020</v>
      </c>
      <c r="M93369">
        <v>50228</v>
      </c>
      <c r="N93369" t="s">
        <v>28</v>
      </c>
      <c r="P93369">
        <v>-5448.4139052672626</v>
      </c>
    </row>
    <row r="93370" spans="1:16" hidden="1" x14ac:dyDescent="0.3">
      <c r="A93370" t="s">
        <v>29</v>
      </c>
      <c r="B93370" t="s">
        <v>35</v>
      </c>
      <c r="D93370" s="1">
        <v>45413</v>
      </c>
      <c r="I93370">
        <v>10004</v>
      </c>
      <c r="J93370">
        <v>20001</v>
      </c>
      <c r="K93370">
        <v>30041</v>
      </c>
      <c r="L93370">
        <v>40020</v>
      </c>
      <c r="M93370">
        <v>50228</v>
      </c>
      <c r="N93370" t="s">
        <v>28</v>
      </c>
      <c r="P93370">
        <v>-5270.0623241226167</v>
      </c>
    </row>
    <row r="93371" spans="1:16" hidden="1" x14ac:dyDescent="0.3">
      <c r="A93371" t="s">
        <v>29</v>
      </c>
      <c r="B93371" t="s">
        <v>35</v>
      </c>
      <c r="D93371" s="1">
        <v>45413</v>
      </c>
      <c r="I93371">
        <v>10004</v>
      </c>
      <c r="J93371">
        <v>20001</v>
      </c>
      <c r="K93371">
        <v>30004</v>
      </c>
      <c r="L93371">
        <v>40020</v>
      </c>
      <c r="M93371">
        <v>50227</v>
      </c>
      <c r="N93371" t="s">
        <v>28</v>
      </c>
      <c r="P93371">
        <v>-691.38974808926309</v>
      </c>
    </row>
    <row r="93372" spans="1:16" hidden="1" x14ac:dyDescent="0.3">
      <c r="A93372" t="s">
        <v>29</v>
      </c>
      <c r="B93372" t="s">
        <v>35</v>
      </c>
      <c r="D93372" s="1">
        <v>45413</v>
      </c>
      <c r="I93372">
        <v>10004</v>
      </c>
      <c r="J93372">
        <v>20001</v>
      </c>
      <c r="K93372">
        <v>30008</v>
      </c>
      <c r="L93372">
        <v>40020</v>
      </c>
      <c r="M93372">
        <v>50227</v>
      </c>
      <c r="N93372" t="s">
        <v>28</v>
      </c>
      <c r="P93372">
        <v>-691.54386623675623</v>
      </c>
    </row>
    <row r="93373" spans="1:16" hidden="1" x14ac:dyDescent="0.3">
      <c r="A93373" t="s">
        <v>29</v>
      </c>
      <c r="B93373" t="s">
        <v>35</v>
      </c>
      <c r="D93373" s="1">
        <v>45413</v>
      </c>
      <c r="I93373">
        <v>10004</v>
      </c>
      <c r="J93373">
        <v>20001</v>
      </c>
      <c r="K93373">
        <v>30010</v>
      </c>
      <c r="L93373">
        <v>40020</v>
      </c>
      <c r="M93373">
        <v>50227</v>
      </c>
      <c r="N93373" t="s">
        <v>28</v>
      </c>
      <c r="P93373">
        <v>-691.64328190280946</v>
      </c>
    </row>
    <row r="93374" spans="1:16" hidden="1" x14ac:dyDescent="0.3">
      <c r="A93374" t="s">
        <v>29</v>
      </c>
      <c r="B93374" t="s">
        <v>35</v>
      </c>
      <c r="D93374" s="1">
        <v>45413</v>
      </c>
      <c r="I93374">
        <v>10004</v>
      </c>
      <c r="J93374">
        <v>20001</v>
      </c>
      <c r="K93374">
        <v>30053</v>
      </c>
      <c r="L93374">
        <v>40020</v>
      </c>
      <c r="M93374">
        <v>50227</v>
      </c>
      <c r="N93374" t="s">
        <v>28</v>
      </c>
      <c r="P93374">
        <v>-690.36866639413222</v>
      </c>
    </row>
    <row r="93375" spans="1:16" hidden="1" x14ac:dyDescent="0.3">
      <c r="A93375" t="s">
        <v>29</v>
      </c>
      <c r="B93375" t="s">
        <v>35</v>
      </c>
      <c r="D93375" s="1">
        <v>45413</v>
      </c>
      <c r="I93375">
        <v>10004</v>
      </c>
      <c r="J93375">
        <v>20001</v>
      </c>
      <c r="K93375">
        <v>30023</v>
      </c>
      <c r="L93375">
        <v>40020</v>
      </c>
      <c r="M93375">
        <v>50227</v>
      </c>
      <c r="N93375" t="s">
        <v>28</v>
      </c>
      <c r="P93375">
        <v>-731.05000522487296</v>
      </c>
    </row>
    <row r="93376" spans="1:16" hidden="1" x14ac:dyDescent="0.3">
      <c r="A93376" t="s">
        <v>29</v>
      </c>
      <c r="B93376" t="s">
        <v>35</v>
      </c>
      <c r="D93376" s="1">
        <v>45413</v>
      </c>
      <c r="I93376">
        <v>10004</v>
      </c>
      <c r="J93376">
        <v>20001</v>
      </c>
      <c r="K93376">
        <v>30024</v>
      </c>
      <c r="L93376">
        <v>40020</v>
      </c>
      <c r="M93376">
        <v>50227</v>
      </c>
      <c r="N93376" t="s">
        <v>28</v>
      </c>
      <c r="P93376">
        <v>-747.33427541358367</v>
      </c>
    </row>
    <row r="93377" spans="1:16" hidden="1" x14ac:dyDescent="0.3">
      <c r="A93377" t="s">
        <v>29</v>
      </c>
      <c r="B93377" t="s">
        <v>35</v>
      </c>
      <c r="D93377" s="1">
        <v>45413</v>
      </c>
      <c r="I93377">
        <v>10004</v>
      </c>
      <c r="J93377">
        <v>20001</v>
      </c>
      <c r="K93377">
        <v>30028</v>
      </c>
      <c r="L93377">
        <v>40020</v>
      </c>
      <c r="M93377">
        <v>50227</v>
      </c>
      <c r="N93377" t="s">
        <v>28</v>
      </c>
      <c r="P93377">
        <v>-692.0742568556833</v>
      </c>
    </row>
    <row r="93378" spans="1:16" hidden="1" x14ac:dyDescent="0.3">
      <c r="A93378" t="s">
        <v>29</v>
      </c>
      <c r="B93378" t="s">
        <v>35</v>
      </c>
      <c r="D93378" s="1">
        <v>45413</v>
      </c>
      <c r="I93378">
        <v>10004</v>
      </c>
      <c r="J93378">
        <v>20001</v>
      </c>
      <c r="K93378">
        <v>30042</v>
      </c>
      <c r="L93378">
        <v>40020</v>
      </c>
      <c r="M93378">
        <v>50227</v>
      </c>
      <c r="N93378" t="s">
        <v>28</v>
      </c>
      <c r="P93378">
        <v>-692.40256170206703</v>
      </c>
    </row>
    <row r="93379" spans="1:16" hidden="1" x14ac:dyDescent="0.3">
      <c r="A93379" t="s">
        <v>29</v>
      </c>
      <c r="B93379" t="s">
        <v>35</v>
      </c>
      <c r="D93379" s="1">
        <v>45413</v>
      </c>
      <c r="I93379">
        <v>10004</v>
      </c>
      <c r="J93379">
        <v>20001</v>
      </c>
      <c r="K93379">
        <v>30035</v>
      </c>
      <c r="L93379">
        <v>40020</v>
      </c>
      <c r="M93379">
        <v>50227</v>
      </c>
      <c r="N93379" t="s">
        <v>28</v>
      </c>
      <c r="P93379">
        <v>-693.51168820250336</v>
      </c>
    </row>
    <row r="93380" spans="1:16" hidden="1" x14ac:dyDescent="0.3">
      <c r="A93380" t="s">
        <v>29</v>
      </c>
      <c r="B93380" t="s">
        <v>35</v>
      </c>
      <c r="D93380" s="1">
        <v>45413</v>
      </c>
      <c r="I93380">
        <v>10004</v>
      </c>
      <c r="J93380">
        <v>20001</v>
      </c>
      <c r="K93380">
        <v>30037</v>
      </c>
      <c r="L93380">
        <v>40020</v>
      </c>
      <c r="M93380">
        <v>50227</v>
      </c>
      <c r="N93380" t="s">
        <v>28</v>
      </c>
      <c r="P93380">
        <v>-691.48701521708108</v>
      </c>
    </row>
    <row r="93381" spans="1:16" hidden="1" x14ac:dyDescent="0.3">
      <c r="A93381" t="s">
        <v>29</v>
      </c>
      <c r="B93381" t="s">
        <v>35</v>
      </c>
      <c r="D93381" s="1">
        <v>45413</v>
      </c>
      <c r="I93381">
        <v>10004</v>
      </c>
      <c r="J93381">
        <v>20001</v>
      </c>
      <c r="K93381">
        <v>30039</v>
      </c>
      <c r="L93381">
        <v>40020</v>
      </c>
      <c r="M93381">
        <v>50227</v>
      </c>
      <c r="N93381" t="s">
        <v>28</v>
      </c>
      <c r="P93381">
        <v>-714.82294680154087</v>
      </c>
    </row>
    <row r="93382" spans="1:16" hidden="1" x14ac:dyDescent="0.3">
      <c r="A93382" t="s">
        <v>29</v>
      </c>
      <c r="B93382" t="s">
        <v>35</v>
      </c>
      <c r="D93382" s="1">
        <v>45413</v>
      </c>
      <c r="I93382">
        <v>10004</v>
      </c>
      <c r="J93382">
        <v>20001</v>
      </c>
      <c r="K93382">
        <v>30041</v>
      </c>
      <c r="L93382">
        <v>40020</v>
      </c>
      <c r="M93382">
        <v>50227</v>
      </c>
      <c r="N93382" t="s">
        <v>28</v>
      </c>
      <c r="P93382">
        <v>-691.42351257770576</v>
      </c>
    </row>
    <row r="93383" spans="1:16" hidden="1" x14ac:dyDescent="0.3">
      <c r="A93383" t="s">
        <v>29</v>
      </c>
      <c r="B93383" t="s">
        <v>34</v>
      </c>
      <c r="D93383" s="1">
        <v>45413</v>
      </c>
      <c r="I93383">
        <v>10004</v>
      </c>
      <c r="J93383">
        <v>20001</v>
      </c>
      <c r="K93383">
        <v>30004</v>
      </c>
      <c r="L93383">
        <v>40020</v>
      </c>
      <c r="M93383">
        <v>50227</v>
      </c>
      <c r="N93383" t="s">
        <v>28</v>
      </c>
      <c r="P93383">
        <v>-12421.140812811887</v>
      </c>
    </row>
    <row r="93384" spans="1:16" hidden="1" x14ac:dyDescent="0.3">
      <c r="A93384" t="s">
        <v>29</v>
      </c>
      <c r="B93384" t="s">
        <v>34</v>
      </c>
      <c r="D93384" s="1">
        <v>45413</v>
      </c>
      <c r="I93384">
        <v>10004</v>
      </c>
      <c r="J93384">
        <v>20001</v>
      </c>
      <c r="K93384">
        <v>30008</v>
      </c>
      <c r="L93384">
        <v>40020</v>
      </c>
      <c r="M93384">
        <v>50227</v>
      </c>
      <c r="N93384" t="s">
        <v>28</v>
      </c>
      <c r="P93384">
        <v>-12151.315968773273</v>
      </c>
    </row>
    <row r="93385" spans="1:16" hidden="1" x14ac:dyDescent="0.3">
      <c r="A93385" t="s">
        <v>29</v>
      </c>
      <c r="B93385" t="s">
        <v>34</v>
      </c>
      <c r="D93385" s="1">
        <v>45413</v>
      </c>
      <c r="I93385">
        <v>10004</v>
      </c>
      <c r="J93385">
        <v>20001</v>
      </c>
      <c r="K93385">
        <v>30010</v>
      </c>
      <c r="L93385">
        <v>40020</v>
      </c>
      <c r="M93385">
        <v>50227</v>
      </c>
      <c r="N93385" t="s">
        <v>28</v>
      </c>
      <c r="P93385">
        <v>-12054.138757002014</v>
      </c>
    </row>
    <row r="93386" spans="1:16" hidden="1" x14ac:dyDescent="0.3">
      <c r="A93386" t="s">
        <v>29</v>
      </c>
      <c r="B93386" t="s">
        <v>34</v>
      </c>
      <c r="D93386" s="1">
        <v>45413</v>
      </c>
      <c r="I93386">
        <v>10004</v>
      </c>
      <c r="J93386">
        <v>20001</v>
      </c>
      <c r="K93386">
        <v>30053</v>
      </c>
      <c r="L93386">
        <v>40020</v>
      </c>
      <c r="M93386">
        <v>50227</v>
      </c>
      <c r="N93386" t="s">
        <v>28</v>
      </c>
      <c r="P93386">
        <v>-13670.036154616493</v>
      </c>
    </row>
    <row r="93387" spans="1:16" hidden="1" x14ac:dyDescent="0.3">
      <c r="A93387" t="s">
        <v>29</v>
      </c>
      <c r="B93387" t="s">
        <v>34</v>
      </c>
      <c r="D93387" s="1">
        <v>45413</v>
      </c>
      <c r="I93387">
        <v>10004</v>
      </c>
      <c r="J93387">
        <v>20001</v>
      </c>
      <c r="K93387">
        <v>30023</v>
      </c>
      <c r="L93387">
        <v>40020</v>
      </c>
      <c r="M93387">
        <v>50227</v>
      </c>
      <c r="N93387" t="s">
        <v>28</v>
      </c>
      <c r="P93387">
        <v>-12908.142052626807</v>
      </c>
    </row>
    <row r="93388" spans="1:16" hidden="1" x14ac:dyDescent="0.3">
      <c r="A93388" t="s">
        <v>29</v>
      </c>
      <c r="B93388" t="s">
        <v>34</v>
      </c>
      <c r="D93388" s="1">
        <v>45413</v>
      </c>
      <c r="I93388">
        <v>10004</v>
      </c>
      <c r="J93388">
        <v>20001</v>
      </c>
      <c r="K93388">
        <v>30024</v>
      </c>
      <c r="L93388">
        <v>40020</v>
      </c>
      <c r="M93388">
        <v>50227</v>
      </c>
      <c r="N93388" t="s">
        <v>28</v>
      </c>
      <c r="P93388">
        <v>-12862.633496608825</v>
      </c>
    </row>
    <row r="93389" spans="1:16" hidden="1" x14ac:dyDescent="0.3">
      <c r="A93389" t="s">
        <v>29</v>
      </c>
      <c r="B93389" t="s">
        <v>34</v>
      </c>
      <c r="D93389" s="1">
        <v>45413</v>
      </c>
      <c r="I93389">
        <v>10004</v>
      </c>
      <c r="J93389">
        <v>20001</v>
      </c>
      <c r="K93389">
        <v>30028</v>
      </c>
      <c r="L93389">
        <v>40020</v>
      </c>
      <c r="M93389">
        <v>50227</v>
      </c>
      <c r="N93389" t="s">
        <v>28</v>
      </c>
      <c r="P93389">
        <v>-10364.724777791342</v>
      </c>
    </row>
    <row r="93390" spans="1:16" hidden="1" x14ac:dyDescent="0.3">
      <c r="A93390" t="s">
        <v>29</v>
      </c>
      <c r="B93390" t="s">
        <v>34</v>
      </c>
      <c r="D93390" s="1">
        <v>45413</v>
      </c>
      <c r="I93390">
        <v>10004</v>
      </c>
      <c r="J93390">
        <v>20001</v>
      </c>
      <c r="K93390">
        <v>30042</v>
      </c>
      <c r="L93390">
        <v>40020</v>
      </c>
      <c r="M93390">
        <v>50227</v>
      </c>
      <c r="N93390" t="s">
        <v>28</v>
      </c>
      <c r="P93390">
        <v>-8734.3721930298307</v>
      </c>
    </row>
    <row r="93391" spans="1:16" hidden="1" x14ac:dyDescent="0.3">
      <c r="A93391" t="s">
        <v>29</v>
      </c>
      <c r="B93391" t="s">
        <v>34</v>
      </c>
      <c r="D93391" s="1">
        <v>45413</v>
      </c>
      <c r="I93391">
        <v>10004</v>
      </c>
      <c r="J93391">
        <v>20001</v>
      </c>
      <c r="K93391">
        <v>30035</v>
      </c>
      <c r="L93391">
        <v>40020</v>
      </c>
      <c r="M93391">
        <v>50227</v>
      </c>
      <c r="N93391" t="s">
        <v>28</v>
      </c>
      <c r="P93391">
        <v>-12463.521060137422</v>
      </c>
    </row>
    <row r="93392" spans="1:16" hidden="1" x14ac:dyDescent="0.3">
      <c r="A93392" t="s">
        <v>29</v>
      </c>
      <c r="B93392" t="s">
        <v>34</v>
      </c>
      <c r="D93392" s="1">
        <v>45413</v>
      </c>
      <c r="I93392">
        <v>10004</v>
      </c>
      <c r="J93392">
        <v>20001</v>
      </c>
      <c r="K93392">
        <v>30037</v>
      </c>
      <c r="L93392">
        <v>40020</v>
      </c>
      <c r="M93392">
        <v>50227</v>
      </c>
      <c r="N93392" t="s">
        <v>28</v>
      </c>
      <c r="P93392">
        <v>-12805.657069931665</v>
      </c>
    </row>
    <row r="93393" spans="1:16" hidden="1" x14ac:dyDescent="0.3">
      <c r="A93393" t="s">
        <v>29</v>
      </c>
      <c r="B93393" t="s">
        <v>34</v>
      </c>
      <c r="D93393" s="1">
        <v>45413</v>
      </c>
      <c r="I93393">
        <v>10004</v>
      </c>
      <c r="J93393">
        <v>20001</v>
      </c>
      <c r="K93393">
        <v>30039</v>
      </c>
      <c r="L93393">
        <v>40020</v>
      </c>
      <c r="M93393">
        <v>50227</v>
      </c>
      <c r="N93393" t="s">
        <v>28</v>
      </c>
      <c r="P93393">
        <v>-12526.59633391541</v>
      </c>
    </row>
    <row r="93394" spans="1:16" hidden="1" x14ac:dyDescent="0.3">
      <c r="A93394" t="s">
        <v>29</v>
      </c>
      <c r="B93394" t="s">
        <v>34</v>
      </c>
      <c r="D93394" s="1">
        <v>45413</v>
      </c>
      <c r="I93394">
        <v>10004</v>
      </c>
      <c r="J93394">
        <v>20001</v>
      </c>
      <c r="K93394">
        <v>30041</v>
      </c>
      <c r="L93394">
        <v>40020</v>
      </c>
      <c r="M93394">
        <v>50227</v>
      </c>
      <c r="N93394" t="s">
        <v>28</v>
      </c>
      <c r="P93394">
        <v>-13220.669397692687</v>
      </c>
    </row>
    <row r="93395" spans="1:16" hidden="1" x14ac:dyDescent="0.3">
      <c r="A93395" t="s">
        <v>29</v>
      </c>
      <c r="B93395" t="s">
        <v>33</v>
      </c>
      <c r="D93395" s="1">
        <v>45413</v>
      </c>
      <c r="I93395">
        <v>10004</v>
      </c>
      <c r="J93395">
        <v>20001</v>
      </c>
      <c r="K93395">
        <v>30004</v>
      </c>
      <c r="L93395">
        <v>40020</v>
      </c>
      <c r="M93395">
        <v>50227</v>
      </c>
      <c r="N93395" t="s">
        <v>28</v>
      </c>
      <c r="P93395">
        <v>-1438.8529124129391</v>
      </c>
    </row>
    <row r="93396" spans="1:16" hidden="1" x14ac:dyDescent="0.3">
      <c r="A93396" t="s">
        <v>29</v>
      </c>
      <c r="B93396" t="s">
        <v>33</v>
      </c>
      <c r="D93396" s="1">
        <v>45413</v>
      </c>
      <c r="I93396">
        <v>10004</v>
      </c>
      <c r="J93396">
        <v>20001</v>
      </c>
      <c r="K93396">
        <v>30008</v>
      </c>
      <c r="L93396">
        <v>40020</v>
      </c>
      <c r="M93396">
        <v>50227</v>
      </c>
      <c r="N93396" t="s">
        <v>28</v>
      </c>
      <c r="P93396">
        <v>-1428.230408938113</v>
      </c>
    </row>
    <row r="93397" spans="1:16" hidden="1" x14ac:dyDescent="0.3">
      <c r="A93397" t="s">
        <v>29</v>
      </c>
      <c r="B93397" t="s">
        <v>33</v>
      </c>
      <c r="D93397" s="1">
        <v>45413</v>
      </c>
      <c r="I93397">
        <v>10004</v>
      </c>
      <c r="J93397">
        <v>20001</v>
      </c>
      <c r="K93397">
        <v>30010</v>
      </c>
      <c r="L93397">
        <v>40020</v>
      </c>
      <c r="M93397">
        <v>50227</v>
      </c>
      <c r="N93397" t="s">
        <v>28</v>
      </c>
      <c r="P93397">
        <v>-1484.9368942687529</v>
      </c>
    </row>
    <row r="93398" spans="1:16" hidden="1" x14ac:dyDescent="0.3">
      <c r="A93398" t="s">
        <v>29</v>
      </c>
      <c r="B93398" t="s">
        <v>33</v>
      </c>
      <c r="D93398" s="1">
        <v>45413</v>
      </c>
      <c r="I93398">
        <v>10004</v>
      </c>
      <c r="J93398">
        <v>20001</v>
      </c>
      <c r="K93398">
        <v>30053</v>
      </c>
      <c r="L93398">
        <v>40020</v>
      </c>
      <c r="M93398">
        <v>50227</v>
      </c>
      <c r="N93398" t="s">
        <v>28</v>
      </c>
      <c r="P93398">
        <v>-1423.1740745707334</v>
      </c>
    </row>
    <row r="93399" spans="1:16" hidden="1" x14ac:dyDescent="0.3">
      <c r="A93399" t="s">
        <v>29</v>
      </c>
      <c r="B93399" t="s">
        <v>33</v>
      </c>
      <c r="D93399" s="1">
        <v>45413</v>
      </c>
      <c r="I93399">
        <v>10004</v>
      </c>
      <c r="J93399">
        <v>20001</v>
      </c>
      <c r="K93399">
        <v>30023</v>
      </c>
      <c r="L93399">
        <v>40020</v>
      </c>
      <c r="M93399">
        <v>50227</v>
      </c>
      <c r="N93399" t="s">
        <v>28</v>
      </c>
      <c r="P93399">
        <v>-1423.6221683556571</v>
      </c>
    </row>
    <row r="93400" spans="1:16" hidden="1" x14ac:dyDescent="0.3">
      <c r="A93400" t="s">
        <v>29</v>
      </c>
      <c r="B93400" t="s">
        <v>33</v>
      </c>
      <c r="D93400" s="1">
        <v>45413</v>
      </c>
      <c r="I93400">
        <v>10004</v>
      </c>
      <c r="J93400">
        <v>20001</v>
      </c>
      <c r="K93400">
        <v>30024</v>
      </c>
      <c r="L93400">
        <v>40020</v>
      </c>
      <c r="M93400">
        <v>50227</v>
      </c>
      <c r="N93400" t="s">
        <v>28</v>
      </c>
      <c r="P93400">
        <v>-1457.3847730053128</v>
      </c>
    </row>
    <row r="93401" spans="1:16" hidden="1" x14ac:dyDescent="0.3">
      <c r="A93401" t="s">
        <v>29</v>
      </c>
      <c r="B93401" t="s">
        <v>33</v>
      </c>
      <c r="D93401" s="1">
        <v>45413</v>
      </c>
      <c r="I93401">
        <v>10004</v>
      </c>
      <c r="J93401">
        <v>20001</v>
      </c>
      <c r="K93401">
        <v>30028</v>
      </c>
      <c r="L93401">
        <v>40020</v>
      </c>
      <c r="M93401">
        <v>50227</v>
      </c>
      <c r="N93401" t="s">
        <v>28</v>
      </c>
      <c r="P93401">
        <v>-1498.4828991653783</v>
      </c>
    </row>
    <row r="93402" spans="1:16" hidden="1" x14ac:dyDescent="0.3">
      <c r="A93402" t="s">
        <v>29</v>
      </c>
      <c r="B93402" t="s">
        <v>33</v>
      </c>
      <c r="D93402" s="1">
        <v>45413</v>
      </c>
      <c r="I93402">
        <v>10004</v>
      </c>
      <c r="J93402">
        <v>20001</v>
      </c>
      <c r="K93402">
        <v>30042</v>
      </c>
      <c r="L93402">
        <v>40020</v>
      </c>
      <c r="M93402">
        <v>50227</v>
      </c>
      <c r="N93402" t="s">
        <v>28</v>
      </c>
      <c r="P93402">
        <v>-1563.7016588963158</v>
      </c>
    </row>
    <row r="93403" spans="1:16" hidden="1" x14ac:dyDescent="0.3">
      <c r="A93403" t="s">
        <v>29</v>
      </c>
      <c r="B93403" t="s">
        <v>33</v>
      </c>
      <c r="D93403" s="1">
        <v>45413</v>
      </c>
      <c r="I93403">
        <v>10004</v>
      </c>
      <c r="J93403">
        <v>20001</v>
      </c>
      <c r="K93403">
        <v>30035</v>
      </c>
      <c r="L93403">
        <v>40020</v>
      </c>
      <c r="M93403">
        <v>50227</v>
      </c>
      <c r="N93403" t="s">
        <v>28</v>
      </c>
      <c r="P93403">
        <v>-1524.8548156591764</v>
      </c>
    </row>
    <row r="93404" spans="1:16" hidden="1" x14ac:dyDescent="0.3">
      <c r="A93404" t="s">
        <v>29</v>
      </c>
      <c r="B93404" t="s">
        <v>33</v>
      </c>
      <c r="D93404" s="1">
        <v>45413</v>
      </c>
      <c r="I93404">
        <v>10004</v>
      </c>
      <c r="J93404">
        <v>20001</v>
      </c>
      <c r="K93404">
        <v>30037</v>
      </c>
      <c r="L93404">
        <v>40020</v>
      </c>
      <c r="M93404">
        <v>50227</v>
      </c>
      <c r="N93404" t="s">
        <v>28</v>
      </c>
      <c r="P93404">
        <v>-1462.4489140239116</v>
      </c>
    </row>
    <row r="93405" spans="1:16" hidden="1" x14ac:dyDescent="0.3">
      <c r="A93405" t="s">
        <v>29</v>
      </c>
      <c r="B93405" t="s">
        <v>33</v>
      </c>
      <c r="D93405" s="1">
        <v>45413</v>
      </c>
      <c r="I93405">
        <v>10004</v>
      </c>
      <c r="J93405">
        <v>20001</v>
      </c>
      <c r="K93405">
        <v>30039</v>
      </c>
      <c r="L93405">
        <v>40020</v>
      </c>
      <c r="M93405">
        <v>50227</v>
      </c>
      <c r="N93405" t="s">
        <v>28</v>
      </c>
      <c r="P93405">
        <v>-1476.7204871674994</v>
      </c>
    </row>
    <row r="93406" spans="1:16" hidden="1" x14ac:dyDescent="0.3">
      <c r="A93406" t="s">
        <v>29</v>
      </c>
      <c r="B93406" t="s">
        <v>33</v>
      </c>
      <c r="D93406" s="1">
        <v>45413</v>
      </c>
      <c r="I93406">
        <v>10004</v>
      </c>
      <c r="J93406">
        <v>20001</v>
      </c>
      <c r="K93406">
        <v>30041</v>
      </c>
      <c r="L93406">
        <v>40020</v>
      </c>
      <c r="M93406">
        <v>50227</v>
      </c>
      <c r="N93406" t="s">
        <v>28</v>
      </c>
      <c r="P93406">
        <v>-1374.4209708472663</v>
      </c>
    </row>
    <row r="93407" spans="1:16" hidden="1" x14ac:dyDescent="0.3">
      <c r="A93407" t="s">
        <v>29</v>
      </c>
      <c r="B93407" t="s">
        <v>6</v>
      </c>
      <c r="D93407" s="1">
        <v>45413</v>
      </c>
      <c r="I93407">
        <v>10004</v>
      </c>
      <c r="J93407">
        <v>20001</v>
      </c>
      <c r="K93407">
        <v>30004</v>
      </c>
      <c r="L93407">
        <v>40020</v>
      </c>
      <c r="M93407">
        <v>50227</v>
      </c>
      <c r="N93407" t="s">
        <v>28</v>
      </c>
      <c r="P93407">
        <v>-288.940245</v>
      </c>
    </row>
    <row r="93408" spans="1:16" hidden="1" x14ac:dyDescent="0.3">
      <c r="A93408" t="s">
        <v>29</v>
      </c>
      <c r="B93408" t="s">
        <v>6</v>
      </c>
      <c r="D93408" s="1">
        <v>45413</v>
      </c>
      <c r="I93408">
        <v>10004</v>
      </c>
      <c r="J93408">
        <v>20001</v>
      </c>
      <c r="K93408">
        <v>30008</v>
      </c>
      <c r="L93408">
        <v>40020</v>
      </c>
      <c r="M93408">
        <v>50227</v>
      </c>
      <c r="N93408" t="s">
        <v>28</v>
      </c>
      <c r="P93408">
        <v>-288.940245</v>
      </c>
    </row>
    <row r="93409" spans="1:16" hidden="1" x14ac:dyDescent="0.3">
      <c r="A93409" t="s">
        <v>29</v>
      </c>
      <c r="B93409" t="s">
        <v>6</v>
      </c>
      <c r="D93409" s="1">
        <v>45413</v>
      </c>
      <c r="I93409">
        <v>10004</v>
      </c>
      <c r="J93409">
        <v>20001</v>
      </c>
      <c r="K93409">
        <v>30010</v>
      </c>
      <c r="L93409">
        <v>40020</v>
      </c>
      <c r="M93409">
        <v>50227</v>
      </c>
      <c r="N93409" t="s">
        <v>28</v>
      </c>
      <c r="P93409">
        <v>-288.940245</v>
      </c>
    </row>
    <row r="93410" spans="1:16" hidden="1" x14ac:dyDescent="0.3">
      <c r="A93410" t="s">
        <v>29</v>
      </c>
      <c r="B93410" t="s">
        <v>6</v>
      </c>
      <c r="D93410" s="1">
        <v>45413</v>
      </c>
      <c r="I93410">
        <v>10004</v>
      </c>
      <c r="J93410">
        <v>20001</v>
      </c>
      <c r="K93410">
        <v>30053</v>
      </c>
      <c r="L93410">
        <v>40020</v>
      </c>
      <c r="M93410">
        <v>50227</v>
      </c>
      <c r="N93410" t="s">
        <v>28</v>
      </c>
      <c r="P93410">
        <v>-288.940245</v>
      </c>
    </row>
    <row r="93411" spans="1:16" hidden="1" x14ac:dyDescent="0.3">
      <c r="A93411" t="s">
        <v>29</v>
      </c>
      <c r="B93411" t="s">
        <v>6</v>
      </c>
      <c r="D93411" s="1">
        <v>45413</v>
      </c>
      <c r="I93411">
        <v>10004</v>
      </c>
      <c r="J93411">
        <v>20001</v>
      </c>
      <c r="K93411">
        <v>30023</v>
      </c>
      <c r="L93411">
        <v>40020</v>
      </c>
      <c r="M93411">
        <v>50227</v>
      </c>
      <c r="N93411" t="s">
        <v>28</v>
      </c>
      <c r="P93411">
        <v>-288.940245</v>
      </c>
    </row>
    <row r="93412" spans="1:16" hidden="1" x14ac:dyDescent="0.3">
      <c r="A93412" t="s">
        <v>29</v>
      </c>
      <c r="B93412" t="s">
        <v>6</v>
      </c>
      <c r="D93412" s="1">
        <v>45413</v>
      </c>
      <c r="I93412">
        <v>10004</v>
      </c>
      <c r="J93412">
        <v>20001</v>
      </c>
      <c r="K93412">
        <v>30024</v>
      </c>
      <c r="L93412">
        <v>40020</v>
      </c>
      <c r="M93412">
        <v>50227</v>
      </c>
      <c r="N93412" t="s">
        <v>28</v>
      </c>
      <c r="P93412">
        <v>-288.940245</v>
      </c>
    </row>
    <row r="93413" spans="1:16" hidden="1" x14ac:dyDescent="0.3">
      <c r="A93413" t="s">
        <v>29</v>
      </c>
      <c r="B93413" t="s">
        <v>6</v>
      </c>
      <c r="D93413" s="1">
        <v>45413</v>
      </c>
      <c r="I93413">
        <v>10004</v>
      </c>
      <c r="J93413">
        <v>20001</v>
      </c>
      <c r="K93413">
        <v>30028</v>
      </c>
      <c r="L93413">
        <v>40020</v>
      </c>
      <c r="M93413">
        <v>50227</v>
      </c>
      <c r="N93413" t="s">
        <v>28</v>
      </c>
      <c r="P93413">
        <v>-288.940245</v>
      </c>
    </row>
    <row r="93414" spans="1:16" hidden="1" x14ac:dyDescent="0.3">
      <c r="A93414" t="s">
        <v>29</v>
      </c>
      <c r="B93414" t="s">
        <v>6</v>
      </c>
      <c r="D93414" s="1">
        <v>45413</v>
      </c>
      <c r="I93414">
        <v>10004</v>
      </c>
      <c r="J93414">
        <v>20001</v>
      </c>
      <c r="K93414">
        <v>30042</v>
      </c>
      <c r="L93414">
        <v>40020</v>
      </c>
      <c r="M93414">
        <v>50227</v>
      </c>
      <c r="N93414" t="s">
        <v>28</v>
      </c>
      <c r="P93414">
        <v>-288.940245</v>
      </c>
    </row>
    <row r="93415" spans="1:16" hidden="1" x14ac:dyDescent="0.3">
      <c r="A93415" t="s">
        <v>29</v>
      </c>
      <c r="B93415" t="s">
        <v>6</v>
      </c>
      <c r="D93415" s="1">
        <v>45413</v>
      </c>
      <c r="I93415">
        <v>10004</v>
      </c>
      <c r="J93415">
        <v>20001</v>
      </c>
      <c r="K93415">
        <v>30035</v>
      </c>
      <c r="L93415">
        <v>40020</v>
      </c>
      <c r="M93415">
        <v>50227</v>
      </c>
      <c r="N93415" t="s">
        <v>28</v>
      </c>
      <c r="P93415">
        <v>-288.940245</v>
      </c>
    </row>
    <row r="93416" spans="1:16" hidden="1" x14ac:dyDescent="0.3">
      <c r="A93416" t="s">
        <v>29</v>
      </c>
      <c r="B93416" t="s">
        <v>6</v>
      </c>
      <c r="D93416" s="1">
        <v>45413</v>
      </c>
      <c r="I93416">
        <v>10004</v>
      </c>
      <c r="J93416">
        <v>20001</v>
      </c>
      <c r="K93416">
        <v>30037</v>
      </c>
      <c r="L93416">
        <v>40020</v>
      </c>
      <c r="M93416">
        <v>50227</v>
      </c>
      <c r="N93416" t="s">
        <v>28</v>
      </c>
      <c r="P93416">
        <v>-288.940245</v>
      </c>
    </row>
    <row r="93417" spans="1:16" hidden="1" x14ac:dyDescent="0.3">
      <c r="A93417" t="s">
        <v>29</v>
      </c>
      <c r="B93417" t="s">
        <v>6</v>
      </c>
      <c r="D93417" s="1">
        <v>45413</v>
      </c>
      <c r="I93417">
        <v>10004</v>
      </c>
      <c r="J93417">
        <v>20001</v>
      </c>
      <c r="K93417">
        <v>30039</v>
      </c>
      <c r="L93417">
        <v>40020</v>
      </c>
      <c r="M93417">
        <v>50227</v>
      </c>
      <c r="N93417" t="s">
        <v>28</v>
      </c>
      <c r="P93417">
        <v>-288.940245</v>
      </c>
    </row>
    <row r="93418" spans="1:16" hidden="1" x14ac:dyDescent="0.3">
      <c r="A93418" t="s">
        <v>29</v>
      </c>
      <c r="B93418" t="s">
        <v>6</v>
      </c>
      <c r="D93418" s="1">
        <v>45413</v>
      </c>
      <c r="I93418">
        <v>10004</v>
      </c>
      <c r="J93418">
        <v>20001</v>
      </c>
      <c r="K93418">
        <v>30041</v>
      </c>
      <c r="L93418">
        <v>40020</v>
      </c>
      <c r="M93418">
        <v>50227</v>
      </c>
      <c r="N93418" t="s">
        <v>28</v>
      </c>
      <c r="P93418">
        <v>-288.940245</v>
      </c>
    </row>
    <row r="93419" spans="1:16" hidden="1" x14ac:dyDescent="0.3">
      <c r="A93419" t="s">
        <v>29</v>
      </c>
      <c r="B93419" t="s">
        <v>12</v>
      </c>
      <c r="D93419" s="1">
        <v>45413</v>
      </c>
      <c r="I93419">
        <v>10004</v>
      </c>
      <c r="J93419">
        <v>20001</v>
      </c>
      <c r="K93419">
        <v>30004</v>
      </c>
      <c r="L93419">
        <v>40020</v>
      </c>
      <c r="M93419">
        <v>50227</v>
      </c>
      <c r="N93419" t="s">
        <v>28</v>
      </c>
      <c r="P93419">
        <v>-157.60377000000003</v>
      </c>
    </row>
    <row r="93420" spans="1:16" hidden="1" x14ac:dyDescent="0.3">
      <c r="A93420" t="s">
        <v>29</v>
      </c>
      <c r="B93420" t="s">
        <v>12</v>
      </c>
      <c r="D93420" s="1">
        <v>45413</v>
      </c>
      <c r="I93420">
        <v>10004</v>
      </c>
      <c r="J93420">
        <v>20001</v>
      </c>
      <c r="K93420">
        <v>30008</v>
      </c>
      <c r="L93420">
        <v>40020</v>
      </c>
      <c r="M93420">
        <v>50227</v>
      </c>
      <c r="N93420" t="s">
        <v>28</v>
      </c>
      <c r="P93420">
        <v>-157.60377000000003</v>
      </c>
    </row>
    <row r="93421" spans="1:16" hidden="1" x14ac:dyDescent="0.3">
      <c r="A93421" t="s">
        <v>29</v>
      </c>
      <c r="B93421" t="s">
        <v>12</v>
      </c>
      <c r="D93421" s="1">
        <v>45413</v>
      </c>
      <c r="I93421">
        <v>10004</v>
      </c>
      <c r="J93421">
        <v>20001</v>
      </c>
      <c r="K93421">
        <v>30010</v>
      </c>
      <c r="L93421">
        <v>40020</v>
      </c>
      <c r="M93421">
        <v>50227</v>
      </c>
      <c r="N93421" t="s">
        <v>28</v>
      </c>
      <c r="P93421">
        <v>-157.60377000000003</v>
      </c>
    </row>
    <row r="93422" spans="1:16" hidden="1" x14ac:dyDescent="0.3">
      <c r="A93422" t="s">
        <v>29</v>
      </c>
      <c r="B93422" t="s">
        <v>12</v>
      </c>
      <c r="D93422" s="1">
        <v>45413</v>
      </c>
      <c r="I93422">
        <v>10004</v>
      </c>
      <c r="J93422">
        <v>20001</v>
      </c>
      <c r="K93422">
        <v>30053</v>
      </c>
      <c r="L93422">
        <v>40020</v>
      </c>
      <c r="M93422">
        <v>50227</v>
      </c>
      <c r="N93422" t="s">
        <v>28</v>
      </c>
      <c r="P93422">
        <v>-157.60377000000003</v>
      </c>
    </row>
    <row r="93423" spans="1:16" hidden="1" x14ac:dyDescent="0.3">
      <c r="A93423" t="s">
        <v>29</v>
      </c>
      <c r="B93423" t="s">
        <v>12</v>
      </c>
      <c r="D93423" s="1">
        <v>45413</v>
      </c>
      <c r="I93423">
        <v>10004</v>
      </c>
      <c r="J93423">
        <v>20001</v>
      </c>
      <c r="K93423">
        <v>30023</v>
      </c>
      <c r="L93423">
        <v>40020</v>
      </c>
      <c r="M93423">
        <v>50227</v>
      </c>
      <c r="N93423" t="s">
        <v>28</v>
      </c>
      <c r="P93423">
        <v>-157.60377000000003</v>
      </c>
    </row>
    <row r="93424" spans="1:16" hidden="1" x14ac:dyDescent="0.3">
      <c r="A93424" t="s">
        <v>29</v>
      </c>
      <c r="B93424" t="s">
        <v>12</v>
      </c>
      <c r="D93424" s="1">
        <v>45413</v>
      </c>
      <c r="I93424">
        <v>10004</v>
      </c>
      <c r="J93424">
        <v>20001</v>
      </c>
      <c r="K93424">
        <v>30024</v>
      </c>
      <c r="L93424">
        <v>40020</v>
      </c>
      <c r="M93424">
        <v>50227</v>
      </c>
      <c r="N93424" t="s">
        <v>28</v>
      </c>
      <c r="P93424">
        <v>-157.60377000000003</v>
      </c>
    </row>
    <row r="93425" spans="1:16" hidden="1" x14ac:dyDescent="0.3">
      <c r="A93425" t="s">
        <v>29</v>
      </c>
      <c r="B93425" t="s">
        <v>12</v>
      </c>
      <c r="D93425" s="1">
        <v>45413</v>
      </c>
      <c r="I93425">
        <v>10004</v>
      </c>
      <c r="J93425">
        <v>20001</v>
      </c>
      <c r="K93425">
        <v>30028</v>
      </c>
      <c r="L93425">
        <v>40020</v>
      </c>
      <c r="M93425">
        <v>50227</v>
      </c>
      <c r="N93425" t="s">
        <v>28</v>
      </c>
      <c r="P93425">
        <v>-157.60377000000003</v>
      </c>
    </row>
    <row r="93426" spans="1:16" hidden="1" x14ac:dyDescent="0.3">
      <c r="A93426" t="s">
        <v>29</v>
      </c>
      <c r="B93426" t="s">
        <v>12</v>
      </c>
      <c r="D93426" s="1">
        <v>45413</v>
      </c>
      <c r="I93426">
        <v>10004</v>
      </c>
      <c r="J93426">
        <v>20001</v>
      </c>
      <c r="K93426">
        <v>30042</v>
      </c>
      <c r="L93426">
        <v>40020</v>
      </c>
      <c r="M93426">
        <v>50227</v>
      </c>
      <c r="N93426" t="s">
        <v>28</v>
      </c>
      <c r="P93426">
        <v>-157.60377000000003</v>
      </c>
    </row>
    <row r="93427" spans="1:16" hidden="1" x14ac:dyDescent="0.3">
      <c r="A93427" t="s">
        <v>29</v>
      </c>
      <c r="B93427" t="s">
        <v>12</v>
      </c>
      <c r="D93427" s="1">
        <v>45413</v>
      </c>
      <c r="I93427">
        <v>10004</v>
      </c>
      <c r="J93427">
        <v>20001</v>
      </c>
      <c r="K93427">
        <v>30035</v>
      </c>
      <c r="L93427">
        <v>40020</v>
      </c>
      <c r="M93427">
        <v>50227</v>
      </c>
      <c r="N93427" t="s">
        <v>28</v>
      </c>
      <c r="P93427">
        <v>-157.60377000000003</v>
      </c>
    </row>
    <row r="93428" spans="1:16" hidden="1" x14ac:dyDescent="0.3">
      <c r="A93428" t="s">
        <v>29</v>
      </c>
      <c r="B93428" t="s">
        <v>12</v>
      </c>
      <c r="D93428" s="1">
        <v>45413</v>
      </c>
      <c r="I93428">
        <v>10004</v>
      </c>
      <c r="J93428">
        <v>20001</v>
      </c>
      <c r="K93428">
        <v>30037</v>
      </c>
      <c r="L93428">
        <v>40020</v>
      </c>
      <c r="M93428">
        <v>50227</v>
      </c>
      <c r="N93428" t="s">
        <v>28</v>
      </c>
      <c r="P93428">
        <v>-157.60377000000003</v>
      </c>
    </row>
    <row r="93429" spans="1:16" hidden="1" x14ac:dyDescent="0.3">
      <c r="A93429" t="s">
        <v>29</v>
      </c>
      <c r="B93429" t="s">
        <v>12</v>
      </c>
      <c r="D93429" s="1">
        <v>45413</v>
      </c>
      <c r="I93429">
        <v>10004</v>
      </c>
      <c r="J93429">
        <v>20001</v>
      </c>
      <c r="K93429">
        <v>30039</v>
      </c>
      <c r="L93429">
        <v>40020</v>
      </c>
      <c r="M93429">
        <v>50227</v>
      </c>
      <c r="N93429" t="s">
        <v>28</v>
      </c>
      <c r="P93429">
        <v>-157.60377000000003</v>
      </c>
    </row>
    <row r="93430" spans="1:16" hidden="1" x14ac:dyDescent="0.3">
      <c r="A93430" t="s">
        <v>29</v>
      </c>
      <c r="B93430" t="s">
        <v>12</v>
      </c>
      <c r="D93430" s="1">
        <v>45413</v>
      </c>
      <c r="I93430">
        <v>10004</v>
      </c>
      <c r="J93430">
        <v>20001</v>
      </c>
      <c r="K93430">
        <v>30041</v>
      </c>
      <c r="L93430">
        <v>40020</v>
      </c>
      <c r="M93430">
        <v>50227</v>
      </c>
      <c r="N93430" t="s">
        <v>28</v>
      </c>
      <c r="P93430">
        <v>-157.60377000000003</v>
      </c>
    </row>
    <row r="93431" spans="1:16" hidden="1" x14ac:dyDescent="0.3">
      <c r="A93431" t="s">
        <v>29</v>
      </c>
      <c r="B93431" t="s">
        <v>2</v>
      </c>
      <c r="D93431" s="1">
        <v>45413</v>
      </c>
      <c r="I93431">
        <v>10004</v>
      </c>
      <c r="J93431">
        <v>20000</v>
      </c>
      <c r="K93431">
        <v>30004</v>
      </c>
      <c r="L93431">
        <v>40020</v>
      </c>
      <c r="M93431">
        <v>50227</v>
      </c>
      <c r="N93431" t="s">
        <v>28</v>
      </c>
      <c r="P93431">
        <v>-2626.7295000000004</v>
      </c>
    </row>
    <row r="93432" spans="1:16" hidden="1" x14ac:dyDescent="0.3">
      <c r="A93432" t="s">
        <v>29</v>
      </c>
      <c r="B93432" t="s">
        <v>2</v>
      </c>
      <c r="D93432" s="1">
        <v>45413</v>
      </c>
      <c r="I93432">
        <v>10004</v>
      </c>
      <c r="J93432">
        <v>20000</v>
      </c>
      <c r="K93432">
        <v>30008</v>
      </c>
      <c r="L93432">
        <v>40020</v>
      </c>
      <c r="M93432">
        <v>50227</v>
      </c>
      <c r="N93432" t="s">
        <v>28</v>
      </c>
      <c r="P93432">
        <v>-2626.7295000000004</v>
      </c>
    </row>
    <row r="93433" spans="1:16" hidden="1" x14ac:dyDescent="0.3">
      <c r="A93433" t="s">
        <v>29</v>
      </c>
      <c r="B93433" t="s">
        <v>2</v>
      </c>
      <c r="D93433" s="1">
        <v>45413</v>
      </c>
      <c r="I93433">
        <v>10004</v>
      </c>
      <c r="J93433">
        <v>20000</v>
      </c>
      <c r="K93433">
        <v>30010</v>
      </c>
      <c r="L93433">
        <v>40020</v>
      </c>
      <c r="M93433">
        <v>50227</v>
      </c>
      <c r="N93433" t="s">
        <v>28</v>
      </c>
      <c r="P93433">
        <v>-2626.7295000000004</v>
      </c>
    </row>
    <row r="93434" spans="1:16" hidden="1" x14ac:dyDescent="0.3">
      <c r="A93434" t="s">
        <v>29</v>
      </c>
      <c r="B93434" t="s">
        <v>2</v>
      </c>
      <c r="D93434" s="1">
        <v>45413</v>
      </c>
      <c r="I93434">
        <v>10004</v>
      </c>
      <c r="J93434">
        <v>20000</v>
      </c>
      <c r="K93434">
        <v>30053</v>
      </c>
      <c r="L93434">
        <v>40020</v>
      </c>
      <c r="M93434">
        <v>50227</v>
      </c>
      <c r="N93434" t="s">
        <v>28</v>
      </c>
      <c r="P93434">
        <v>-2626.7295000000004</v>
      </c>
    </row>
    <row r="93435" spans="1:16" hidden="1" x14ac:dyDescent="0.3">
      <c r="A93435" t="s">
        <v>29</v>
      </c>
      <c r="B93435" t="s">
        <v>2</v>
      </c>
      <c r="D93435" s="1">
        <v>45413</v>
      </c>
      <c r="I93435">
        <v>10004</v>
      </c>
      <c r="J93435">
        <v>20000</v>
      </c>
      <c r="K93435">
        <v>30023</v>
      </c>
      <c r="L93435">
        <v>40020</v>
      </c>
      <c r="M93435">
        <v>50227</v>
      </c>
      <c r="N93435" t="s">
        <v>28</v>
      </c>
      <c r="P93435">
        <v>-2626.7295000000004</v>
      </c>
    </row>
    <row r="93436" spans="1:16" hidden="1" x14ac:dyDescent="0.3">
      <c r="A93436" t="s">
        <v>29</v>
      </c>
      <c r="B93436" t="s">
        <v>2</v>
      </c>
      <c r="D93436" s="1">
        <v>45413</v>
      </c>
      <c r="I93436">
        <v>10004</v>
      </c>
      <c r="J93436">
        <v>20000</v>
      </c>
      <c r="K93436">
        <v>30024</v>
      </c>
      <c r="L93436">
        <v>40020</v>
      </c>
      <c r="M93436">
        <v>50227</v>
      </c>
      <c r="N93436" t="s">
        <v>28</v>
      </c>
      <c r="P93436">
        <v>-2626.7295000000004</v>
      </c>
    </row>
    <row r="93437" spans="1:16" hidden="1" x14ac:dyDescent="0.3">
      <c r="A93437" t="s">
        <v>29</v>
      </c>
      <c r="B93437" t="s">
        <v>2</v>
      </c>
      <c r="D93437" s="1">
        <v>45413</v>
      </c>
      <c r="I93437">
        <v>10004</v>
      </c>
      <c r="J93437">
        <v>20000</v>
      </c>
      <c r="K93437">
        <v>30028</v>
      </c>
      <c r="L93437">
        <v>40020</v>
      </c>
      <c r="M93437">
        <v>50227</v>
      </c>
      <c r="N93437" t="s">
        <v>28</v>
      </c>
      <c r="P93437">
        <v>-2626.7295000000004</v>
      </c>
    </row>
    <row r="93438" spans="1:16" hidden="1" x14ac:dyDescent="0.3">
      <c r="A93438" t="s">
        <v>29</v>
      </c>
      <c r="B93438" t="s">
        <v>2</v>
      </c>
      <c r="D93438" s="1">
        <v>45413</v>
      </c>
      <c r="I93438">
        <v>10004</v>
      </c>
      <c r="J93438">
        <v>20000</v>
      </c>
      <c r="K93438">
        <v>30042</v>
      </c>
      <c r="L93438">
        <v>40020</v>
      </c>
      <c r="M93438">
        <v>50227</v>
      </c>
      <c r="N93438" t="s">
        <v>28</v>
      </c>
      <c r="P93438">
        <v>-2626.7295000000004</v>
      </c>
    </row>
    <row r="93439" spans="1:16" hidden="1" x14ac:dyDescent="0.3">
      <c r="A93439" t="s">
        <v>29</v>
      </c>
      <c r="B93439" t="s">
        <v>2</v>
      </c>
      <c r="D93439" s="1">
        <v>45413</v>
      </c>
      <c r="I93439">
        <v>10004</v>
      </c>
      <c r="J93439">
        <v>20000</v>
      </c>
      <c r="K93439">
        <v>30035</v>
      </c>
      <c r="L93439">
        <v>40020</v>
      </c>
      <c r="M93439">
        <v>50227</v>
      </c>
      <c r="N93439" t="s">
        <v>28</v>
      </c>
      <c r="P93439">
        <v>-2626.7295000000004</v>
      </c>
    </row>
    <row r="93440" spans="1:16" hidden="1" x14ac:dyDescent="0.3">
      <c r="A93440" t="s">
        <v>29</v>
      </c>
      <c r="B93440" t="s">
        <v>2</v>
      </c>
      <c r="D93440" s="1">
        <v>45413</v>
      </c>
      <c r="I93440">
        <v>10004</v>
      </c>
      <c r="J93440">
        <v>20000</v>
      </c>
      <c r="K93440">
        <v>30037</v>
      </c>
      <c r="L93440">
        <v>40020</v>
      </c>
      <c r="M93440">
        <v>50227</v>
      </c>
      <c r="N93440" t="s">
        <v>28</v>
      </c>
      <c r="P93440">
        <v>-2626.7295000000004</v>
      </c>
    </row>
    <row r="93441" spans="1:16" hidden="1" x14ac:dyDescent="0.3">
      <c r="A93441" t="s">
        <v>29</v>
      </c>
      <c r="B93441" t="s">
        <v>2</v>
      </c>
      <c r="D93441" s="1">
        <v>45413</v>
      </c>
      <c r="I93441">
        <v>10004</v>
      </c>
      <c r="J93441">
        <v>20000</v>
      </c>
      <c r="K93441">
        <v>30039</v>
      </c>
      <c r="L93441">
        <v>40020</v>
      </c>
      <c r="M93441">
        <v>50227</v>
      </c>
      <c r="N93441" t="s">
        <v>28</v>
      </c>
      <c r="P93441">
        <v>-2626.7295000000004</v>
      </c>
    </row>
    <row r="93442" spans="1:16" hidden="1" x14ac:dyDescent="0.3">
      <c r="A93442" t="s">
        <v>29</v>
      </c>
      <c r="B93442" t="s">
        <v>2</v>
      </c>
      <c r="D93442" s="1">
        <v>45413</v>
      </c>
      <c r="I93442">
        <v>10004</v>
      </c>
      <c r="J93442">
        <v>20000</v>
      </c>
      <c r="K93442">
        <v>30041</v>
      </c>
      <c r="L93442">
        <v>40020</v>
      </c>
      <c r="M93442">
        <v>50227</v>
      </c>
      <c r="N93442" t="s">
        <v>28</v>
      </c>
      <c r="P93442">
        <v>-2626.7295000000004</v>
      </c>
    </row>
    <row r="93443" spans="1:16" hidden="1" x14ac:dyDescent="0.3">
      <c r="A93443" t="s">
        <v>29</v>
      </c>
      <c r="B93443" t="s">
        <v>32</v>
      </c>
      <c r="D93443" s="1">
        <v>45413</v>
      </c>
      <c r="I93443">
        <v>10004</v>
      </c>
      <c r="J93443">
        <v>20000</v>
      </c>
      <c r="K93443">
        <v>30004</v>
      </c>
      <c r="L93443">
        <v>40020</v>
      </c>
      <c r="M93443">
        <v>50227</v>
      </c>
      <c r="N93443" t="s">
        <v>28</v>
      </c>
      <c r="P93443">
        <v>-78.801885000000013</v>
      </c>
    </row>
    <row r="93444" spans="1:16" hidden="1" x14ac:dyDescent="0.3">
      <c r="A93444" t="s">
        <v>29</v>
      </c>
      <c r="B93444" t="s">
        <v>32</v>
      </c>
      <c r="D93444" s="1">
        <v>45413</v>
      </c>
      <c r="I93444">
        <v>10004</v>
      </c>
      <c r="J93444">
        <v>20000</v>
      </c>
      <c r="K93444">
        <v>30008</v>
      </c>
      <c r="L93444">
        <v>40020</v>
      </c>
      <c r="M93444">
        <v>50227</v>
      </c>
      <c r="N93444" t="s">
        <v>28</v>
      </c>
      <c r="P93444">
        <v>-78.801885000000013</v>
      </c>
    </row>
    <row r="93445" spans="1:16" hidden="1" x14ac:dyDescent="0.3">
      <c r="A93445" t="s">
        <v>29</v>
      </c>
      <c r="B93445" t="s">
        <v>32</v>
      </c>
      <c r="D93445" s="1">
        <v>45413</v>
      </c>
      <c r="I93445">
        <v>10004</v>
      </c>
      <c r="J93445">
        <v>20000</v>
      </c>
      <c r="K93445">
        <v>30010</v>
      </c>
      <c r="L93445">
        <v>40020</v>
      </c>
      <c r="M93445">
        <v>50227</v>
      </c>
      <c r="N93445" t="s">
        <v>28</v>
      </c>
      <c r="P93445">
        <v>-78.801885000000013</v>
      </c>
    </row>
    <row r="93446" spans="1:16" hidden="1" x14ac:dyDescent="0.3">
      <c r="A93446" t="s">
        <v>29</v>
      </c>
      <c r="B93446" t="s">
        <v>32</v>
      </c>
      <c r="D93446" s="1">
        <v>45413</v>
      </c>
      <c r="I93446">
        <v>10004</v>
      </c>
      <c r="J93446">
        <v>20000</v>
      </c>
      <c r="K93446">
        <v>30053</v>
      </c>
      <c r="L93446">
        <v>40020</v>
      </c>
      <c r="M93446">
        <v>50227</v>
      </c>
      <c r="N93446" t="s">
        <v>28</v>
      </c>
      <c r="P93446">
        <v>-78.801885000000013</v>
      </c>
    </row>
    <row r="93447" spans="1:16" hidden="1" x14ac:dyDescent="0.3">
      <c r="A93447" t="s">
        <v>29</v>
      </c>
      <c r="B93447" t="s">
        <v>32</v>
      </c>
      <c r="D93447" s="1">
        <v>45413</v>
      </c>
      <c r="I93447">
        <v>10004</v>
      </c>
      <c r="J93447">
        <v>20000</v>
      </c>
      <c r="K93447">
        <v>30023</v>
      </c>
      <c r="L93447">
        <v>40020</v>
      </c>
      <c r="M93447">
        <v>50227</v>
      </c>
      <c r="N93447" t="s">
        <v>28</v>
      </c>
      <c r="P93447">
        <v>-78.801885000000013</v>
      </c>
    </row>
    <row r="93448" spans="1:16" hidden="1" x14ac:dyDescent="0.3">
      <c r="A93448" t="s">
        <v>29</v>
      </c>
      <c r="B93448" t="s">
        <v>32</v>
      </c>
      <c r="D93448" s="1">
        <v>45413</v>
      </c>
      <c r="I93448">
        <v>10004</v>
      </c>
      <c r="J93448">
        <v>20000</v>
      </c>
      <c r="K93448">
        <v>30024</v>
      </c>
      <c r="L93448">
        <v>40020</v>
      </c>
      <c r="M93448">
        <v>50227</v>
      </c>
      <c r="N93448" t="s">
        <v>28</v>
      </c>
      <c r="P93448">
        <v>-78.801885000000013</v>
      </c>
    </row>
    <row r="93449" spans="1:16" hidden="1" x14ac:dyDescent="0.3">
      <c r="A93449" t="s">
        <v>29</v>
      </c>
      <c r="B93449" t="s">
        <v>32</v>
      </c>
      <c r="D93449" s="1">
        <v>45413</v>
      </c>
      <c r="I93449">
        <v>10004</v>
      </c>
      <c r="J93449">
        <v>20000</v>
      </c>
      <c r="K93449">
        <v>30028</v>
      </c>
      <c r="L93449">
        <v>40020</v>
      </c>
      <c r="M93449">
        <v>50227</v>
      </c>
      <c r="N93449" t="s">
        <v>28</v>
      </c>
      <c r="P93449">
        <v>-78.801885000000013</v>
      </c>
    </row>
    <row r="93450" spans="1:16" hidden="1" x14ac:dyDescent="0.3">
      <c r="A93450" t="s">
        <v>29</v>
      </c>
      <c r="B93450" t="s">
        <v>32</v>
      </c>
      <c r="D93450" s="1">
        <v>45413</v>
      </c>
      <c r="I93450">
        <v>10004</v>
      </c>
      <c r="J93450">
        <v>20000</v>
      </c>
      <c r="K93450">
        <v>30042</v>
      </c>
      <c r="L93450">
        <v>40020</v>
      </c>
      <c r="M93450">
        <v>50227</v>
      </c>
      <c r="N93450" t="s">
        <v>28</v>
      </c>
      <c r="P93450">
        <v>-78.801885000000013</v>
      </c>
    </row>
    <row r="93451" spans="1:16" hidden="1" x14ac:dyDescent="0.3">
      <c r="A93451" t="s">
        <v>29</v>
      </c>
      <c r="B93451" t="s">
        <v>32</v>
      </c>
      <c r="D93451" s="1">
        <v>45413</v>
      </c>
      <c r="I93451">
        <v>10004</v>
      </c>
      <c r="J93451">
        <v>20000</v>
      </c>
      <c r="K93451">
        <v>30035</v>
      </c>
      <c r="L93451">
        <v>40020</v>
      </c>
      <c r="M93451">
        <v>50227</v>
      </c>
      <c r="N93451" t="s">
        <v>28</v>
      </c>
      <c r="P93451">
        <v>-78.801885000000013</v>
      </c>
    </row>
    <row r="93452" spans="1:16" hidden="1" x14ac:dyDescent="0.3">
      <c r="A93452" t="s">
        <v>29</v>
      </c>
      <c r="B93452" t="s">
        <v>32</v>
      </c>
      <c r="D93452" s="1">
        <v>45413</v>
      </c>
      <c r="I93452">
        <v>10004</v>
      </c>
      <c r="J93452">
        <v>20000</v>
      </c>
      <c r="K93452">
        <v>30037</v>
      </c>
      <c r="L93452">
        <v>40020</v>
      </c>
      <c r="M93452">
        <v>50227</v>
      </c>
      <c r="N93452" t="s">
        <v>28</v>
      </c>
      <c r="P93452">
        <v>-78.801885000000013</v>
      </c>
    </row>
    <row r="93453" spans="1:16" hidden="1" x14ac:dyDescent="0.3">
      <c r="A93453" t="s">
        <v>29</v>
      </c>
      <c r="B93453" t="s">
        <v>32</v>
      </c>
      <c r="D93453" s="1">
        <v>45413</v>
      </c>
      <c r="I93453">
        <v>10004</v>
      </c>
      <c r="J93453">
        <v>20000</v>
      </c>
      <c r="K93453">
        <v>30039</v>
      </c>
      <c r="L93453">
        <v>40020</v>
      </c>
      <c r="M93453">
        <v>50227</v>
      </c>
      <c r="N93453" t="s">
        <v>28</v>
      </c>
      <c r="P93453">
        <v>-78.801885000000013</v>
      </c>
    </row>
    <row r="93454" spans="1:16" hidden="1" x14ac:dyDescent="0.3">
      <c r="A93454" t="s">
        <v>29</v>
      </c>
      <c r="B93454" t="s">
        <v>32</v>
      </c>
      <c r="D93454" s="1">
        <v>45413</v>
      </c>
      <c r="I93454">
        <v>10004</v>
      </c>
      <c r="J93454">
        <v>20000</v>
      </c>
      <c r="K93454">
        <v>30041</v>
      </c>
      <c r="L93454">
        <v>40020</v>
      </c>
      <c r="M93454">
        <v>50227</v>
      </c>
      <c r="N93454" t="s">
        <v>28</v>
      </c>
      <c r="P93454">
        <v>-78.801885000000013</v>
      </c>
    </row>
    <row r="93455" spans="1:16" hidden="1" x14ac:dyDescent="0.3">
      <c r="A93455" t="s">
        <v>29</v>
      </c>
      <c r="B93455" t="s">
        <v>1</v>
      </c>
      <c r="D93455" s="1">
        <v>45413</v>
      </c>
      <c r="I93455">
        <v>10004</v>
      </c>
      <c r="J93455">
        <v>20000</v>
      </c>
      <c r="K93455">
        <v>30004</v>
      </c>
      <c r="L93455">
        <v>40020</v>
      </c>
      <c r="M93455">
        <v>50227</v>
      </c>
      <c r="N93455" t="s">
        <v>28</v>
      </c>
      <c r="P93455">
        <v>-12295.3292</v>
      </c>
    </row>
    <row r="93456" spans="1:16" hidden="1" x14ac:dyDescent="0.3">
      <c r="A93456" t="s">
        <v>29</v>
      </c>
      <c r="B93456" t="s">
        <v>1</v>
      </c>
      <c r="D93456" s="1">
        <v>45413</v>
      </c>
      <c r="I93456">
        <v>10004</v>
      </c>
      <c r="J93456">
        <v>20000</v>
      </c>
      <c r="K93456">
        <v>30008</v>
      </c>
      <c r="L93456">
        <v>40020</v>
      </c>
      <c r="M93456">
        <v>50227</v>
      </c>
      <c r="N93456" t="s">
        <v>28</v>
      </c>
      <c r="P93456">
        <v>-12295.3292</v>
      </c>
    </row>
    <row r="93457" spans="1:16" hidden="1" x14ac:dyDescent="0.3">
      <c r="A93457" t="s">
        <v>29</v>
      </c>
      <c r="B93457" t="s">
        <v>1</v>
      </c>
      <c r="D93457" s="1">
        <v>45413</v>
      </c>
      <c r="I93457">
        <v>10004</v>
      </c>
      <c r="J93457">
        <v>20000</v>
      </c>
      <c r="K93457">
        <v>30010</v>
      </c>
      <c r="L93457">
        <v>40020</v>
      </c>
      <c r="M93457">
        <v>50227</v>
      </c>
      <c r="N93457" t="s">
        <v>28</v>
      </c>
      <c r="P93457">
        <v>-12295.3292</v>
      </c>
    </row>
    <row r="93458" spans="1:16" hidden="1" x14ac:dyDescent="0.3">
      <c r="A93458" t="s">
        <v>29</v>
      </c>
      <c r="B93458" t="s">
        <v>1</v>
      </c>
      <c r="D93458" s="1">
        <v>45413</v>
      </c>
      <c r="I93458">
        <v>10004</v>
      </c>
      <c r="J93458">
        <v>20000</v>
      </c>
      <c r="K93458">
        <v>30053</v>
      </c>
      <c r="L93458">
        <v>40020</v>
      </c>
      <c r="M93458">
        <v>50227</v>
      </c>
      <c r="N93458" t="s">
        <v>28</v>
      </c>
      <c r="P93458">
        <v>-12295.3292</v>
      </c>
    </row>
    <row r="93459" spans="1:16" hidden="1" x14ac:dyDescent="0.3">
      <c r="A93459" t="s">
        <v>29</v>
      </c>
      <c r="B93459" t="s">
        <v>1</v>
      </c>
      <c r="D93459" s="1">
        <v>45413</v>
      </c>
      <c r="I93459">
        <v>10004</v>
      </c>
      <c r="J93459">
        <v>20000</v>
      </c>
      <c r="K93459">
        <v>30023</v>
      </c>
      <c r="L93459">
        <v>40020</v>
      </c>
      <c r="M93459">
        <v>50227</v>
      </c>
      <c r="N93459" t="s">
        <v>28</v>
      </c>
      <c r="P93459">
        <v>-12295.3292</v>
      </c>
    </row>
    <row r="93460" spans="1:16" hidden="1" x14ac:dyDescent="0.3">
      <c r="A93460" t="s">
        <v>29</v>
      </c>
      <c r="B93460" t="s">
        <v>1</v>
      </c>
      <c r="D93460" s="1">
        <v>45413</v>
      </c>
      <c r="I93460">
        <v>10004</v>
      </c>
      <c r="J93460">
        <v>20000</v>
      </c>
      <c r="K93460">
        <v>30024</v>
      </c>
      <c r="L93460">
        <v>40020</v>
      </c>
      <c r="M93460">
        <v>50227</v>
      </c>
      <c r="N93460" t="s">
        <v>28</v>
      </c>
      <c r="P93460">
        <v>-12295.3292</v>
      </c>
    </row>
    <row r="93461" spans="1:16" hidden="1" x14ac:dyDescent="0.3">
      <c r="A93461" t="s">
        <v>29</v>
      </c>
      <c r="B93461" t="s">
        <v>1</v>
      </c>
      <c r="D93461" s="1">
        <v>45413</v>
      </c>
      <c r="I93461">
        <v>10004</v>
      </c>
      <c r="J93461">
        <v>20000</v>
      </c>
      <c r="K93461">
        <v>30028</v>
      </c>
      <c r="L93461">
        <v>40020</v>
      </c>
      <c r="M93461">
        <v>50227</v>
      </c>
      <c r="N93461" t="s">
        <v>28</v>
      </c>
      <c r="P93461">
        <v>-12295.3292</v>
      </c>
    </row>
    <row r="93462" spans="1:16" hidden="1" x14ac:dyDescent="0.3">
      <c r="A93462" t="s">
        <v>29</v>
      </c>
      <c r="B93462" t="s">
        <v>1</v>
      </c>
      <c r="D93462" s="1">
        <v>45413</v>
      </c>
      <c r="I93462">
        <v>10004</v>
      </c>
      <c r="J93462">
        <v>20000</v>
      </c>
      <c r="K93462">
        <v>30042</v>
      </c>
      <c r="L93462">
        <v>40020</v>
      </c>
      <c r="M93462">
        <v>50227</v>
      </c>
      <c r="N93462" t="s">
        <v>28</v>
      </c>
      <c r="P93462">
        <v>-12295.3292</v>
      </c>
    </row>
    <row r="93463" spans="1:16" hidden="1" x14ac:dyDescent="0.3">
      <c r="A93463" t="s">
        <v>29</v>
      </c>
      <c r="B93463" t="s">
        <v>1</v>
      </c>
      <c r="D93463" s="1">
        <v>45413</v>
      </c>
      <c r="I93463">
        <v>10004</v>
      </c>
      <c r="J93463">
        <v>20000</v>
      </c>
      <c r="K93463">
        <v>30035</v>
      </c>
      <c r="L93463">
        <v>40020</v>
      </c>
      <c r="M93463">
        <v>50227</v>
      </c>
      <c r="N93463" t="s">
        <v>28</v>
      </c>
      <c r="P93463">
        <v>-12295.3292</v>
      </c>
    </row>
    <row r="93464" spans="1:16" hidden="1" x14ac:dyDescent="0.3">
      <c r="A93464" t="s">
        <v>29</v>
      </c>
      <c r="B93464" t="s">
        <v>1</v>
      </c>
      <c r="D93464" s="1">
        <v>45413</v>
      </c>
      <c r="I93464">
        <v>10004</v>
      </c>
      <c r="J93464">
        <v>20000</v>
      </c>
      <c r="K93464">
        <v>30037</v>
      </c>
      <c r="L93464">
        <v>40020</v>
      </c>
      <c r="M93464">
        <v>50227</v>
      </c>
      <c r="N93464" t="s">
        <v>28</v>
      </c>
      <c r="P93464">
        <v>-12295.3292</v>
      </c>
    </row>
    <row r="93465" spans="1:16" hidden="1" x14ac:dyDescent="0.3">
      <c r="A93465" t="s">
        <v>29</v>
      </c>
      <c r="B93465" t="s">
        <v>1</v>
      </c>
      <c r="D93465" s="1">
        <v>45413</v>
      </c>
      <c r="I93465">
        <v>10004</v>
      </c>
      <c r="J93465">
        <v>20000</v>
      </c>
      <c r="K93465">
        <v>30039</v>
      </c>
      <c r="L93465">
        <v>40020</v>
      </c>
      <c r="M93465">
        <v>50227</v>
      </c>
      <c r="N93465" t="s">
        <v>28</v>
      </c>
      <c r="P93465">
        <v>-12295.3292</v>
      </c>
    </row>
    <row r="93466" spans="1:16" hidden="1" x14ac:dyDescent="0.3">
      <c r="A93466" t="s">
        <v>29</v>
      </c>
      <c r="B93466" t="s">
        <v>1</v>
      </c>
      <c r="D93466" s="1">
        <v>45413</v>
      </c>
      <c r="I93466">
        <v>10004</v>
      </c>
      <c r="J93466">
        <v>20000</v>
      </c>
      <c r="K93466">
        <v>30041</v>
      </c>
      <c r="L93466">
        <v>40020</v>
      </c>
      <c r="M93466">
        <v>50227</v>
      </c>
      <c r="N93466" t="s">
        <v>28</v>
      </c>
      <c r="P93466">
        <v>-12295.3292</v>
      </c>
    </row>
    <row r="93467" spans="1:16" hidden="1" x14ac:dyDescent="0.3">
      <c r="A93467" t="s">
        <v>29</v>
      </c>
      <c r="B93467" t="s">
        <v>3</v>
      </c>
      <c r="D93467" s="1">
        <v>45413</v>
      </c>
      <c r="I93467">
        <v>10004</v>
      </c>
      <c r="J93467">
        <v>20000</v>
      </c>
      <c r="K93467">
        <v>30004</v>
      </c>
      <c r="L93467">
        <v>40020</v>
      </c>
      <c r="M93467">
        <v>50227</v>
      </c>
      <c r="N93467" t="s">
        <v>28</v>
      </c>
      <c r="P93467">
        <v>52534.590000000004</v>
      </c>
    </row>
    <row r="93468" spans="1:16" hidden="1" x14ac:dyDescent="0.3">
      <c r="A93468" t="s">
        <v>29</v>
      </c>
      <c r="B93468" t="s">
        <v>3</v>
      </c>
      <c r="D93468" s="1">
        <v>45413</v>
      </c>
      <c r="I93468">
        <v>10004</v>
      </c>
      <c r="J93468">
        <v>20000</v>
      </c>
      <c r="K93468">
        <v>30008</v>
      </c>
      <c r="L93468">
        <v>40020</v>
      </c>
      <c r="M93468">
        <v>50227</v>
      </c>
      <c r="N93468" t="s">
        <v>28</v>
      </c>
      <c r="P93468">
        <v>52534.590000000004</v>
      </c>
    </row>
    <row r="93469" spans="1:16" hidden="1" x14ac:dyDescent="0.3">
      <c r="A93469" t="s">
        <v>29</v>
      </c>
      <c r="B93469" t="s">
        <v>3</v>
      </c>
      <c r="D93469" s="1">
        <v>45413</v>
      </c>
      <c r="I93469">
        <v>10004</v>
      </c>
      <c r="J93469">
        <v>20000</v>
      </c>
      <c r="K93469">
        <v>30010</v>
      </c>
      <c r="L93469">
        <v>40020</v>
      </c>
      <c r="M93469">
        <v>50227</v>
      </c>
      <c r="N93469" t="s">
        <v>28</v>
      </c>
      <c r="P93469">
        <v>52534.590000000004</v>
      </c>
    </row>
    <row r="93470" spans="1:16" hidden="1" x14ac:dyDescent="0.3">
      <c r="A93470" t="s">
        <v>29</v>
      </c>
      <c r="B93470" t="s">
        <v>3</v>
      </c>
      <c r="D93470" s="1">
        <v>45413</v>
      </c>
      <c r="I93470">
        <v>10004</v>
      </c>
      <c r="J93470">
        <v>20000</v>
      </c>
      <c r="K93470">
        <v>30053</v>
      </c>
      <c r="L93470">
        <v>40020</v>
      </c>
      <c r="M93470">
        <v>50227</v>
      </c>
      <c r="N93470" t="s">
        <v>28</v>
      </c>
      <c r="P93470">
        <v>52534.590000000004</v>
      </c>
    </row>
    <row r="93471" spans="1:16" hidden="1" x14ac:dyDescent="0.3">
      <c r="A93471" t="s">
        <v>29</v>
      </c>
      <c r="B93471" t="s">
        <v>3</v>
      </c>
      <c r="D93471" s="1">
        <v>45413</v>
      </c>
      <c r="I93471">
        <v>10004</v>
      </c>
      <c r="J93471">
        <v>20000</v>
      </c>
      <c r="K93471">
        <v>30023</v>
      </c>
      <c r="L93471">
        <v>40020</v>
      </c>
      <c r="M93471">
        <v>50227</v>
      </c>
      <c r="N93471" t="s">
        <v>28</v>
      </c>
      <c r="P93471">
        <v>52534.590000000004</v>
      </c>
    </row>
    <row r="93472" spans="1:16" hidden="1" x14ac:dyDescent="0.3">
      <c r="A93472" t="s">
        <v>29</v>
      </c>
      <c r="B93472" t="s">
        <v>3</v>
      </c>
      <c r="D93472" s="1">
        <v>45413</v>
      </c>
      <c r="I93472">
        <v>10004</v>
      </c>
      <c r="J93472">
        <v>20000</v>
      </c>
      <c r="K93472">
        <v>30024</v>
      </c>
      <c r="L93472">
        <v>40020</v>
      </c>
      <c r="M93472">
        <v>50227</v>
      </c>
      <c r="N93472" t="s">
        <v>28</v>
      </c>
      <c r="P93472">
        <v>52534.590000000004</v>
      </c>
    </row>
    <row r="93473" spans="1:16" hidden="1" x14ac:dyDescent="0.3">
      <c r="A93473" t="s">
        <v>29</v>
      </c>
      <c r="B93473" t="s">
        <v>3</v>
      </c>
      <c r="D93473" s="1">
        <v>45413</v>
      </c>
      <c r="I93473">
        <v>10004</v>
      </c>
      <c r="J93473">
        <v>20000</v>
      </c>
      <c r="K93473">
        <v>30028</v>
      </c>
      <c r="L93473">
        <v>40020</v>
      </c>
      <c r="M93473">
        <v>50227</v>
      </c>
      <c r="N93473" t="s">
        <v>28</v>
      </c>
      <c r="P93473">
        <v>52534.590000000004</v>
      </c>
    </row>
    <row r="93474" spans="1:16" hidden="1" x14ac:dyDescent="0.3">
      <c r="A93474" t="s">
        <v>29</v>
      </c>
      <c r="B93474" t="s">
        <v>3</v>
      </c>
      <c r="D93474" s="1">
        <v>45413</v>
      </c>
      <c r="I93474">
        <v>10004</v>
      </c>
      <c r="J93474">
        <v>20000</v>
      </c>
      <c r="K93474">
        <v>30042</v>
      </c>
      <c r="L93474">
        <v>40020</v>
      </c>
      <c r="M93474">
        <v>50227</v>
      </c>
      <c r="N93474" t="s">
        <v>28</v>
      </c>
      <c r="P93474">
        <v>52534.590000000004</v>
      </c>
    </row>
    <row r="93475" spans="1:16" hidden="1" x14ac:dyDescent="0.3">
      <c r="A93475" t="s">
        <v>29</v>
      </c>
      <c r="B93475" t="s">
        <v>3</v>
      </c>
      <c r="D93475" s="1">
        <v>45413</v>
      </c>
      <c r="I93475">
        <v>10004</v>
      </c>
      <c r="J93475">
        <v>20000</v>
      </c>
      <c r="K93475">
        <v>30035</v>
      </c>
      <c r="L93475">
        <v>40020</v>
      </c>
      <c r="M93475">
        <v>50227</v>
      </c>
      <c r="N93475" t="s">
        <v>28</v>
      </c>
      <c r="P93475">
        <v>52534.590000000004</v>
      </c>
    </row>
    <row r="93476" spans="1:16" hidden="1" x14ac:dyDescent="0.3">
      <c r="A93476" t="s">
        <v>29</v>
      </c>
      <c r="B93476" t="s">
        <v>3</v>
      </c>
      <c r="D93476" s="1">
        <v>45413</v>
      </c>
      <c r="I93476">
        <v>10004</v>
      </c>
      <c r="J93476">
        <v>20000</v>
      </c>
      <c r="K93476">
        <v>30037</v>
      </c>
      <c r="L93476">
        <v>40020</v>
      </c>
      <c r="M93476">
        <v>50227</v>
      </c>
      <c r="N93476" t="s">
        <v>28</v>
      </c>
      <c r="P93476">
        <v>52534.590000000004</v>
      </c>
    </row>
    <row r="93477" spans="1:16" hidden="1" x14ac:dyDescent="0.3">
      <c r="A93477" t="s">
        <v>29</v>
      </c>
      <c r="B93477" t="s">
        <v>3</v>
      </c>
      <c r="D93477" s="1">
        <v>45413</v>
      </c>
      <c r="I93477">
        <v>10004</v>
      </c>
      <c r="J93477">
        <v>20000</v>
      </c>
      <c r="K93477">
        <v>30039</v>
      </c>
      <c r="L93477">
        <v>40020</v>
      </c>
      <c r="M93477">
        <v>50227</v>
      </c>
      <c r="N93477" t="s">
        <v>28</v>
      </c>
      <c r="P93477">
        <v>52534.590000000004</v>
      </c>
    </row>
    <row r="93478" spans="1:16" hidden="1" x14ac:dyDescent="0.3">
      <c r="A93478" t="s">
        <v>29</v>
      </c>
      <c r="B93478" t="s">
        <v>3</v>
      </c>
      <c r="D93478" s="1">
        <v>45413</v>
      </c>
      <c r="I93478">
        <v>10004</v>
      </c>
      <c r="J93478">
        <v>20000</v>
      </c>
      <c r="K93478">
        <v>30041</v>
      </c>
      <c r="L93478">
        <v>40020</v>
      </c>
      <c r="M93478">
        <v>50227</v>
      </c>
      <c r="N93478" t="s">
        <v>28</v>
      </c>
      <c r="P93478">
        <v>52534.590000000004</v>
      </c>
    </row>
    <row r="93479" spans="1:16" x14ac:dyDescent="0.3">
      <c r="A93479" t="s">
        <v>29</v>
      </c>
      <c r="B93479" t="s">
        <v>48</v>
      </c>
      <c r="D93479" s="1">
        <v>45413</v>
      </c>
      <c r="I93479">
        <v>10004</v>
      </c>
      <c r="J93479">
        <v>90001</v>
      </c>
      <c r="K93479">
        <v>30004</v>
      </c>
      <c r="L93479">
        <v>40020</v>
      </c>
      <c r="M93479">
        <v>50227</v>
      </c>
      <c r="N93479" t="s">
        <v>28</v>
      </c>
      <c r="P93479">
        <v>1</v>
      </c>
    </row>
    <row r="93480" spans="1:16" x14ac:dyDescent="0.3">
      <c r="A93480" t="s">
        <v>29</v>
      </c>
      <c r="B93480" t="s">
        <v>49</v>
      </c>
      <c r="D93480" s="1">
        <v>45413</v>
      </c>
      <c r="I93480">
        <v>10004</v>
      </c>
      <c r="J93480">
        <v>90002</v>
      </c>
      <c r="K93480">
        <v>30004</v>
      </c>
      <c r="L93480">
        <v>40020</v>
      </c>
      <c r="M93480">
        <v>50227</v>
      </c>
      <c r="N93480" t="s">
        <v>28</v>
      </c>
      <c r="P93480">
        <v>55887.86</v>
      </c>
    </row>
    <row r="93481" spans="1:16" x14ac:dyDescent="0.3">
      <c r="A93481" t="s">
        <v>29</v>
      </c>
      <c r="B93481" t="s">
        <v>50</v>
      </c>
      <c r="D93481" s="1">
        <v>45413</v>
      </c>
      <c r="I93481">
        <v>10004</v>
      </c>
      <c r="J93481">
        <v>90002</v>
      </c>
      <c r="K93481">
        <v>30004</v>
      </c>
      <c r="L93481">
        <v>40020</v>
      </c>
      <c r="M93481">
        <v>50227</v>
      </c>
      <c r="N93481" t="s">
        <v>28</v>
      </c>
      <c r="P93481">
        <v>-3353.27</v>
      </c>
    </row>
    <row r="93482" spans="1:16" hidden="1" x14ac:dyDescent="0.3">
      <c r="A93482" t="s">
        <v>29</v>
      </c>
      <c r="B93482" t="s">
        <v>30</v>
      </c>
      <c r="D93482" s="1">
        <v>45413</v>
      </c>
      <c r="I93482">
        <v>10004</v>
      </c>
      <c r="J93482">
        <v>20005</v>
      </c>
      <c r="K93482">
        <v>30004</v>
      </c>
      <c r="L93482">
        <v>40020</v>
      </c>
      <c r="M93482">
        <v>50227</v>
      </c>
      <c r="N93482" t="s">
        <v>28</v>
      </c>
      <c r="P93482">
        <v>-52.534590000000001</v>
      </c>
    </row>
    <row r="93483" spans="1:16" hidden="1" x14ac:dyDescent="0.3">
      <c r="A93483" t="s">
        <v>29</v>
      </c>
      <c r="B93483" t="s">
        <v>31</v>
      </c>
      <c r="D93483" s="1">
        <v>45413</v>
      </c>
      <c r="I93483">
        <v>10004</v>
      </c>
      <c r="J93483">
        <v>20002</v>
      </c>
      <c r="K93483">
        <v>30004</v>
      </c>
      <c r="L93483">
        <v>40020</v>
      </c>
      <c r="M93483">
        <v>50227</v>
      </c>
      <c r="N93483" t="s">
        <v>28</v>
      </c>
      <c r="P93483">
        <v>-788.01885000000004</v>
      </c>
    </row>
    <row r="93484" spans="1:16" x14ac:dyDescent="0.3">
      <c r="A93484" t="s">
        <v>29</v>
      </c>
      <c r="B93484" t="s">
        <v>48</v>
      </c>
      <c r="D93484" s="1">
        <v>45413</v>
      </c>
      <c r="I93484">
        <v>10004</v>
      </c>
      <c r="J93484">
        <v>90001</v>
      </c>
      <c r="K93484">
        <v>30008</v>
      </c>
      <c r="L93484">
        <v>40020</v>
      </c>
      <c r="M93484">
        <v>50227</v>
      </c>
      <c r="N93484" t="s">
        <v>28</v>
      </c>
      <c r="P93484">
        <v>1</v>
      </c>
    </row>
    <row r="93485" spans="1:16" x14ac:dyDescent="0.3">
      <c r="A93485" t="s">
        <v>29</v>
      </c>
      <c r="B93485" t="s">
        <v>49</v>
      </c>
      <c r="D93485" s="1">
        <v>45413</v>
      </c>
      <c r="I93485">
        <v>10004</v>
      </c>
      <c r="J93485">
        <v>90002</v>
      </c>
      <c r="K93485">
        <v>30008</v>
      </c>
      <c r="L93485">
        <v>40020</v>
      </c>
      <c r="M93485">
        <v>50227</v>
      </c>
      <c r="N93485" t="s">
        <v>28</v>
      </c>
      <c r="P93485">
        <v>55887.86</v>
      </c>
    </row>
    <row r="93486" spans="1:16" x14ac:dyDescent="0.3">
      <c r="A93486" t="s">
        <v>29</v>
      </c>
      <c r="B93486" t="s">
        <v>50</v>
      </c>
      <c r="D93486" s="1">
        <v>45413</v>
      </c>
      <c r="I93486">
        <v>10004</v>
      </c>
      <c r="J93486">
        <v>90002</v>
      </c>
      <c r="K93486">
        <v>30008</v>
      </c>
      <c r="L93486">
        <v>40020</v>
      </c>
      <c r="M93486">
        <v>50227</v>
      </c>
      <c r="N93486" t="s">
        <v>28</v>
      </c>
      <c r="P93486">
        <v>-3353.27</v>
      </c>
    </row>
    <row r="93487" spans="1:16" hidden="1" x14ac:dyDescent="0.3">
      <c r="A93487" t="s">
        <v>29</v>
      </c>
      <c r="B93487" t="s">
        <v>30</v>
      </c>
      <c r="D93487" s="1">
        <v>45413</v>
      </c>
      <c r="I93487">
        <v>10004</v>
      </c>
      <c r="J93487">
        <v>20005</v>
      </c>
      <c r="K93487">
        <v>30008</v>
      </c>
      <c r="L93487">
        <v>40020</v>
      </c>
      <c r="M93487">
        <v>50227</v>
      </c>
      <c r="N93487" t="s">
        <v>28</v>
      </c>
      <c r="P93487">
        <v>-52.534590000000001</v>
      </c>
    </row>
    <row r="93488" spans="1:16" hidden="1" x14ac:dyDescent="0.3">
      <c r="A93488" t="s">
        <v>29</v>
      </c>
      <c r="B93488" t="s">
        <v>31</v>
      </c>
      <c r="D93488" s="1">
        <v>45413</v>
      </c>
      <c r="I93488">
        <v>10004</v>
      </c>
      <c r="J93488">
        <v>20002</v>
      </c>
      <c r="K93488">
        <v>30008</v>
      </c>
      <c r="L93488">
        <v>40020</v>
      </c>
      <c r="M93488">
        <v>50227</v>
      </c>
      <c r="N93488" t="s">
        <v>28</v>
      </c>
      <c r="P93488">
        <v>-788.01885000000004</v>
      </c>
    </row>
    <row r="93489" spans="1:16" x14ac:dyDescent="0.3">
      <c r="A93489" t="s">
        <v>29</v>
      </c>
      <c r="B93489" t="s">
        <v>48</v>
      </c>
      <c r="D93489" s="1">
        <v>45413</v>
      </c>
      <c r="I93489">
        <v>10004</v>
      </c>
      <c r="J93489">
        <v>90001</v>
      </c>
      <c r="K93489">
        <v>30010</v>
      </c>
      <c r="L93489">
        <v>40020</v>
      </c>
      <c r="M93489">
        <v>50227</v>
      </c>
      <c r="N93489" t="s">
        <v>28</v>
      </c>
      <c r="P93489">
        <v>1</v>
      </c>
    </row>
    <row r="93490" spans="1:16" x14ac:dyDescent="0.3">
      <c r="A93490" t="s">
        <v>29</v>
      </c>
      <c r="B93490" t="s">
        <v>49</v>
      </c>
      <c r="D93490" s="1">
        <v>45413</v>
      </c>
      <c r="I93490">
        <v>10004</v>
      </c>
      <c r="J93490">
        <v>90002</v>
      </c>
      <c r="K93490">
        <v>30010</v>
      </c>
      <c r="L93490">
        <v>40020</v>
      </c>
      <c r="M93490">
        <v>50227</v>
      </c>
      <c r="N93490" t="s">
        <v>28</v>
      </c>
      <c r="P93490">
        <v>55887.86</v>
      </c>
    </row>
    <row r="93491" spans="1:16" x14ac:dyDescent="0.3">
      <c r="A93491" t="s">
        <v>29</v>
      </c>
      <c r="B93491" t="s">
        <v>50</v>
      </c>
      <c r="D93491" s="1">
        <v>45413</v>
      </c>
      <c r="I93491">
        <v>10004</v>
      </c>
      <c r="J93491">
        <v>90002</v>
      </c>
      <c r="K93491">
        <v>30010</v>
      </c>
      <c r="L93491">
        <v>40020</v>
      </c>
      <c r="M93491">
        <v>50227</v>
      </c>
      <c r="N93491" t="s">
        <v>28</v>
      </c>
      <c r="P93491">
        <v>-3353.27</v>
      </c>
    </row>
    <row r="93492" spans="1:16" hidden="1" x14ac:dyDescent="0.3">
      <c r="A93492" t="s">
        <v>29</v>
      </c>
      <c r="B93492" t="s">
        <v>30</v>
      </c>
      <c r="D93492" s="1">
        <v>45413</v>
      </c>
      <c r="I93492">
        <v>10004</v>
      </c>
      <c r="J93492">
        <v>20005</v>
      </c>
      <c r="K93492">
        <v>30010</v>
      </c>
      <c r="L93492">
        <v>40020</v>
      </c>
      <c r="M93492">
        <v>50227</v>
      </c>
      <c r="N93492" t="s">
        <v>28</v>
      </c>
      <c r="P93492">
        <v>-52.534590000000001</v>
      </c>
    </row>
    <row r="93493" spans="1:16" hidden="1" x14ac:dyDescent="0.3">
      <c r="A93493" t="s">
        <v>29</v>
      </c>
      <c r="B93493" t="s">
        <v>31</v>
      </c>
      <c r="D93493" s="1">
        <v>45413</v>
      </c>
      <c r="I93493">
        <v>10004</v>
      </c>
      <c r="J93493">
        <v>20002</v>
      </c>
      <c r="K93493">
        <v>30010</v>
      </c>
      <c r="L93493">
        <v>40020</v>
      </c>
      <c r="M93493">
        <v>50227</v>
      </c>
      <c r="N93493" t="s">
        <v>28</v>
      </c>
      <c r="P93493">
        <v>-788.01885000000004</v>
      </c>
    </row>
    <row r="93494" spans="1:16" x14ac:dyDescent="0.3">
      <c r="A93494" t="s">
        <v>29</v>
      </c>
      <c r="B93494" t="s">
        <v>48</v>
      </c>
      <c r="D93494" s="1">
        <v>45413</v>
      </c>
      <c r="I93494">
        <v>10004</v>
      </c>
      <c r="J93494">
        <v>90001</v>
      </c>
      <c r="K93494">
        <v>30053</v>
      </c>
      <c r="L93494">
        <v>40020</v>
      </c>
      <c r="M93494">
        <v>50227</v>
      </c>
      <c r="N93494" t="s">
        <v>28</v>
      </c>
      <c r="P93494">
        <v>1</v>
      </c>
    </row>
    <row r="93495" spans="1:16" x14ac:dyDescent="0.3">
      <c r="A93495" t="s">
        <v>29</v>
      </c>
      <c r="B93495" t="s">
        <v>49</v>
      </c>
      <c r="D93495" s="1">
        <v>45413</v>
      </c>
      <c r="I93495">
        <v>10004</v>
      </c>
      <c r="J93495">
        <v>90002</v>
      </c>
      <c r="K93495">
        <v>30053</v>
      </c>
      <c r="L93495">
        <v>40020</v>
      </c>
      <c r="M93495">
        <v>50227</v>
      </c>
      <c r="N93495" t="s">
        <v>28</v>
      </c>
      <c r="P93495">
        <v>55887.86</v>
      </c>
    </row>
    <row r="93496" spans="1:16" x14ac:dyDescent="0.3">
      <c r="A93496" t="s">
        <v>29</v>
      </c>
      <c r="B93496" t="s">
        <v>50</v>
      </c>
      <c r="D93496" s="1">
        <v>45413</v>
      </c>
      <c r="I93496">
        <v>10004</v>
      </c>
      <c r="J93496">
        <v>90002</v>
      </c>
      <c r="K93496">
        <v>30053</v>
      </c>
      <c r="L93496">
        <v>40020</v>
      </c>
      <c r="M93496">
        <v>50227</v>
      </c>
      <c r="N93496" t="s">
        <v>28</v>
      </c>
      <c r="P93496">
        <v>-3353.27</v>
      </c>
    </row>
    <row r="93497" spans="1:16" hidden="1" x14ac:dyDescent="0.3">
      <c r="A93497" t="s">
        <v>29</v>
      </c>
      <c r="B93497" t="s">
        <v>30</v>
      </c>
      <c r="D93497" s="1">
        <v>45413</v>
      </c>
      <c r="I93497">
        <v>10004</v>
      </c>
      <c r="J93497">
        <v>20005</v>
      </c>
      <c r="K93497">
        <v>30053</v>
      </c>
      <c r="L93497">
        <v>40020</v>
      </c>
      <c r="M93497">
        <v>50227</v>
      </c>
      <c r="N93497" t="s">
        <v>28</v>
      </c>
      <c r="P93497">
        <v>-52.534590000000001</v>
      </c>
    </row>
    <row r="93498" spans="1:16" hidden="1" x14ac:dyDescent="0.3">
      <c r="A93498" t="s">
        <v>29</v>
      </c>
      <c r="B93498" t="s">
        <v>31</v>
      </c>
      <c r="D93498" s="1">
        <v>45413</v>
      </c>
      <c r="I93498">
        <v>10004</v>
      </c>
      <c r="J93498">
        <v>20002</v>
      </c>
      <c r="K93498">
        <v>30053</v>
      </c>
      <c r="L93498">
        <v>40020</v>
      </c>
      <c r="M93498">
        <v>50227</v>
      </c>
      <c r="N93498" t="s">
        <v>28</v>
      </c>
      <c r="P93498">
        <v>-788.01885000000004</v>
      </c>
    </row>
    <row r="93499" spans="1:16" x14ac:dyDescent="0.3">
      <c r="A93499" t="s">
        <v>29</v>
      </c>
      <c r="B93499" t="s">
        <v>48</v>
      </c>
      <c r="D93499" s="1">
        <v>45413</v>
      </c>
      <c r="I93499">
        <v>10004</v>
      </c>
      <c r="J93499">
        <v>90001</v>
      </c>
      <c r="K93499">
        <v>30023</v>
      </c>
      <c r="L93499">
        <v>40020</v>
      </c>
      <c r="M93499">
        <v>50227</v>
      </c>
      <c r="N93499" t="s">
        <v>28</v>
      </c>
      <c r="P93499">
        <v>1</v>
      </c>
    </row>
    <row r="93500" spans="1:16" x14ac:dyDescent="0.3">
      <c r="A93500" t="s">
        <v>29</v>
      </c>
      <c r="B93500" t="s">
        <v>49</v>
      </c>
      <c r="D93500" s="1">
        <v>45413</v>
      </c>
      <c r="I93500">
        <v>10004</v>
      </c>
      <c r="J93500">
        <v>90002</v>
      </c>
      <c r="K93500">
        <v>30023</v>
      </c>
      <c r="L93500">
        <v>40020</v>
      </c>
      <c r="M93500">
        <v>50227</v>
      </c>
      <c r="N93500" t="s">
        <v>28</v>
      </c>
      <c r="P93500">
        <v>55887.86</v>
      </c>
    </row>
    <row r="93501" spans="1:16" x14ac:dyDescent="0.3">
      <c r="A93501" t="s">
        <v>29</v>
      </c>
      <c r="B93501" t="s">
        <v>50</v>
      </c>
      <c r="D93501" s="1">
        <v>45413</v>
      </c>
      <c r="I93501">
        <v>10004</v>
      </c>
      <c r="J93501">
        <v>90002</v>
      </c>
      <c r="K93501">
        <v>30023</v>
      </c>
      <c r="L93501">
        <v>40020</v>
      </c>
      <c r="M93501">
        <v>50227</v>
      </c>
      <c r="N93501" t="s">
        <v>28</v>
      </c>
      <c r="P93501">
        <v>-3353.27</v>
      </c>
    </row>
    <row r="93502" spans="1:16" hidden="1" x14ac:dyDescent="0.3">
      <c r="A93502" t="s">
        <v>29</v>
      </c>
      <c r="B93502" t="s">
        <v>30</v>
      </c>
      <c r="D93502" s="1">
        <v>45413</v>
      </c>
      <c r="I93502">
        <v>10004</v>
      </c>
      <c r="J93502">
        <v>20005</v>
      </c>
      <c r="K93502">
        <v>30023</v>
      </c>
      <c r="L93502">
        <v>40020</v>
      </c>
      <c r="M93502">
        <v>50227</v>
      </c>
      <c r="N93502" t="s">
        <v>28</v>
      </c>
      <c r="P93502">
        <v>-52.534590000000001</v>
      </c>
    </row>
    <row r="93503" spans="1:16" hidden="1" x14ac:dyDescent="0.3">
      <c r="A93503" t="s">
        <v>29</v>
      </c>
      <c r="B93503" t="s">
        <v>31</v>
      </c>
      <c r="D93503" s="1">
        <v>45413</v>
      </c>
      <c r="I93503">
        <v>10004</v>
      </c>
      <c r="J93503">
        <v>20002</v>
      </c>
      <c r="K93503">
        <v>30023</v>
      </c>
      <c r="L93503">
        <v>40020</v>
      </c>
      <c r="M93503">
        <v>50227</v>
      </c>
      <c r="N93503" t="s">
        <v>28</v>
      </c>
      <c r="P93503">
        <v>-788.01885000000004</v>
      </c>
    </row>
    <row r="93504" spans="1:16" x14ac:dyDescent="0.3">
      <c r="A93504" t="s">
        <v>29</v>
      </c>
      <c r="B93504" t="s">
        <v>48</v>
      </c>
      <c r="D93504" s="1">
        <v>45413</v>
      </c>
      <c r="I93504">
        <v>10004</v>
      </c>
      <c r="J93504">
        <v>90001</v>
      </c>
      <c r="K93504">
        <v>30024</v>
      </c>
      <c r="L93504">
        <v>40020</v>
      </c>
      <c r="M93504">
        <v>50227</v>
      </c>
      <c r="N93504" t="s">
        <v>28</v>
      </c>
      <c r="P93504">
        <v>1</v>
      </c>
    </row>
    <row r="93505" spans="1:16" x14ac:dyDescent="0.3">
      <c r="A93505" t="s">
        <v>29</v>
      </c>
      <c r="B93505" t="s">
        <v>49</v>
      </c>
      <c r="D93505" s="1">
        <v>45413</v>
      </c>
      <c r="I93505">
        <v>10004</v>
      </c>
      <c r="J93505">
        <v>90002</v>
      </c>
      <c r="K93505">
        <v>30024</v>
      </c>
      <c r="L93505">
        <v>40020</v>
      </c>
      <c r="M93505">
        <v>50227</v>
      </c>
      <c r="N93505" t="s">
        <v>28</v>
      </c>
      <c r="P93505">
        <v>55887.86</v>
      </c>
    </row>
    <row r="93506" spans="1:16" x14ac:dyDescent="0.3">
      <c r="A93506" t="s">
        <v>29</v>
      </c>
      <c r="B93506" t="s">
        <v>50</v>
      </c>
      <c r="D93506" s="1">
        <v>45413</v>
      </c>
      <c r="I93506">
        <v>10004</v>
      </c>
      <c r="J93506">
        <v>90002</v>
      </c>
      <c r="K93506">
        <v>30024</v>
      </c>
      <c r="L93506">
        <v>40020</v>
      </c>
      <c r="M93506">
        <v>50227</v>
      </c>
      <c r="N93506" t="s">
        <v>28</v>
      </c>
      <c r="P93506">
        <v>-3353.27</v>
      </c>
    </row>
    <row r="93507" spans="1:16" hidden="1" x14ac:dyDescent="0.3">
      <c r="A93507" t="s">
        <v>29</v>
      </c>
      <c r="B93507" t="s">
        <v>30</v>
      </c>
      <c r="D93507" s="1">
        <v>45413</v>
      </c>
      <c r="I93507">
        <v>10004</v>
      </c>
      <c r="J93507">
        <v>20005</v>
      </c>
      <c r="K93507">
        <v>30024</v>
      </c>
      <c r="L93507">
        <v>40020</v>
      </c>
      <c r="M93507">
        <v>50227</v>
      </c>
      <c r="N93507" t="s">
        <v>28</v>
      </c>
      <c r="P93507">
        <v>-52.534590000000001</v>
      </c>
    </row>
    <row r="93508" spans="1:16" hidden="1" x14ac:dyDescent="0.3">
      <c r="A93508" t="s">
        <v>29</v>
      </c>
      <c r="B93508" t="s">
        <v>31</v>
      </c>
      <c r="D93508" s="1">
        <v>45413</v>
      </c>
      <c r="I93508">
        <v>10004</v>
      </c>
      <c r="J93508">
        <v>20002</v>
      </c>
      <c r="K93508">
        <v>30024</v>
      </c>
      <c r="L93508">
        <v>40020</v>
      </c>
      <c r="M93508">
        <v>50227</v>
      </c>
      <c r="N93508" t="s">
        <v>28</v>
      </c>
      <c r="P93508">
        <v>-788.01885000000004</v>
      </c>
    </row>
    <row r="93509" spans="1:16" x14ac:dyDescent="0.3">
      <c r="A93509" t="s">
        <v>29</v>
      </c>
      <c r="B93509" t="s">
        <v>48</v>
      </c>
      <c r="D93509" s="1">
        <v>45413</v>
      </c>
      <c r="I93509">
        <v>10004</v>
      </c>
      <c r="J93509">
        <v>90001</v>
      </c>
      <c r="K93509">
        <v>30028</v>
      </c>
      <c r="L93509">
        <v>40020</v>
      </c>
      <c r="M93509">
        <v>50227</v>
      </c>
      <c r="N93509" t="s">
        <v>28</v>
      </c>
      <c r="P93509">
        <v>1</v>
      </c>
    </row>
    <row r="93510" spans="1:16" x14ac:dyDescent="0.3">
      <c r="A93510" t="s">
        <v>29</v>
      </c>
      <c r="B93510" t="s">
        <v>49</v>
      </c>
      <c r="D93510" s="1">
        <v>45413</v>
      </c>
      <c r="I93510">
        <v>10004</v>
      </c>
      <c r="J93510">
        <v>90002</v>
      </c>
      <c r="K93510">
        <v>30028</v>
      </c>
      <c r="L93510">
        <v>40020</v>
      </c>
      <c r="M93510">
        <v>50227</v>
      </c>
      <c r="N93510" t="s">
        <v>28</v>
      </c>
      <c r="P93510">
        <v>55887.86</v>
      </c>
    </row>
    <row r="93511" spans="1:16" x14ac:dyDescent="0.3">
      <c r="A93511" t="s">
        <v>29</v>
      </c>
      <c r="B93511" t="s">
        <v>50</v>
      </c>
      <c r="D93511" s="1">
        <v>45413</v>
      </c>
      <c r="I93511">
        <v>10004</v>
      </c>
      <c r="J93511">
        <v>90002</v>
      </c>
      <c r="K93511">
        <v>30028</v>
      </c>
      <c r="L93511">
        <v>40020</v>
      </c>
      <c r="M93511">
        <v>50227</v>
      </c>
      <c r="N93511" t="s">
        <v>28</v>
      </c>
      <c r="P93511">
        <v>-3353.27</v>
      </c>
    </row>
    <row r="93512" spans="1:16" hidden="1" x14ac:dyDescent="0.3">
      <c r="A93512" t="s">
        <v>29</v>
      </c>
      <c r="B93512" t="s">
        <v>30</v>
      </c>
      <c r="D93512" s="1">
        <v>45413</v>
      </c>
      <c r="I93512">
        <v>10004</v>
      </c>
      <c r="J93512">
        <v>20005</v>
      </c>
      <c r="K93512">
        <v>30028</v>
      </c>
      <c r="L93512">
        <v>40020</v>
      </c>
      <c r="M93512">
        <v>50227</v>
      </c>
      <c r="N93512" t="s">
        <v>28</v>
      </c>
      <c r="P93512">
        <v>-52.534590000000001</v>
      </c>
    </row>
    <row r="93513" spans="1:16" hidden="1" x14ac:dyDescent="0.3">
      <c r="A93513" t="s">
        <v>29</v>
      </c>
      <c r="B93513" t="s">
        <v>31</v>
      </c>
      <c r="D93513" s="1">
        <v>45413</v>
      </c>
      <c r="I93513">
        <v>10004</v>
      </c>
      <c r="J93513">
        <v>20002</v>
      </c>
      <c r="K93513">
        <v>30028</v>
      </c>
      <c r="L93513">
        <v>40020</v>
      </c>
      <c r="M93513">
        <v>50227</v>
      </c>
      <c r="N93513" t="s">
        <v>28</v>
      </c>
      <c r="P93513">
        <v>-788.01885000000004</v>
      </c>
    </row>
    <row r="93514" spans="1:16" x14ac:dyDescent="0.3">
      <c r="A93514" t="s">
        <v>29</v>
      </c>
      <c r="B93514" t="s">
        <v>48</v>
      </c>
      <c r="D93514" s="1">
        <v>45413</v>
      </c>
      <c r="I93514">
        <v>10004</v>
      </c>
      <c r="J93514">
        <v>90001</v>
      </c>
      <c r="K93514">
        <v>30042</v>
      </c>
      <c r="L93514">
        <v>40020</v>
      </c>
      <c r="M93514">
        <v>50227</v>
      </c>
      <c r="N93514" t="s">
        <v>28</v>
      </c>
      <c r="P93514">
        <v>1</v>
      </c>
    </row>
    <row r="93515" spans="1:16" x14ac:dyDescent="0.3">
      <c r="A93515" t="s">
        <v>29</v>
      </c>
      <c r="B93515" t="s">
        <v>49</v>
      </c>
      <c r="D93515" s="1">
        <v>45413</v>
      </c>
      <c r="I93515">
        <v>10004</v>
      </c>
      <c r="J93515">
        <v>90002</v>
      </c>
      <c r="K93515">
        <v>30042</v>
      </c>
      <c r="L93515">
        <v>40020</v>
      </c>
      <c r="M93515">
        <v>50227</v>
      </c>
      <c r="N93515" t="s">
        <v>28</v>
      </c>
      <c r="P93515">
        <v>55887.86</v>
      </c>
    </row>
    <row r="93516" spans="1:16" x14ac:dyDescent="0.3">
      <c r="A93516" t="s">
        <v>29</v>
      </c>
      <c r="B93516" t="s">
        <v>50</v>
      </c>
      <c r="D93516" s="1">
        <v>45413</v>
      </c>
      <c r="I93516">
        <v>10004</v>
      </c>
      <c r="J93516">
        <v>90002</v>
      </c>
      <c r="K93516">
        <v>30042</v>
      </c>
      <c r="L93516">
        <v>40020</v>
      </c>
      <c r="M93516">
        <v>50227</v>
      </c>
      <c r="N93516" t="s">
        <v>28</v>
      </c>
      <c r="P93516">
        <v>-3353.27</v>
      </c>
    </row>
    <row r="93517" spans="1:16" hidden="1" x14ac:dyDescent="0.3">
      <c r="A93517" t="s">
        <v>29</v>
      </c>
      <c r="B93517" t="s">
        <v>30</v>
      </c>
      <c r="D93517" s="1">
        <v>45413</v>
      </c>
      <c r="I93517">
        <v>10004</v>
      </c>
      <c r="J93517">
        <v>20005</v>
      </c>
      <c r="K93517">
        <v>30042</v>
      </c>
      <c r="L93517">
        <v>40020</v>
      </c>
      <c r="M93517">
        <v>50227</v>
      </c>
      <c r="N93517" t="s">
        <v>28</v>
      </c>
      <c r="P93517">
        <v>-52.534590000000001</v>
      </c>
    </row>
    <row r="93518" spans="1:16" hidden="1" x14ac:dyDescent="0.3">
      <c r="A93518" t="s">
        <v>29</v>
      </c>
      <c r="B93518" t="s">
        <v>31</v>
      </c>
      <c r="D93518" s="1">
        <v>45413</v>
      </c>
      <c r="I93518">
        <v>10004</v>
      </c>
      <c r="J93518">
        <v>20002</v>
      </c>
      <c r="K93518">
        <v>30042</v>
      </c>
      <c r="L93518">
        <v>40020</v>
      </c>
      <c r="M93518">
        <v>50227</v>
      </c>
      <c r="N93518" t="s">
        <v>28</v>
      </c>
      <c r="P93518">
        <v>-788.01885000000004</v>
      </c>
    </row>
    <row r="93519" spans="1:16" x14ac:dyDescent="0.3">
      <c r="A93519" t="s">
        <v>29</v>
      </c>
      <c r="B93519" t="s">
        <v>48</v>
      </c>
      <c r="D93519" s="1">
        <v>45413</v>
      </c>
      <c r="I93519">
        <v>10004</v>
      </c>
      <c r="J93519">
        <v>90001</v>
      </c>
      <c r="K93519">
        <v>30035</v>
      </c>
      <c r="L93519">
        <v>40020</v>
      </c>
      <c r="M93519">
        <v>50227</v>
      </c>
      <c r="N93519" t="s">
        <v>28</v>
      </c>
      <c r="P93519">
        <v>1</v>
      </c>
    </row>
    <row r="93520" spans="1:16" x14ac:dyDescent="0.3">
      <c r="A93520" t="s">
        <v>29</v>
      </c>
      <c r="B93520" t="s">
        <v>49</v>
      </c>
      <c r="D93520" s="1">
        <v>45413</v>
      </c>
      <c r="I93520">
        <v>10004</v>
      </c>
      <c r="J93520">
        <v>90002</v>
      </c>
      <c r="K93520">
        <v>30035</v>
      </c>
      <c r="L93520">
        <v>40020</v>
      </c>
      <c r="M93520">
        <v>50227</v>
      </c>
      <c r="N93520" t="s">
        <v>28</v>
      </c>
      <c r="P93520">
        <v>55887.86</v>
      </c>
    </row>
    <row r="93521" spans="1:16" x14ac:dyDescent="0.3">
      <c r="A93521" t="s">
        <v>29</v>
      </c>
      <c r="B93521" t="s">
        <v>50</v>
      </c>
      <c r="D93521" s="1">
        <v>45413</v>
      </c>
      <c r="I93521">
        <v>10004</v>
      </c>
      <c r="J93521">
        <v>90002</v>
      </c>
      <c r="K93521">
        <v>30035</v>
      </c>
      <c r="L93521">
        <v>40020</v>
      </c>
      <c r="M93521">
        <v>50227</v>
      </c>
      <c r="N93521" t="s">
        <v>28</v>
      </c>
      <c r="P93521">
        <v>-3353.27</v>
      </c>
    </row>
    <row r="93522" spans="1:16" hidden="1" x14ac:dyDescent="0.3">
      <c r="A93522" t="s">
        <v>29</v>
      </c>
      <c r="B93522" t="s">
        <v>30</v>
      </c>
      <c r="D93522" s="1">
        <v>45413</v>
      </c>
      <c r="I93522">
        <v>10004</v>
      </c>
      <c r="J93522">
        <v>20005</v>
      </c>
      <c r="K93522">
        <v>30035</v>
      </c>
      <c r="L93522">
        <v>40020</v>
      </c>
      <c r="M93522">
        <v>50227</v>
      </c>
      <c r="N93522" t="s">
        <v>28</v>
      </c>
      <c r="P93522">
        <v>-52.534590000000001</v>
      </c>
    </row>
    <row r="93523" spans="1:16" hidden="1" x14ac:dyDescent="0.3">
      <c r="A93523" t="s">
        <v>29</v>
      </c>
      <c r="B93523" t="s">
        <v>31</v>
      </c>
      <c r="D93523" s="1">
        <v>45413</v>
      </c>
      <c r="I93523">
        <v>10004</v>
      </c>
      <c r="J93523">
        <v>20002</v>
      </c>
      <c r="K93523">
        <v>30035</v>
      </c>
      <c r="L93523">
        <v>40020</v>
      </c>
      <c r="M93523">
        <v>50227</v>
      </c>
      <c r="N93523" t="s">
        <v>28</v>
      </c>
      <c r="P93523">
        <v>-788.01885000000004</v>
      </c>
    </row>
    <row r="93524" spans="1:16" x14ac:dyDescent="0.3">
      <c r="A93524" t="s">
        <v>29</v>
      </c>
      <c r="B93524" t="s">
        <v>48</v>
      </c>
      <c r="D93524" s="1">
        <v>45413</v>
      </c>
      <c r="I93524">
        <v>10004</v>
      </c>
      <c r="J93524">
        <v>90001</v>
      </c>
      <c r="K93524">
        <v>30037</v>
      </c>
      <c r="L93524">
        <v>40020</v>
      </c>
      <c r="M93524">
        <v>50227</v>
      </c>
      <c r="N93524" t="s">
        <v>28</v>
      </c>
      <c r="P93524">
        <v>1</v>
      </c>
    </row>
    <row r="93525" spans="1:16" x14ac:dyDescent="0.3">
      <c r="A93525" t="s">
        <v>29</v>
      </c>
      <c r="B93525" t="s">
        <v>49</v>
      </c>
      <c r="D93525" s="1">
        <v>45413</v>
      </c>
      <c r="I93525">
        <v>10004</v>
      </c>
      <c r="J93525">
        <v>90002</v>
      </c>
      <c r="K93525">
        <v>30037</v>
      </c>
      <c r="L93525">
        <v>40020</v>
      </c>
      <c r="M93525">
        <v>50227</v>
      </c>
      <c r="N93525" t="s">
        <v>28</v>
      </c>
      <c r="P93525">
        <v>55887.86</v>
      </c>
    </row>
    <row r="93526" spans="1:16" x14ac:dyDescent="0.3">
      <c r="A93526" t="s">
        <v>29</v>
      </c>
      <c r="B93526" t="s">
        <v>50</v>
      </c>
      <c r="D93526" s="1">
        <v>45413</v>
      </c>
      <c r="I93526">
        <v>10004</v>
      </c>
      <c r="J93526">
        <v>90002</v>
      </c>
      <c r="K93526">
        <v>30037</v>
      </c>
      <c r="L93526">
        <v>40020</v>
      </c>
      <c r="M93526">
        <v>50227</v>
      </c>
      <c r="N93526" t="s">
        <v>28</v>
      </c>
      <c r="P93526">
        <v>-3353.27</v>
      </c>
    </row>
    <row r="93527" spans="1:16" hidden="1" x14ac:dyDescent="0.3">
      <c r="A93527" t="s">
        <v>29</v>
      </c>
      <c r="B93527" t="s">
        <v>30</v>
      </c>
      <c r="D93527" s="1">
        <v>45413</v>
      </c>
      <c r="I93527">
        <v>10004</v>
      </c>
      <c r="J93527">
        <v>20005</v>
      </c>
      <c r="K93527">
        <v>30037</v>
      </c>
      <c r="L93527">
        <v>40020</v>
      </c>
      <c r="M93527">
        <v>50227</v>
      </c>
      <c r="N93527" t="s">
        <v>28</v>
      </c>
      <c r="P93527">
        <v>-52.534590000000001</v>
      </c>
    </row>
    <row r="93528" spans="1:16" hidden="1" x14ac:dyDescent="0.3">
      <c r="A93528" t="s">
        <v>29</v>
      </c>
      <c r="B93528" t="s">
        <v>31</v>
      </c>
      <c r="D93528" s="1">
        <v>45413</v>
      </c>
      <c r="I93528">
        <v>10004</v>
      </c>
      <c r="J93528">
        <v>20002</v>
      </c>
      <c r="K93528">
        <v>30037</v>
      </c>
      <c r="L93528">
        <v>40020</v>
      </c>
      <c r="M93528">
        <v>50227</v>
      </c>
      <c r="N93528" t="s">
        <v>28</v>
      </c>
      <c r="P93528">
        <v>-788.01885000000004</v>
      </c>
    </row>
    <row r="93529" spans="1:16" x14ac:dyDescent="0.3">
      <c r="A93529" t="s">
        <v>29</v>
      </c>
      <c r="B93529" t="s">
        <v>48</v>
      </c>
      <c r="D93529" s="1">
        <v>45413</v>
      </c>
      <c r="I93529">
        <v>10004</v>
      </c>
      <c r="J93529">
        <v>90001</v>
      </c>
      <c r="K93529">
        <v>30039</v>
      </c>
      <c r="L93529">
        <v>40020</v>
      </c>
      <c r="M93529">
        <v>50227</v>
      </c>
      <c r="N93529" t="s">
        <v>28</v>
      </c>
      <c r="P93529">
        <v>1</v>
      </c>
    </row>
    <row r="93530" spans="1:16" x14ac:dyDescent="0.3">
      <c r="A93530" t="s">
        <v>29</v>
      </c>
      <c r="B93530" t="s">
        <v>49</v>
      </c>
      <c r="D93530" s="1">
        <v>45413</v>
      </c>
      <c r="I93530">
        <v>10004</v>
      </c>
      <c r="J93530">
        <v>90002</v>
      </c>
      <c r="K93530">
        <v>30039</v>
      </c>
      <c r="L93530">
        <v>40020</v>
      </c>
      <c r="M93530">
        <v>50227</v>
      </c>
      <c r="N93530" t="s">
        <v>28</v>
      </c>
      <c r="P93530">
        <v>55887.86</v>
      </c>
    </row>
    <row r="93531" spans="1:16" x14ac:dyDescent="0.3">
      <c r="A93531" t="s">
        <v>29</v>
      </c>
      <c r="B93531" t="s">
        <v>50</v>
      </c>
      <c r="D93531" s="1">
        <v>45413</v>
      </c>
      <c r="I93531">
        <v>10004</v>
      </c>
      <c r="J93531">
        <v>90002</v>
      </c>
      <c r="K93531">
        <v>30039</v>
      </c>
      <c r="L93531">
        <v>40020</v>
      </c>
      <c r="M93531">
        <v>50227</v>
      </c>
      <c r="N93531" t="s">
        <v>28</v>
      </c>
      <c r="P93531">
        <v>-3353.27</v>
      </c>
    </row>
    <row r="93532" spans="1:16" hidden="1" x14ac:dyDescent="0.3">
      <c r="A93532" t="s">
        <v>29</v>
      </c>
      <c r="B93532" t="s">
        <v>30</v>
      </c>
      <c r="D93532" s="1">
        <v>45413</v>
      </c>
      <c r="I93532">
        <v>10004</v>
      </c>
      <c r="J93532">
        <v>20005</v>
      </c>
      <c r="K93532">
        <v>30039</v>
      </c>
      <c r="L93532">
        <v>40020</v>
      </c>
      <c r="M93532">
        <v>50227</v>
      </c>
      <c r="N93532" t="s">
        <v>28</v>
      </c>
      <c r="P93532">
        <v>-52.534590000000001</v>
      </c>
    </row>
    <row r="93533" spans="1:16" hidden="1" x14ac:dyDescent="0.3">
      <c r="A93533" t="s">
        <v>29</v>
      </c>
      <c r="B93533" t="s">
        <v>31</v>
      </c>
      <c r="D93533" s="1">
        <v>45413</v>
      </c>
      <c r="I93533">
        <v>10004</v>
      </c>
      <c r="J93533">
        <v>20002</v>
      </c>
      <c r="K93533">
        <v>30039</v>
      </c>
      <c r="L93533">
        <v>40020</v>
      </c>
      <c r="M93533">
        <v>50227</v>
      </c>
      <c r="N93533" t="s">
        <v>28</v>
      </c>
      <c r="P93533">
        <v>-788.01885000000004</v>
      </c>
    </row>
    <row r="93534" spans="1:16" x14ac:dyDescent="0.3">
      <c r="A93534" t="s">
        <v>29</v>
      </c>
      <c r="B93534" t="s">
        <v>48</v>
      </c>
      <c r="D93534" s="1">
        <v>45413</v>
      </c>
      <c r="I93534">
        <v>10004</v>
      </c>
      <c r="J93534">
        <v>90001</v>
      </c>
      <c r="K93534">
        <v>30041</v>
      </c>
      <c r="L93534">
        <v>40020</v>
      </c>
      <c r="M93534">
        <v>50227</v>
      </c>
      <c r="N93534" t="s">
        <v>28</v>
      </c>
      <c r="P93534">
        <v>1</v>
      </c>
    </row>
    <row r="93535" spans="1:16" x14ac:dyDescent="0.3">
      <c r="A93535" t="s">
        <v>29</v>
      </c>
      <c r="B93535" t="s">
        <v>49</v>
      </c>
      <c r="D93535" s="1">
        <v>45413</v>
      </c>
      <c r="I93535">
        <v>10004</v>
      </c>
      <c r="J93535">
        <v>90002</v>
      </c>
      <c r="K93535">
        <v>30041</v>
      </c>
      <c r="L93535">
        <v>40020</v>
      </c>
      <c r="M93535">
        <v>50227</v>
      </c>
      <c r="N93535" t="s">
        <v>28</v>
      </c>
      <c r="P93535">
        <v>55887.86</v>
      </c>
    </row>
    <row r="93536" spans="1:16" x14ac:dyDescent="0.3">
      <c r="A93536" t="s">
        <v>29</v>
      </c>
      <c r="B93536" t="s">
        <v>50</v>
      </c>
      <c r="D93536" s="1">
        <v>45413</v>
      </c>
      <c r="I93536">
        <v>10004</v>
      </c>
      <c r="J93536">
        <v>90002</v>
      </c>
      <c r="K93536">
        <v>30041</v>
      </c>
      <c r="L93536">
        <v>40020</v>
      </c>
      <c r="M93536">
        <v>50227</v>
      </c>
      <c r="N93536" t="s">
        <v>28</v>
      </c>
      <c r="P93536">
        <v>-3353.27</v>
      </c>
    </row>
    <row r="93537" spans="1:16" hidden="1" x14ac:dyDescent="0.3">
      <c r="A93537" t="s">
        <v>29</v>
      </c>
      <c r="B93537" t="s">
        <v>30</v>
      </c>
      <c r="D93537" s="1">
        <v>45413</v>
      </c>
      <c r="I93537">
        <v>10004</v>
      </c>
      <c r="J93537">
        <v>20005</v>
      </c>
      <c r="K93537">
        <v>30041</v>
      </c>
      <c r="L93537">
        <v>40020</v>
      </c>
      <c r="M93537">
        <v>50227</v>
      </c>
      <c r="N93537" t="s">
        <v>28</v>
      </c>
      <c r="P93537">
        <v>-52.534590000000001</v>
      </c>
    </row>
    <row r="93538" spans="1:16" hidden="1" x14ac:dyDescent="0.3">
      <c r="A93538" t="s">
        <v>29</v>
      </c>
      <c r="B93538" t="s">
        <v>31</v>
      </c>
      <c r="D93538" s="1">
        <v>45413</v>
      </c>
      <c r="I93538">
        <v>10004</v>
      </c>
      <c r="J93538">
        <v>20002</v>
      </c>
      <c r="K93538">
        <v>30041</v>
      </c>
      <c r="L93538">
        <v>40020</v>
      </c>
      <c r="M93538">
        <v>50227</v>
      </c>
      <c r="N93538" t="s">
        <v>28</v>
      </c>
      <c r="P93538">
        <v>-788.01885000000004</v>
      </c>
    </row>
    <row r="93539" spans="1:16" x14ac:dyDescent="0.3">
      <c r="A93539" t="s">
        <v>29</v>
      </c>
      <c r="B93539" t="s">
        <v>48</v>
      </c>
      <c r="D93539" s="1">
        <v>45413</v>
      </c>
      <c r="I93539">
        <v>10003</v>
      </c>
      <c r="J93539">
        <v>90001</v>
      </c>
      <c r="K93539">
        <v>30011</v>
      </c>
      <c r="L93539">
        <v>40020</v>
      </c>
      <c r="M93539">
        <v>50227</v>
      </c>
      <c r="N93539" t="s">
        <v>28</v>
      </c>
      <c r="P93539">
        <v>1</v>
      </c>
    </row>
    <row r="93540" spans="1:16" x14ac:dyDescent="0.3">
      <c r="A93540" t="s">
        <v>29</v>
      </c>
      <c r="B93540" t="s">
        <v>49</v>
      </c>
      <c r="D93540" s="1">
        <v>45413</v>
      </c>
      <c r="I93540">
        <v>10003</v>
      </c>
      <c r="J93540">
        <v>90002</v>
      </c>
      <c r="K93540">
        <v>30011</v>
      </c>
      <c r="L93540">
        <v>40020</v>
      </c>
      <c r="M93540">
        <v>50227</v>
      </c>
      <c r="N93540" t="s">
        <v>28</v>
      </c>
      <c r="P93540">
        <v>55887.86</v>
      </c>
    </row>
    <row r="93541" spans="1:16" x14ac:dyDescent="0.3">
      <c r="A93541" t="s">
        <v>29</v>
      </c>
      <c r="B93541" t="s">
        <v>50</v>
      </c>
      <c r="D93541" s="1">
        <v>45413</v>
      </c>
      <c r="I93541">
        <v>10003</v>
      </c>
      <c r="J93541">
        <v>90002</v>
      </c>
      <c r="K93541">
        <v>30011</v>
      </c>
      <c r="L93541">
        <v>40020</v>
      </c>
      <c r="M93541">
        <v>50227</v>
      </c>
      <c r="N93541" t="s">
        <v>28</v>
      </c>
      <c r="P93541">
        <v>-3353.27</v>
      </c>
    </row>
    <row r="93542" spans="1:16" hidden="1" x14ac:dyDescent="0.3">
      <c r="A93542" t="s">
        <v>29</v>
      </c>
      <c r="B93542" t="s">
        <v>3</v>
      </c>
      <c r="D93542" s="1">
        <v>45413</v>
      </c>
      <c r="I93542">
        <v>10003</v>
      </c>
      <c r="J93542">
        <v>20000</v>
      </c>
      <c r="K93542">
        <v>30011</v>
      </c>
      <c r="L93542">
        <v>40020</v>
      </c>
      <c r="M93542">
        <v>50227</v>
      </c>
      <c r="N93542" t="s">
        <v>28</v>
      </c>
      <c r="P93542">
        <v>52534.590000000004</v>
      </c>
    </row>
    <row r="93543" spans="1:16" hidden="1" x14ac:dyDescent="0.3">
      <c r="A93543" t="s">
        <v>29</v>
      </c>
      <c r="B93543" t="s">
        <v>1</v>
      </c>
      <c r="D93543" s="1">
        <v>45413</v>
      </c>
      <c r="I93543">
        <v>10003</v>
      </c>
      <c r="J93543">
        <v>20000</v>
      </c>
      <c r="K93543">
        <v>30011</v>
      </c>
      <c r="L93543">
        <v>40020</v>
      </c>
      <c r="M93543">
        <v>50227</v>
      </c>
      <c r="N93543" t="s">
        <v>28</v>
      </c>
      <c r="P93543">
        <v>-12295.3292</v>
      </c>
    </row>
    <row r="93544" spans="1:16" hidden="1" x14ac:dyDescent="0.3">
      <c r="A93544" t="s">
        <v>29</v>
      </c>
      <c r="B93544" t="s">
        <v>32</v>
      </c>
      <c r="D93544" s="1">
        <v>45413</v>
      </c>
      <c r="I93544">
        <v>10003</v>
      </c>
      <c r="J93544">
        <v>20000</v>
      </c>
      <c r="K93544">
        <v>30011</v>
      </c>
      <c r="L93544">
        <v>40020</v>
      </c>
      <c r="M93544">
        <v>50227</v>
      </c>
      <c r="N93544" t="s">
        <v>28</v>
      </c>
      <c r="P93544">
        <v>-78.801885000000013</v>
      </c>
    </row>
    <row r="93545" spans="1:16" hidden="1" x14ac:dyDescent="0.3">
      <c r="A93545" t="s">
        <v>29</v>
      </c>
      <c r="B93545" t="s">
        <v>2</v>
      </c>
      <c r="D93545" s="1">
        <v>45413</v>
      </c>
      <c r="I93545">
        <v>10003</v>
      </c>
      <c r="J93545">
        <v>20000</v>
      </c>
      <c r="K93545">
        <v>30011</v>
      </c>
      <c r="L93545">
        <v>40020</v>
      </c>
      <c r="M93545">
        <v>50227</v>
      </c>
      <c r="N93545" t="s">
        <v>28</v>
      </c>
      <c r="P93545">
        <v>-2626.7295000000004</v>
      </c>
    </row>
    <row r="93546" spans="1:16" hidden="1" x14ac:dyDescent="0.3">
      <c r="A93546" t="s">
        <v>29</v>
      </c>
      <c r="B93546" t="s">
        <v>30</v>
      </c>
      <c r="D93546" s="1">
        <v>45413</v>
      </c>
      <c r="I93546">
        <v>10003</v>
      </c>
      <c r="J93546">
        <v>20005</v>
      </c>
      <c r="K93546">
        <v>30011</v>
      </c>
      <c r="L93546">
        <v>40020</v>
      </c>
      <c r="M93546">
        <v>50227</v>
      </c>
      <c r="N93546" t="s">
        <v>28</v>
      </c>
      <c r="P93546">
        <v>-2626.7295000000004</v>
      </c>
    </row>
    <row r="93547" spans="1:16" hidden="1" x14ac:dyDescent="0.3">
      <c r="A93547" t="s">
        <v>29</v>
      </c>
      <c r="B93547" t="s">
        <v>31</v>
      </c>
      <c r="D93547" s="1">
        <v>45413</v>
      </c>
      <c r="I93547">
        <v>10003</v>
      </c>
      <c r="J93547">
        <v>20002</v>
      </c>
      <c r="K93547">
        <v>30011</v>
      </c>
      <c r="L93547">
        <v>40020</v>
      </c>
      <c r="M93547">
        <v>50227</v>
      </c>
      <c r="N93547" t="s">
        <v>28</v>
      </c>
      <c r="P93547">
        <v>-1838.7106500000002</v>
      </c>
    </row>
    <row r="93548" spans="1:16" hidden="1" x14ac:dyDescent="0.3">
      <c r="A93548" t="s">
        <v>29</v>
      </c>
      <c r="B93548" t="s">
        <v>34</v>
      </c>
      <c r="D93548" s="1">
        <v>45413</v>
      </c>
      <c r="I93548">
        <v>10003</v>
      </c>
      <c r="J93548">
        <v>20001</v>
      </c>
      <c r="K93548">
        <v>30011</v>
      </c>
      <c r="L93548">
        <v>40020</v>
      </c>
      <c r="M93548">
        <v>50227</v>
      </c>
      <c r="N93548" t="s">
        <v>28</v>
      </c>
      <c r="P93548">
        <v>-11542.827777661285</v>
      </c>
    </row>
    <row r="93549" spans="1:16" hidden="1" x14ac:dyDescent="0.3">
      <c r="A93549" t="s">
        <v>29</v>
      </c>
      <c r="B93549" t="s">
        <v>33</v>
      </c>
      <c r="D93549" s="1">
        <v>45413</v>
      </c>
      <c r="I93549">
        <v>10003</v>
      </c>
      <c r="J93549">
        <v>20001</v>
      </c>
      <c r="K93549">
        <v>30011</v>
      </c>
      <c r="L93549">
        <v>40020</v>
      </c>
      <c r="M93549">
        <v>50227</v>
      </c>
      <c r="N93549" t="s">
        <v>28</v>
      </c>
      <c r="P93549">
        <v>-1371.7773133571129</v>
      </c>
    </row>
    <row r="93550" spans="1:16" hidden="1" x14ac:dyDescent="0.3">
      <c r="A93550" t="s">
        <v>29</v>
      </c>
      <c r="B93550" t="s">
        <v>6</v>
      </c>
      <c r="D93550" s="1">
        <v>45413</v>
      </c>
      <c r="I93550">
        <v>10003</v>
      </c>
      <c r="J93550">
        <v>20001</v>
      </c>
      <c r="K93550">
        <v>30011</v>
      </c>
      <c r="L93550">
        <v>40020</v>
      </c>
      <c r="M93550">
        <v>50227</v>
      </c>
      <c r="N93550" t="s">
        <v>28</v>
      </c>
      <c r="P93550">
        <v>-472.81130999999999</v>
      </c>
    </row>
    <row r="93551" spans="1:16" hidden="1" x14ac:dyDescent="0.3">
      <c r="A93551" t="s">
        <v>29</v>
      </c>
      <c r="B93551" t="s">
        <v>35</v>
      </c>
      <c r="D93551" s="1">
        <v>45413</v>
      </c>
      <c r="I93551">
        <v>10003</v>
      </c>
      <c r="J93551">
        <v>20001</v>
      </c>
      <c r="K93551">
        <v>30011</v>
      </c>
      <c r="L93551">
        <v>40020</v>
      </c>
      <c r="M93551">
        <v>50227</v>
      </c>
      <c r="N93551" t="s">
        <v>28</v>
      </c>
      <c r="P93551">
        <v>-690.58710773698431</v>
      </c>
    </row>
    <row r="93552" spans="1:16" hidden="1" x14ac:dyDescent="0.3">
      <c r="A93552" t="s">
        <v>29</v>
      </c>
      <c r="B93552" t="s">
        <v>12</v>
      </c>
      <c r="D93552" s="1">
        <v>45413</v>
      </c>
      <c r="I93552">
        <v>10003</v>
      </c>
      <c r="J93552">
        <v>20001</v>
      </c>
      <c r="K93552">
        <v>30011</v>
      </c>
      <c r="L93552">
        <v>40020</v>
      </c>
      <c r="M93552">
        <v>50227</v>
      </c>
      <c r="N93552" t="s">
        <v>28</v>
      </c>
      <c r="P93552">
        <v>-5844.473137500001</v>
      </c>
    </row>
    <row r="93553" spans="1:16" hidden="1" x14ac:dyDescent="0.3">
      <c r="A93553" t="s">
        <v>29</v>
      </c>
      <c r="B93553" t="s">
        <v>34</v>
      </c>
      <c r="D93553" s="1">
        <v>45413</v>
      </c>
      <c r="I93553">
        <v>10004</v>
      </c>
      <c r="J93553">
        <v>20001</v>
      </c>
      <c r="K93553">
        <v>30042</v>
      </c>
      <c r="L93553">
        <v>40046</v>
      </c>
      <c r="M93553">
        <v>50344</v>
      </c>
      <c r="N93553" t="s">
        <v>28</v>
      </c>
      <c r="P93553">
        <v>-135460.90179056715</v>
      </c>
    </row>
    <row r="93554" spans="1:16" hidden="1" x14ac:dyDescent="0.3">
      <c r="A93554" t="s">
        <v>29</v>
      </c>
      <c r="B93554" t="s">
        <v>33</v>
      </c>
      <c r="D93554" s="1">
        <v>45413</v>
      </c>
      <c r="I93554">
        <v>10004</v>
      </c>
      <c r="J93554">
        <v>20001</v>
      </c>
      <c r="K93554">
        <v>30042</v>
      </c>
      <c r="L93554">
        <v>40046</v>
      </c>
      <c r="M93554">
        <v>50344</v>
      </c>
      <c r="N93554" t="s">
        <v>28</v>
      </c>
      <c r="P93554">
        <v>-24251.363711582711</v>
      </c>
    </row>
    <row r="93555" spans="1:16" hidden="1" x14ac:dyDescent="0.3">
      <c r="A93555" t="s">
        <v>29</v>
      </c>
      <c r="B93555" t="s">
        <v>6</v>
      </c>
      <c r="D93555" s="1">
        <v>45413</v>
      </c>
      <c r="I93555">
        <v>10004</v>
      </c>
      <c r="J93555">
        <v>20001</v>
      </c>
      <c r="K93555">
        <v>30042</v>
      </c>
      <c r="L93555">
        <v>40046</v>
      </c>
      <c r="M93555">
        <v>50344</v>
      </c>
      <c r="N93555" t="s">
        <v>28</v>
      </c>
      <c r="P93555">
        <v>-4481.1584950000006</v>
      </c>
    </row>
    <row r="93556" spans="1:16" hidden="1" x14ac:dyDescent="0.3">
      <c r="A93556" t="s">
        <v>29</v>
      </c>
      <c r="B93556" t="s">
        <v>35</v>
      </c>
      <c r="D93556" s="1">
        <v>45413</v>
      </c>
      <c r="I93556">
        <v>10004</v>
      </c>
      <c r="J93556">
        <v>20001</v>
      </c>
      <c r="K93556">
        <v>30042</v>
      </c>
      <c r="L93556">
        <v>40046</v>
      </c>
      <c r="M93556">
        <v>50344</v>
      </c>
      <c r="N93556" t="s">
        <v>28</v>
      </c>
      <c r="P93556">
        <v>-10738.433551653488</v>
      </c>
    </row>
    <row r="93557" spans="1:16" hidden="1" x14ac:dyDescent="0.3">
      <c r="A93557" t="s">
        <v>29</v>
      </c>
      <c r="B93557" t="s">
        <v>12</v>
      </c>
      <c r="D93557" s="1">
        <v>45413</v>
      </c>
      <c r="I93557">
        <v>10004</v>
      </c>
      <c r="J93557">
        <v>20001</v>
      </c>
      <c r="K93557">
        <v>30042</v>
      </c>
      <c r="L93557">
        <v>40046</v>
      </c>
      <c r="M93557">
        <v>50344</v>
      </c>
      <c r="N93557" t="s">
        <v>28</v>
      </c>
      <c r="P93557">
        <v>-2444.2682700000005</v>
      </c>
    </row>
    <row r="93558" spans="1:16" x14ac:dyDescent="0.3">
      <c r="A93558" t="s">
        <v>29</v>
      </c>
      <c r="B93558" t="s">
        <v>48</v>
      </c>
      <c r="D93558" s="1">
        <v>45413</v>
      </c>
      <c r="I93558">
        <v>10004</v>
      </c>
      <c r="J93558">
        <v>90001</v>
      </c>
      <c r="K93558">
        <v>30042</v>
      </c>
      <c r="L93558">
        <v>40046</v>
      </c>
      <c r="M93558">
        <v>50344</v>
      </c>
      <c r="N93558" t="s">
        <v>28</v>
      </c>
      <c r="P93558">
        <v>15</v>
      </c>
    </row>
    <row r="93559" spans="1:16" x14ac:dyDescent="0.3">
      <c r="A93559" t="s">
        <v>29</v>
      </c>
      <c r="B93559" t="s">
        <v>49</v>
      </c>
      <c r="D93559" s="1">
        <v>45413</v>
      </c>
      <c r="I93559">
        <v>10004</v>
      </c>
      <c r="J93559">
        <v>90002</v>
      </c>
      <c r="K93559">
        <v>30042</v>
      </c>
      <c r="L93559">
        <v>40046</v>
      </c>
      <c r="M93559">
        <v>50344</v>
      </c>
      <c r="N93559" t="s">
        <v>28</v>
      </c>
      <c r="P93559">
        <v>866761.8</v>
      </c>
    </row>
    <row r="93560" spans="1:16" x14ac:dyDescent="0.3">
      <c r="A93560" t="s">
        <v>29</v>
      </c>
      <c r="B93560" t="s">
        <v>50</v>
      </c>
      <c r="D93560" s="1">
        <v>45413</v>
      </c>
      <c r="I93560">
        <v>10004</v>
      </c>
      <c r="J93560">
        <v>90002</v>
      </c>
      <c r="K93560">
        <v>30042</v>
      </c>
      <c r="L93560">
        <v>40046</v>
      </c>
      <c r="M93560">
        <v>50344</v>
      </c>
      <c r="N93560" t="s">
        <v>28</v>
      </c>
      <c r="P93560">
        <v>-52005.71</v>
      </c>
    </row>
    <row r="93561" spans="1:16" hidden="1" x14ac:dyDescent="0.3">
      <c r="A93561" t="s">
        <v>29</v>
      </c>
      <c r="B93561" t="s">
        <v>3</v>
      </c>
      <c r="D93561" s="1">
        <v>45413</v>
      </c>
      <c r="I93561">
        <v>10004</v>
      </c>
      <c r="J93561">
        <v>20000</v>
      </c>
      <c r="K93561">
        <v>30042</v>
      </c>
      <c r="L93561">
        <v>40046</v>
      </c>
      <c r="M93561">
        <v>50344</v>
      </c>
      <c r="N93561" t="s">
        <v>28</v>
      </c>
      <c r="P93561">
        <v>814756.09000000008</v>
      </c>
    </row>
    <row r="93562" spans="1:16" hidden="1" x14ac:dyDescent="0.3">
      <c r="A93562" t="s">
        <v>29</v>
      </c>
      <c r="B93562" t="s">
        <v>1</v>
      </c>
      <c r="D93562" s="1">
        <v>45413</v>
      </c>
      <c r="I93562">
        <v>10004</v>
      </c>
      <c r="J93562">
        <v>20000</v>
      </c>
      <c r="K93562">
        <v>30042</v>
      </c>
      <c r="L93562">
        <v>40046</v>
      </c>
      <c r="M93562">
        <v>50344</v>
      </c>
      <c r="N93562" t="s">
        <v>28</v>
      </c>
      <c r="P93562">
        <v>-479232.59921999997</v>
      </c>
    </row>
    <row r="93563" spans="1:16" hidden="1" x14ac:dyDescent="0.3">
      <c r="A93563" t="s">
        <v>29</v>
      </c>
      <c r="B93563" t="s">
        <v>32</v>
      </c>
      <c r="D93563" s="1">
        <v>45413</v>
      </c>
      <c r="I93563">
        <v>10004</v>
      </c>
      <c r="J93563">
        <v>20000</v>
      </c>
      <c r="K93563">
        <v>30042</v>
      </c>
      <c r="L93563">
        <v>40046</v>
      </c>
      <c r="M93563">
        <v>50344</v>
      </c>
      <c r="N93563" t="s">
        <v>28</v>
      </c>
      <c r="P93563">
        <v>-1222.1341350000002</v>
      </c>
    </row>
    <row r="93564" spans="1:16" hidden="1" x14ac:dyDescent="0.3">
      <c r="A93564" t="s">
        <v>29</v>
      </c>
      <c r="B93564" t="s">
        <v>2</v>
      </c>
      <c r="D93564" s="1">
        <v>45413</v>
      </c>
      <c r="I93564">
        <v>10004</v>
      </c>
      <c r="J93564">
        <v>20000</v>
      </c>
      <c r="K93564">
        <v>30042</v>
      </c>
      <c r="L93564">
        <v>40046</v>
      </c>
      <c r="M93564">
        <v>50344</v>
      </c>
      <c r="N93564" t="s">
        <v>28</v>
      </c>
      <c r="P93564">
        <v>-40737.804500000006</v>
      </c>
    </row>
    <row r="93565" spans="1:16" hidden="1" x14ac:dyDescent="0.3">
      <c r="A93565" t="s">
        <v>29</v>
      </c>
      <c r="B93565" t="s">
        <v>30</v>
      </c>
      <c r="D93565" s="1">
        <v>45413</v>
      </c>
      <c r="I93565">
        <v>10004</v>
      </c>
      <c r="J93565">
        <v>20005</v>
      </c>
      <c r="K93565">
        <v>30042</v>
      </c>
      <c r="L93565">
        <v>40046</v>
      </c>
      <c r="M93565">
        <v>50344</v>
      </c>
      <c r="N93565" t="s">
        <v>28</v>
      </c>
      <c r="P93565">
        <v>-814.75609000000009</v>
      </c>
    </row>
    <row r="93566" spans="1:16" hidden="1" x14ac:dyDescent="0.3">
      <c r="A93566" t="s">
        <v>29</v>
      </c>
      <c r="B93566" t="s">
        <v>31</v>
      </c>
      <c r="D93566" s="1">
        <v>45413</v>
      </c>
      <c r="I93566">
        <v>10004</v>
      </c>
      <c r="J93566">
        <v>20002</v>
      </c>
      <c r="K93566">
        <v>30042</v>
      </c>
      <c r="L93566">
        <v>40046</v>
      </c>
      <c r="M93566">
        <v>50344</v>
      </c>
      <c r="N93566" t="s">
        <v>28</v>
      </c>
      <c r="P93566">
        <v>-12221.341350000001</v>
      </c>
    </row>
    <row r="93567" spans="1:16" x14ac:dyDescent="0.3">
      <c r="A93567" t="s">
        <v>29</v>
      </c>
      <c r="B93567" t="s">
        <v>48</v>
      </c>
      <c r="D93567" s="1">
        <v>45413</v>
      </c>
      <c r="I93567">
        <v>10004</v>
      </c>
      <c r="J93567">
        <v>90001</v>
      </c>
      <c r="K93567">
        <v>30010</v>
      </c>
      <c r="L93567">
        <v>40046</v>
      </c>
      <c r="M93567">
        <v>50344</v>
      </c>
      <c r="N93567" t="s">
        <v>28</v>
      </c>
      <c r="P93567">
        <v>15</v>
      </c>
    </row>
    <row r="93568" spans="1:16" x14ac:dyDescent="0.3">
      <c r="A93568" t="s">
        <v>29</v>
      </c>
      <c r="B93568" t="s">
        <v>49</v>
      </c>
      <c r="D93568" s="1">
        <v>45413</v>
      </c>
      <c r="I93568">
        <v>10004</v>
      </c>
      <c r="J93568">
        <v>90002</v>
      </c>
      <c r="K93568">
        <v>30010</v>
      </c>
      <c r="L93568">
        <v>40046</v>
      </c>
      <c r="M93568">
        <v>50344</v>
      </c>
      <c r="N93568" t="s">
        <v>28</v>
      </c>
      <c r="P93568">
        <v>866761.8</v>
      </c>
    </row>
    <row r="93569" spans="1:16" x14ac:dyDescent="0.3">
      <c r="A93569" t="s">
        <v>29</v>
      </c>
      <c r="B93569" t="s">
        <v>50</v>
      </c>
      <c r="D93569" s="1">
        <v>45413</v>
      </c>
      <c r="I93569">
        <v>10004</v>
      </c>
      <c r="J93569">
        <v>90002</v>
      </c>
      <c r="K93569">
        <v>30010</v>
      </c>
      <c r="L93569">
        <v>40046</v>
      </c>
      <c r="M93569">
        <v>50344</v>
      </c>
      <c r="N93569" t="s">
        <v>28</v>
      </c>
      <c r="P93569">
        <v>-52005.71</v>
      </c>
    </row>
    <row r="93570" spans="1:16" hidden="1" x14ac:dyDescent="0.3">
      <c r="A93570" t="s">
        <v>29</v>
      </c>
      <c r="B93570" t="s">
        <v>3</v>
      </c>
      <c r="D93570" s="1">
        <v>45413</v>
      </c>
      <c r="I93570">
        <v>10004</v>
      </c>
      <c r="J93570">
        <v>20000</v>
      </c>
      <c r="K93570">
        <v>30010</v>
      </c>
      <c r="L93570">
        <v>40046</v>
      </c>
      <c r="M93570">
        <v>50344</v>
      </c>
      <c r="N93570" t="s">
        <v>28</v>
      </c>
      <c r="P93570">
        <v>814756.09000000008</v>
      </c>
    </row>
    <row r="93571" spans="1:16" hidden="1" x14ac:dyDescent="0.3">
      <c r="A93571" t="s">
        <v>29</v>
      </c>
      <c r="B93571" t="s">
        <v>1</v>
      </c>
      <c r="D93571" s="1">
        <v>45413</v>
      </c>
      <c r="I93571">
        <v>10004</v>
      </c>
      <c r="J93571">
        <v>20000</v>
      </c>
      <c r="K93571">
        <v>30010</v>
      </c>
      <c r="L93571">
        <v>40046</v>
      </c>
      <c r="M93571">
        <v>50344</v>
      </c>
      <c r="N93571" t="s">
        <v>28</v>
      </c>
      <c r="P93571">
        <v>-479232.59921999997</v>
      </c>
    </row>
    <row r="93572" spans="1:16" hidden="1" x14ac:dyDescent="0.3">
      <c r="A93572" t="s">
        <v>29</v>
      </c>
      <c r="B93572" t="s">
        <v>32</v>
      </c>
      <c r="D93572" s="1">
        <v>45413</v>
      </c>
      <c r="I93572">
        <v>10004</v>
      </c>
      <c r="J93572">
        <v>20000</v>
      </c>
      <c r="K93572">
        <v>30010</v>
      </c>
      <c r="L93572">
        <v>40046</v>
      </c>
      <c r="M93572">
        <v>50344</v>
      </c>
      <c r="N93572" t="s">
        <v>28</v>
      </c>
      <c r="P93572">
        <v>-1222.1341350000002</v>
      </c>
    </row>
    <row r="93573" spans="1:16" hidden="1" x14ac:dyDescent="0.3">
      <c r="A93573" t="s">
        <v>29</v>
      </c>
      <c r="B93573" t="s">
        <v>2</v>
      </c>
      <c r="D93573" s="1">
        <v>45413</v>
      </c>
      <c r="I93573">
        <v>10004</v>
      </c>
      <c r="J93573">
        <v>20000</v>
      </c>
      <c r="K93573">
        <v>30010</v>
      </c>
      <c r="L93573">
        <v>40046</v>
      </c>
      <c r="M93573">
        <v>50344</v>
      </c>
      <c r="N93573" t="s">
        <v>28</v>
      </c>
      <c r="P93573">
        <v>-40737.804500000006</v>
      </c>
    </row>
    <row r="93574" spans="1:16" hidden="1" x14ac:dyDescent="0.3">
      <c r="A93574" t="s">
        <v>29</v>
      </c>
      <c r="B93574" t="s">
        <v>30</v>
      </c>
      <c r="D93574" s="1">
        <v>45413</v>
      </c>
      <c r="I93574">
        <v>10004</v>
      </c>
      <c r="J93574">
        <v>20005</v>
      </c>
      <c r="K93574">
        <v>30010</v>
      </c>
      <c r="L93574">
        <v>40046</v>
      </c>
      <c r="M93574">
        <v>50344</v>
      </c>
      <c r="N93574" t="s">
        <v>28</v>
      </c>
      <c r="P93574">
        <v>-814.75609000000009</v>
      </c>
    </row>
    <row r="93575" spans="1:16" hidden="1" x14ac:dyDescent="0.3">
      <c r="A93575" t="s">
        <v>29</v>
      </c>
      <c r="B93575" t="s">
        <v>31</v>
      </c>
      <c r="D93575" s="1">
        <v>45413</v>
      </c>
      <c r="I93575">
        <v>10004</v>
      </c>
      <c r="J93575">
        <v>20002</v>
      </c>
      <c r="K93575">
        <v>30010</v>
      </c>
      <c r="L93575">
        <v>40046</v>
      </c>
      <c r="M93575">
        <v>50344</v>
      </c>
      <c r="N93575" t="s">
        <v>28</v>
      </c>
      <c r="P93575">
        <v>-12221.341350000001</v>
      </c>
    </row>
    <row r="93576" spans="1:16" hidden="1" x14ac:dyDescent="0.3">
      <c r="A93576" t="s">
        <v>29</v>
      </c>
      <c r="B93576" t="s">
        <v>34</v>
      </c>
      <c r="D93576" s="1">
        <v>45413</v>
      </c>
      <c r="I93576">
        <v>10004</v>
      </c>
      <c r="J93576">
        <v>20001</v>
      </c>
      <c r="K93576">
        <v>30010</v>
      </c>
      <c r="L93576">
        <v>40046</v>
      </c>
      <c r="M93576">
        <v>50344</v>
      </c>
      <c r="N93576" t="s">
        <v>28</v>
      </c>
      <c r="P93576">
        <v>-186946.98030330913</v>
      </c>
    </row>
    <row r="93577" spans="1:16" hidden="1" x14ac:dyDescent="0.3">
      <c r="A93577" t="s">
        <v>29</v>
      </c>
      <c r="B93577" t="s">
        <v>33</v>
      </c>
      <c r="D93577" s="1">
        <v>45413</v>
      </c>
      <c r="I93577">
        <v>10004</v>
      </c>
      <c r="J93577">
        <v>20001</v>
      </c>
      <c r="K93577">
        <v>30010</v>
      </c>
      <c r="L93577">
        <v>40046</v>
      </c>
      <c r="M93577">
        <v>50344</v>
      </c>
      <c r="N93577" t="s">
        <v>28</v>
      </c>
      <c r="P93577">
        <v>-23029.805274413538</v>
      </c>
    </row>
    <row r="93578" spans="1:16" hidden="1" x14ac:dyDescent="0.3">
      <c r="A93578" t="s">
        <v>29</v>
      </c>
      <c r="B93578" t="s">
        <v>6</v>
      </c>
      <c r="D93578" s="1">
        <v>45413</v>
      </c>
      <c r="I93578">
        <v>10004</v>
      </c>
      <c r="J93578">
        <v>20001</v>
      </c>
      <c r="K93578">
        <v>30010</v>
      </c>
      <c r="L93578">
        <v>40046</v>
      </c>
      <c r="M93578">
        <v>50344</v>
      </c>
      <c r="N93578" t="s">
        <v>28</v>
      </c>
      <c r="P93578">
        <v>-4481.1584950000006</v>
      </c>
    </row>
    <row r="93579" spans="1:16" hidden="1" x14ac:dyDescent="0.3">
      <c r="A93579" t="s">
        <v>29</v>
      </c>
      <c r="B93579" t="s">
        <v>35</v>
      </c>
      <c r="D93579" s="1">
        <v>45413</v>
      </c>
      <c r="I93579">
        <v>10004</v>
      </c>
      <c r="J93579">
        <v>20001</v>
      </c>
      <c r="K93579">
        <v>30010</v>
      </c>
      <c r="L93579">
        <v>40046</v>
      </c>
      <c r="M93579">
        <v>50344</v>
      </c>
      <c r="N93579" t="s">
        <v>28</v>
      </c>
      <c r="P93579">
        <v>-10726.657922673437</v>
      </c>
    </row>
    <row r="93580" spans="1:16" hidden="1" x14ac:dyDescent="0.3">
      <c r="A93580" t="s">
        <v>29</v>
      </c>
      <c r="B93580" t="s">
        <v>12</v>
      </c>
      <c r="D93580" s="1">
        <v>45413</v>
      </c>
      <c r="I93580">
        <v>10004</v>
      </c>
      <c r="J93580">
        <v>20001</v>
      </c>
      <c r="K93580">
        <v>30010</v>
      </c>
      <c r="L93580">
        <v>40046</v>
      </c>
      <c r="M93580">
        <v>50344</v>
      </c>
      <c r="N93580" t="s">
        <v>28</v>
      </c>
      <c r="P93580">
        <v>-2444.2682700000005</v>
      </c>
    </row>
    <row r="93581" spans="1:16" hidden="1" x14ac:dyDescent="0.3">
      <c r="A93581" t="s">
        <v>29</v>
      </c>
      <c r="B93581" t="s">
        <v>34</v>
      </c>
      <c r="D93581" s="1">
        <v>45413</v>
      </c>
      <c r="I93581">
        <v>10004</v>
      </c>
      <c r="J93581">
        <v>20001</v>
      </c>
      <c r="K93581">
        <v>30004</v>
      </c>
      <c r="L93581">
        <v>40046</v>
      </c>
      <c r="M93581">
        <v>50344</v>
      </c>
      <c r="N93581" t="s">
        <v>28</v>
      </c>
      <c r="P93581">
        <v>-192638.79516307323</v>
      </c>
    </row>
    <row r="93582" spans="1:16" hidden="1" x14ac:dyDescent="0.3">
      <c r="A93582" t="s">
        <v>29</v>
      </c>
      <c r="B93582" t="s">
        <v>33</v>
      </c>
      <c r="D93582" s="1">
        <v>45413</v>
      </c>
      <c r="I93582">
        <v>10004</v>
      </c>
      <c r="J93582">
        <v>20001</v>
      </c>
      <c r="K93582">
        <v>30004</v>
      </c>
      <c r="L93582">
        <v>40046</v>
      </c>
      <c r="M93582">
        <v>50344</v>
      </c>
      <c r="N93582" t="s">
        <v>28</v>
      </c>
      <c r="P93582">
        <v>-22315.091314173744</v>
      </c>
    </row>
    <row r="93583" spans="1:16" hidden="1" x14ac:dyDescent="0.3">
      <c r="A93583" t="s">
        <v>29</v>
      </c>
      <c r="B93583" t="s">
        <v>6</v>
      </c>
      <c r="D93583" s="1">
        <v>45413</v>
      </c>
      <c r="I93583">
        <v>10004</v>
      </c>
      <c r="J93583">
        <v>20001</v>
      </c>
      <c r="K93583">
        <v>30004</v>
      </c>
      <c r="L93583">
        <v>40046</v>
      </c>
      <c r="M93583">
        <v>50344</v>
      </c>
      <c r="N93583" t="s">
        <v>28</v>
      </c>
      <c r="P93583">
        <v>-4481.1584950000006</v>
      </c>
    </row>
    <row r="93584" spans="1:16" hidden="1" x14ac:dyDescent="0.3">
      <c r="A93584" t="s">
        <v>29</v>
      </c>
      <c r="B93584" t="s">
        <v>35</v>
      </c>
      <c r="D93584" s="1">
        <v>45413</v>
      </c>
      <c r="I93584">
        <v>10004</v>
      </c>
      <c r="J93584">
        <v>20001</v>
      </c>
      <c r="K93584">
        <v>30004</v>
      </c>
      <c r="L93584">
        <v>40046</v>
      </c>
      <c r="M93584">
        <v>50344</v>
      </c>
      <c r="N93584" t="s">
        <v>28</v>
      </c>
      <c r="P93584">
        <v>-10722.725880592063</v>
      </c>
    </row>
    <row r="93585" spans="1:16" hidden="1" x14ac:dyDescent="0.3">
      <c r="A93585" t="s">
        <v>29</v>
      </c>
      <c r="B93585" t="s">
        <v>12</v>
      </c>
      <c r="D93585" s="1">
        <v>45413</v>
      </c>
      <c r="I93585">
        <v>10004</v>
      </c>
      <c r="J93585">
        <v>20001</v>
      </c>
      <c r="K93585">
        <v>30004</v>
      </c>
      <c r="L93585">
        <v>40046</v>
      </c>
      <c r="M93585">
        <v>50344</v>
      </c>
      <c r="N93585" t="s">
        <v>28</v>
      </c>
      <c r="P93585">
        <v>-2444.2682700000005</v>
      </c>
    </row>
    <row r="93586" spans="1:16" x14ac:dyDescent="0.3">
      <c r="A93586" t="s">
        <v>29</v>
      </c>
      <c r="B93586" t="s">
        <v>48</v>
      </c>
      <c r="D93586" s="1">
        <v>45413</v>
      </c>
      <c r="I93586">
        <v>10004</v>
      </c>
      <c r="J93586">
        <v>90001</v>
      </c>
      <c r="K93586">
        <v>30004</v>
      </c>
      <c r="L93586">
        <v>40046</v>
      </c>
      <c r="M93586">
        <v>50344</v>
      </c>
      <c r="N93586" t="s">
        <v>28</v>
      </c>
      <c r="P93586">
        <v>15</v>
      </c>
    </row>
    <row r="93587" spans="1:16" x14ac:dyDescent="0.3">
      <c r="A93587" t="s">
        <v>29</v>
      </c>
      <c r="B93587" t="s">
        <v>49</v>
      </c>
      <c r="D93587" s="1">
        <v>45413</v>
      </c>
      <c r="I93587">
        <v>10004</v>
      </c>
      <c r="J93587">
        <v>90002</v>
      </c>
      <c r="K93587">
        <v>30004</v>
      </c>
      <c r="L93587">
        <v>40046</v>
      </c>
      <c r="M93587">
        <v>50344</v>
      </c>
      <c r="N93587" t="s">
        <v>28</v>
      </c>
      <c r="P93587">
        <v>866761.8</v>
      </c>
    </row>
    <row r="93588" spans="1:16" x14ac:dyDescent="0.3">
      <c r="A93588" t="s">
        <v>29</v>
      </c>
      <c r="B93588" t="s">
        <v>50</v>
      </c>
      <c r="D93588" s="1">
        <v>45413</v>
      </c>
      <c r="I93588">
        <v>10004</v>
      </c>
      <c r="J93588">
        <v>90002</v>
      </c>
      <c r="K93588">
        <v>30004</v>
      </c>
      <c r="L93588">
        <v>40046</v>
      </c>
      <c r="M93588">
        <v>50344</v>
      </c>
      <c r="N93588" t="s">
        <v>28</v>
      </c>
      <c r="P93588">
        <v>-52005.71</v>
      </c>
    </row>
    <row r="93589" spans="1:16" hidden="1" x14ac:dyDescent="0.3">
      <c r="A93589" t="s">
        <v>29</v>
      </c>
      <c r="B93589" t="s">
        <v>3</v>
      </c>
      <c r="D93589" s="1">
        <v>45413</v>
      </c>
      <c r="I93589">
        <v>10004</v>
      </c>
      <c r="J93589">
        <v>20000</v>
      </c>
      <c r="K93589">
        <v>30004</v>
      </c>
      <c r="L93589">
        <v>40046</v>
      </c>
      <c r="M93589">
        <v>50344</v>
      </c>
      <c r="N93589" t="s">
        <v>28</v>
      </c>
      <c r="P93589">
        <v>814756.09000000008</v>
      </c>
    </row>
    <row r="93590" spans="1:16" hidden="1" x14ac:dyDescent="0.3">
      <c r="A93590" t="s">
        <v>29</v>
      </c>
      <c r="B93590" t="s">
        <v>1</v>
      </c>
      <c r="D93590" s="1">
        <v>45413</v>
      </c>
      <c r="I93590">
        <v>10004</v>
      </c>
      <c r="J93590">
        <v>20000</v>
      </c>
      <c r="K93590">
        <v>30004</v>
      </c>
      <c r="L93590">
        <v>40046</v>
      </c>
      <c r="M93590">
        <v>50344</v>
      </c>
      <c r="N93590" t="s">
        <v>28</v>
      </c>
      <c r="P93590">
        <v>-479232.59921999997</v>
      </c>
    </row>
    <row r="93591" spans="1:16" hidden="1" x14ac:dyDescent="0.3">
      <c r="A93591" t="s">
        <v>29</v>
      </c>
      <c r="B93591" t="s">
        <v>32</v>
      </c>
      <c r="D93591" s="1">
        <v>45413</v>
      </c>
      <c r="I93591">
        <v>10004</v>
      </c>
      <c r="J93591">
        <v>20000</v>
      </c>
      <c r="K93591">
        <v>30004</v>
      </c>
      <c r="L93591">
        <v>40046</v>
      </c>
      <c r="M93591">
        <v>50344</v>
      </c>
      <c r="N93591" t="s">
        <v>28</v>
      </c>
      <c r="P93591">
        <v>-1222.1341350000002</v>
      </c>
    </row>
    <row r="93592" spans="1:16" hidden="1" x14ac:dyDescent="0.3">
      <c r="A93592" t="s">
        <v>29</v>
      </c>
      <c r="B93592" t="s">
        <v>2</v>
      </c>
      <c r="D93592" s="1">
        <v>45413</v>
      </c>
      <c r="I93592">
        <v>10004</v>
      </c>
      <c r="J93592">
        <v>20000</v>
      </c>
      <c r="K93592">
        <v>30004</v>
      </c>
      <c r="L93592">
        <v>40046</v>
      </c>
      <c r="M93592">
        <v>50344</v>
      </c>
      <c r="N93592" t="s">
        <v>28</v>
      </c>
      <c r="P93592">
        <v>-40737.804500000006</v>
      </c>
    </row>
    <row r="93593" spans="1:16" hidden="1" x14ac:dyDescent="0.3">
      <c r="A93593" t="s">
        <v>29</v>
      </c>
      <c r="B93593" t="s">
        <v>30</v>
      </c>
      <c r="D93593" s="1">
        <v>45413</v>
      </c>
      <c r="I93593">
        <v>10004</v>
      </c>
      <c r="J93593">
        <v>20005</v>
      </c>
      <c r="K93593">
        <v>30004</v>
      </c>
      <c r="L93593">
        <v>40046</v>
      </c>
      <c r="M93593">
        <v>50344</v>
      </c>
      <c r="N93593" t="s">
        <v>28</v>
      </c>
      <c r="P93593">
        <v>-814.75609000000009</v>
      </c>
    </row>
    <row r="93594" spans="1:16" hidden="1" x14ac:dyDescent="0.3">
      <c r="A93594" t="s">
        <v>29</v>
      </c>
      <c r="B93594" t="s">
        <v>31</v>
      </c>
      <c r="D93594" s="1">
        <v>45413</v>
      </c>
      <c r="I93594">
        <v>10004</v>
      </c>
      <c r="J93594">
        <v>20002</v>
      </c>
      <c r="K93594">
        <v>30004</v>
      </c>
      <c r="L93594">
        <v>40046</v>
      </c>
      <c r="M93594">
        <v>50344</v>
      </c>
      <c r="N93594" t="s">
        <v>28</v>
      </c>
      <c r="P93594">
        <v>-12221.341350000001</v>
      </c>
    </row>
    <row r="93595" spans="1:16" x14ac:dyDescent="0.3">
      <c r="A93595" t="s">
        <v>29</v>
      </c>
      <c r="B93595" t="s">
        <v>48</v>
      </c>
      <c r="D93595" s="1">
        <v>45413</v>
      </c>
      <c r="I93595">
        <v>10003</v>
      </c>
      <c r="J93595">
        <v>90001</v>
      </c>
      <c r="K93595">
        <v>30011</v>
      </c>
      <c r="L93595">
        <v>40046</v>
      </c>
      <c r="M93595">
        <v>50344</v>
      </c>
      <c r="N93595" t="s">
        <v>28</v>
      </c>
      <c r="P93595">
        <v>15</v>
      </c>
    </row>
    <row r="93596" spans="1:16" x14ac:dyDescent="0.3">
      <c r="A93596" t="s">
        <v>29</v>
      </c>
      <c r="B93596" t="s">
        <v>49</v>
      </c>
      <c r="D93596" s="1">
        <v>45413</v>
      </c>
      <c r="I93596">
        <v>10003</v>
      </c>
      <c r="J93596">
        <v>90002</v>
      </c>
      <c r="K93596">
        <v>30011</v>
      </c>
      <c r="L93596">
        <v>40046</v>
      </c>
      <c r="M93596">
        <v>50344</v>
      </c>
      <c r="N93596" t="s">
        <v>28</v>
      </c>
      <c r="P93596">
        <v>866761.8</v>
      </c>
    </row>
    <row r="93597" spans="1:16" x14ac:dyDescent="0.3">
      <c r="A93597" t="s">
        <v>29</v>
      </c>
      <c r="B93597" t="s">
        <v>50</v>
      </c>
      <c r="D93597" s="1">
        <v>45413</v>
      </c>
      <c r="I93597">
        <v>10003</v>
      </c>
      <c r="J93597">
        <v>90002</v>
      </c>
      <c r="K93597">
        <v>30011</v>
      </c>
      <c r="L93597">
        <v>40046</v>
      </c>
      <c r="M93597">
        <v>50344</v>
      </c>
      <c r="N93597" t="s">
        <v>28</v>
      </c>
      <c r="P93597">
        <v>-52005.71</v>
      </c>
    </row>
    <row r="93598" spans="1:16" hidden="1" x14ac:dyDescent="0.3">
      <c r="A93598" t="s">
        <v>29</v>
      </c>
      <c r="B93598" t="s">
        <v>3</v>
      </c>
      <c r="D93598" s="1">
        <v>45413</v>
      </c>
      <c r="I93598">
        <v>10003</v>
      </c>
      <c r="J93598">
        <v>20000</v>
      </c>
      <c r="K93598">
        <v>30011</v>
      </c>
      <c r="L93598">
        <v>40046</v>
      </c>
      <c r="M93598">
        <v>50344</v>
      </c>
      <c r="N93598" t="s">
        <v>28</v>
      </c>
      <c r="P93598">
        <v>814756.09000000008</v>
      </c>
    </row>
    <row r="93599" spans="1:16" hidden="1" x14ac:dyDescent="0.3">
      <c r="A93599" t="s">
        <v>29</v>
      </c>
      <c r="B93599" t="s">
        <v>1</v>
      </c>
      <c r="D93599" s="1">
        <v>45413</v>
      </c>
      <c r="I93599">
        <v>10003</v>
      </c>
      <c r="J93599">
        <v>20000</v>
      </c>
      <c r="K93599">
        <v>30011</v>
      </c>
      <c r="L93599">
        <v>40046</v>
      </c>
      <c r="M93599">
        <v>50344</v>
      </c>
      <c r="N93599" t="s">
        <v>28</v>
      </c>
      <c r="P93599">
        <v>-479232.59921999997</v>
      </c>
    </row>
    <row r="93600" spans="1:16" hidden="1" x14ac:dyDescent="0.3">
      <c r="A93600" t="s">
        <v>29</v>
      </c>
      <c r="B93600" t="s">
        <v>32</v>
      </c>
      <c r="D93600" s="1">
        <v>45413</v>
      </c>
      <c r="I93600">
        <v>10003</v>
      </c>
      <c r="J93600">
        <v>20000</v>
      </c>
      <c r="K93600">
        <v>30011</v>
      </c>
      <c r="L93600">
        <v>40046</v>
      </c>
      <c r="M93600">
        <v>50344</v>
      </c>
      <c r="N93600" t="s">
        <v>28</v>
      </c>
      <c r="P93600">
        <v>-1222.1341350000002</v>
      </c>
    </row>
    <row r="93601" spans="1:16" hidden="1" x14ac:dyDescent="0.3">
      <c r="A93601" t="s">
        <v>29</v>
      </c>
      <c r="B93601" t="s">
        <v>2</v>
      </c>
      <c r="D93601" s="1">
        <v>45413</v>
      </c>
      <c r="I93601">
        <v>10003</v>
      </c>
      <c r="J93601">
        <v>20000</v>
      </c>
      <c r="K93601">
        <v>30011</v>
      </c>
      <c r="L93601">
        <v>40046</v>
      </c>
      <c r="M93601">
        <v>50344</v>
      </c>
      <c r="N93601" t="s">
        <v>28</v>
      </c>
      <c r="P93601">
        <v>-40737.804500000006</v>
      </c>
    </row>
    <row r="93602" spans="1:16" hidden="1" x14ac:dyDescent="0.3">
      <c r="A93602" t="s">
        <v>29</v>
      </c>
      <c r="B93602" t="s">
        <v>30</v>
      </c>
      <c r="D93602" s="1">
        <v>45413</v>
      </c>
      <c r="I93602">
        <v>10003</v>
      </c>
      <c r="J93602">
        <v>20005</v>
      </c>
      <c r="K93602">
        <v>30011</v>
      </c>
      <c r="L93602">
        <v>40046</v>
      </c>
      <c r="M93602">
        <v>50344</v>
      </c>
      <c r="N93602" t="s">
        <v>28</v>
      </c>
      <c r="P93602">
        <v>-40737.804500000006</v>
      </c>
    </row>
    <row r="93603" spans="1:16" hidden="1" x14ac:dyDescent="0.3">
      <c r="A93603" t="s">
        <v>29</v>
      </c>
      <c r="B93603" t="s">
        <v>31</v>
      </c>
      <c r="D93603" s="1">
        <v>45413</v>
      </c>
      <c r="I93603">
        <v>10003</v>
      </c>
      <c r="J93603">
        <v>20002</v>
      </c>
      <c r="K93603">
        <v>30011</v>
      </c>
      <c r="L93603">
        <v>40046</v>
      </c>
      <c r="M93603">
        <v>50344</v>
      </c>
      <c r="N93603" t="s">
        <v>28</v>
      </c>
      <c r="P93603">
        <v>-28516.463150000007</v>
      </c>
    </row>
    <row r="93604" spans="1:16" hidden="1" x14ac:dyDescent="0.3">
      <c r="A93604" t="s">
        <v>29</v>
      </c>
      <c r="B93604" t="s">
        <v>34</v>
      </c>
      <c r="D93604" s="1">
        <v>45413</v>
      </c>
      <c r="I93604">
        <v>10003</v>
      </c>
      <c r="J93604">
        <v>20001</v>
      </c>
      <c r="K93604">
        <v>30011</v>
      </c>
      <c r="L93604">
        <v>40046</v>
      </c>
      <c r="M93604">
        <v>50344</v>
      </c>
      <c r="N93604" t="s">
        <v>28</v>
      </c>
      <c r="P93604">
        <v>-179017.08622206241</v>
      </c>
    </row>
    <row r="93605" spans="1:16" hidden="1" x14ac:dyDescent="0.3">
      <c r="A93605" t="s">
        <v>29</v>
      </c>
      <c r="B93605" t="s">
        <v>33</v>
      </c>
      <c r="D93605" s="1">
        <v>45413</v>
      </c>
      <c r="I93605">
        <v>10003</v>
      </c>
      <c r="J93605">
        <v>20001</v>
      </c>
      <c r="K93605">
        <v>30011</v>
      </c>
      <c r="L93605">
        <v>40046</v>
      </c>
      <c r="M93605">
        <v>50344</v>
      </c>
      <c r="N93605" t="s">
        <v>28</v>
      </c>
      <c r="P93605">
        <v>-21274.819508090688</v>
      </c>
    </row>
    <row r="93606" spans="1:16" hidden="1" x14ac:dyDescent="0.3">
      <c r="A93606" t="s">
        <v>29</v>
      </c>
      <c r="B93606" t="s">
        <v>6</v>
      </c>
      <c r="D93606" s="1">
        <v>45413</v>
      </c>
      <c r="I93606">
        <v>10003</v>
      </c>
      <c r="J93606">
        <v>20001</v>
      </c>
      <c r="K93606">
        <v>30011</v>
      </c>
      <c r="L93606">
        <v>40046</v>
      </c>
      <c r="M93606">
        <v>50344</v>
      </c>
      <c r="N93606" t="s">
        <v>28</v>
      </c>
      <c r="P93606">
        <v>-7332.8048100000005</v>
      </c>
    </row>
    <row r="93607" spans="1:16" hidden="1" x14ac:dyDescent="0.3">
      <c r="A93607" t="s">
        <v>29</v>
      </c>
      <c r="B93607" t="s">
        <v>35</v>
      </c>
      <c r="D93607" s="1">
        <v>45413</v>
      </c>
      <c r="I93607">
        <v>10003</v>
      </c>
      <c r="J93607">
        <v>20001</v>
      </c>
      <c r="K93607">
        <v>30011</v>
      </c>
      <c r="L93607">
        <v>40046</v>
      </c>
      <c r="M93607">
        <v>50344</v>
      </c>
      <c r="N93607" t="s">
        <v>28</v>
      </c>
      <c r="P93607">
        <v>-10710.277775160976</v>
      </c>
    </row>
    <row r="93608" spans="1:16" hidden="1" x14ac:dyDescent="0.3">
      <c r="A93608" t="s">
        <v>29</v>
      </c>
      <c r="B93608" t="s">
        <v>12</v>
      </c>
      <c r="D93608" s="1">
        <v>45413</v>
      </c>
      <c r="I93608">
        <v>10003</v>
      </c>
      <c r="J93608">
        <v>20001</v>
      </c>
      <c r="K93608">
        <v>30011</v>
      </c>
      <c r="L93608">
        <v>40046</v>
      </c>
      <c r="M93608">
        <v>50344</v>
      </c>
      <c r="N93608" t="s">
        <v>28</v>
      </c>
      <c r="P93608">
        <v>-90641.615012500028</v>
      </c>
    </row>
    <row r="93609" spans="1:16" hidden="1" x14ac:dyDescent="0.3">
      <c r="A93609" t="s">
        <v>29</v>
      </c>
      <c r="B93609" t="s">
        <v>34</v>
      </c>
      <c r="D93609" s="1">
        <v>45413</v>
      </c>
      <c r="I93609">
        <v>10003</v>
      </c>
      <c r="J93609">
        <v>20001</v>
      </c>
      <c r="K93609">
        <v>30011</v>
      </c>
      <c r="L93609">
        <v>40046</v>
      </c>
      <c r="M93609">
        <v>50060</v>
      </c>
      <c r="N93609" t="s">
        <v>28</v>
      </c>
      <c r="P93609">
        <v>-254380.60249401632</v>
      </c>
    </row>
    <row r="93610" spans="1:16" hidden="1" x14ac:dyDescent="0.3">
      <c r="A93610" t="s">
        <v>29</v>
      </c>
      <c r="B93610" t="s">
        <v>33</v>
      </c>
      <c r="D93610" s="1">
        <v>45413</v>
      </c>
      <c r="I93610">
        <v>10003</v>
      </c>
      <c r="J93610">
        <v>20001</v>
      </c>
      <c r="K93610">
        <v>30011</v>
      </c>
      <c r="L93610">
        <v>40046</v>
      </c>
      <c r="M93610">
        <v>50060</v>
      </c>
      <c r="N93610" t="s">
        <v>28</v>
      </c>
      <c r="P93610">
        <v>-30231.200376629684</v>
      </c>
    </row>
    <row r="93611" spans="1:16" hidden="1" x14ac:dyDescent="0.3">
      <c r="A93611" t="s">
        <v>29</v>
      </c>
      <c r="B93611" t="s">
        <v>6</v>
      </c>
      <c r="D93611" s="1">
        <v>45413</v>
      </c>
      <c r="I93611">
        <v>10003</v>
      </c>
      <c r="J93611">
        <v>20001</v>
      </c>
      <c r="K93611">
        <v>30011</v>
      </c>
      <c r="L93611">
        <v>40046</v>
      </c>
      <c r="M93611">
        <v>50060</v>
      </c>
      <c r="N93611" t="s">
        <v>28</v>
      </c>
      <c r="P93611">
        <v>-10419.805979999997</v>
      </c>
    </row>
    <row r="93612" spans="1:16" hidden="1" x14ac:dyDescent="0.3">
      <c r="A93612" t="s">
        <v>29</v>
      </c>
      <c r="B93612" t="s">
        <v>35</v>
      </c>
      <c r="D93612" s="1">
        <v>45413</v>
      </c>
      <c r="I93612">
        <v>10003</v>
      </c>
      <c r="J93612">
        <v>20001</v>
      </c>
      <c r="K93612">
        <v>30011</v>
      </c>
      <c r="L93612">
        <v>40046</v>
      </c>
      <c r="M93612">
        <v>50060</v>
      </c>
      <c r="N93612" t="s">
        <v>28</v>
      </c>
      <c r="P93612">
        <v>-15219.144556649311</v>
      </c>
    </row>
    <row r="93613" spans="1:16" hidden="1" x14ac:dyDescent="0.3">
      <c r="A93613" t="s">
        <v>29</v>
      </c>
      <c r="B93613" t="s">
        <v>12</v>
      </c>
      <c r="D93613" s="1">
        <v>45413</v>
      </c>
      <c r="I93613">
        <v>10003</v>
      </c>
      <c r="J93613">
        <v>20001</v>
      </c>
      <c r="K93613">
        <v>30011</v>
      </c>
      <c r="L93613">
        <v>40046</v>
      </c>
      <c r="M93613">
        <v>50060</v>
      </c>
      <c r="N93613" t="s">
        <v>28</v>
      </c>
      <c r="P93613">
        <v>-128800.37947499999</v>
      </c>
    </row>
    <row r="93614" spans="1:16" x14ac:dyDescent="0.3">
      <c r="A93614" t="s">
        <v>29</v>
      </c>
      <c r="B93614" t="s">
        <v>48</v>
      </c>
      <c r="D93614" s="1">
        <v>45413</v>
      </c>
      <c r="I93614">
        <v>10003</v>
      </c>
      <c r="J93614">
        <v>90001</v>
      </c>
      <c r="K93614">
        <v>30011</v>
      </c>
      <c r="L93614">
        <v>40046</v>
      </c>
      <c r="M93614">
        <v>50060</v>
      </c>
      <c r="N93614" t="s">
        <v>28</v>
      </c>
      <c r="P93614">
        <v>15</v>
      </c>
    </row>
    <row r="93615" spans="1:16" x14ac:dyDescent="0.3">
      <c r="A93615" t="s">
        <v>29</v>
      </c>
      <c r="B93615" t="s">
        <v>49</v>
      </c>
      <c r="D93615" s="1">
        <v>45413</v>
      </c>
      <c r="I93615">
        <v>10003</v>
      </c>
      <c r="J93615">
        <v>90002</v>
      </c>
      <c r="K93615">
        <v>30011</v>
      </c>
      <c r="L93615">
        <v>40046</v>
      </c>
      <c r="M93615">
        <v>50060</v>
      </c>
      <c r="N93615" t="s">
        <v>28</v>
      </c>
      <c r="P93615">
        <v>1231655.5499999998</v>
      </c>
    </row>
    <row r="93616" spans="1:16" x14ac:dyDescent="0.3">
      <c r="A93616" t="s">
        <v>29</v>
      </c>
      <c r="B93616" t="s">
        <v>50</v>
      </c>
      <c r="D93616" s="1">
        <v>45413</v>
      </c>
      <c r="I93616">
        <v>10003</v>
      </c>
      <c r="J93616">
        <v>90002</v>
      </c>
      <c r="K93616">
        <v>30011</v>
      </c>
      <c r="L93616">
        <v>40046</v>
      </c>
      <c r="M93616">
        <v>50060</v>
      </c>
      <c r="N93616" t="s">
        <v>28</v>
      </c>
      <c r="P93616">
        <v>-73899.33</v>
      </c>
    </row>
    <row r="93617" spans="1:16" hidden="1" x14ac:dyDescent="0.3">
      <c r="A93617" t="s">
        <v>29</v>
      </c>
      <c r="B93617" t="s">
        <v>3</v>
      </c>
      <c r="D93617" s="1">
        <v>45413</v>
      </c>
      <c r="I93617">
        <v>10003</v>
      </c>
      <c r="J93617">
        <v>20000</v>
      </c>
      <c r="K93617">
        <v>30011</v>
      </c>
      <c r="L93617">
        <v>40046</v>
      </c>
      <c r="M93617">
        <v>50060</v>
      </c>
      <c r="N93617" t="s">
        <v>28</v>
      </c>
      <c r="P93617">
        <v>1157756.2199999997</v>
      </c>
    </row>
    <row r="93618" spans="1:16" hidden="1" x14ac:dyDescent="0.3">
      <c r="A93618" t="s">
        <v>29</v>
      </c>
      <c r="B93618" t="s">
        <v>1</v>
      </c>
      <c r="D93618" s="1">
        <v>45413</v>
      </c>
      <c r="I93618">
        <v>10003</v>
      </c>
      <c r="J93618">
        <v>20000</v>
      </c>
      <c r="K93618">
        <v>30011</v>
      </c>
      <c r="L93618">
        <v>40046</v>
      </c>
      <c r="M93618">
        <v>50060</v>
      </c>
      <c r="N93618" t="s">
        <v>28</v>
      </c>
      <c r="P93618">
        <v>-680982.35359499988</v>
      </c>
    </row>
    <row r="93619" spans="1:16" hidden="1" x14ac:dyDescent="0.3">
      <c r="A93619" t="s">
        <v>29</v>
      </c>
      <c r="B93619" t="s">
        <v>32</v>
      </c>
      <c r="D93619" s="1">
        <v>45413</v>
      </c>
      <c r="I93619">
        <v>10003</v>
      </c>
      <c r="J93619">
        <v>20000</v>
      </c>
      <c r="K93619">
        <v>30011</v>
      </c>
      <c r="L93619">
        <v>40046</v>
      </c>
      <c r="M93619">
        <v>50060</v>
      </c>
      <c r="N93619" t="s">
        <v>28</v>
      </c>
      <c r="P93619">
        <v>-1736.6343299999996</v>
      </c>
    </row>
    <row r="93620" spans="1:16" hidden="1" x14ac:dyDescent="0.3">
      <c r="A93620" t="s">
        <v>29</v>
      </c>
      <c r="B93620" t="s">
        <v>2</v>
      </c>
      <c r="D93620" s="1">
        <v>45413</v>
      </c>
      <c r="I93620">
        <v>10003</v>
      </c>
      <c r="J93620">
        <v>20000</v>
      </c>
      <c r="K93620">
        <v>30011</v>
      </c>
      <c r="L93620">
        <v>40046</v>
      </c>
      <c r="M93620">
        <v>50060</v>
      </c>
      <c r="N93620" t="s">
        <v>28</v>
      </c>
      <c r="P93620">
        <v>-57887.810999999987</v>
      </c>
    </row>
    <row r="93621" spans="1:16" hidden="1" x14ac:dyDescent="0.3">
      <c r="A93621" t="s">
        <v>29</v>
      </c>
      <c r="B93621" t="s">
        <v>30</v>
      </c>
      <c r="D93621" s="1">
        <v>45413</v>
      </c>
      <c r="I93621">
        <v>10003</v>
      </c>
      <c r="J93621">
        <v>20005</v>
      </c>
      <c r="K93621">
        <v>30011</v>
      </c>
      <c r="L93621">
        <v>40046</v>
      </c>
      <c r="M93621">
        <v>50060</v>
      </c>
      <c r="N93621" t="s">
        <v>28</v>
      </c>
      <c r="P93621">
        <v>-57887.810999999987</v>
      </c>
    </row>
    <row r="93622" spans="1:16" hidden="1" x14ac:dyDescent="0.3">
      <c r="A93622" t="s">
        <v>29</v>
      </c>
      <c r="B93622" t="s">
        <v>31</v>
      </c>
      <c r="D93622" s="1">
        <v>45413</v>
      </c>
      <c r="I93622">
        <v>10003</v>
      </c>
      <c r="J93622">
        <v>20002</v>
      </c>
      <c r="K93622">
        <v>30011</v>
      </c>
      <c r="L93622">
        <v>40046</v>
      </c>
      <c r="M93622">
        <v>50060</v>
      </c>
      <c r="N93622" t="s">
        <v>28</v>
      </c>
      <c r="P93622">
        <v>-40521.467699999994</v>
      </c>
    </row>
    <row r="93623" spans="1:16" x14ac:dyDescent="0.3">
      <c r="A93623" t="s">
        <v>29</v>
      </c>
      <c r="B93623" t="s">
        <v>48</v>
      </c>
      <c r="D93623" s="1">
        <v>45413</v>
      </c>
      <c r="I93623">
        <v>10004</v>
      </c>
      <c r="J93623">
        <v>90001</v>
      </c>
      <c r="K93623">
        <v>30004</v>
      </c>
      <c r="L93623">
        <v>40046</v>
      </c>
      <c r="M93623">
        <v>50060</v>
      </c>
      <c r="N93623" t="s">
        <v>28</v>
      </c>
      <c r="P93623">
        <v>15</v>
      </c>
    </row>
    <row r="93624" spans="1:16" x14ac:dyDescent="0.3">
      <c r="A93624" t="s">
        <v>29</v>
      </c>
      <c r="B93624" t="s">
        <v>49</v>
      </c>
      <c r="D93624" s="1">
        <v>45413</v>
      </c>
      <c r="I93624">
        <v>10004</v>
      </c>
      <c r="J93624">
        <v>90002</v>
      </c>
      <c r="K93624">
        <v>30004</v>
      </c>
      <c r="L93624">
        <v>40046</v>
      </c>
      <c r="M93624">
        <v>50060</v>
      </c>
      <c r="N93624" t="s">
        <v>28</v>
      </c>
      <c r="P93624">
        <v>1231655.5499999998</v>
      </c>
    </row>
    <row r="93625" spans="1:16" x14ac:dyDescent="0.3">
      <c r="A93625" t="s">
        <v>29</v>
      </c>
      <c r="B93625" t="s">
        <v>50</v>
      </c>
      <c r="D93625" s="1">
        <v>45413</v>
      </c>
      <c r="I93625">
        <v>10004</v>
      </c>
      <c r="J93625">
        <v>90002</v>
      </c>
      <c r="K93625">
        <v>30004</v>
      </c>
      <c r="L93625">
        <v>40046</v>
      </c>
      <c r="M93625">
        <v>50060</v>
      </c>
      <c r="N93625" t="s">
        <v>28</v>
      </c>
      <c r="P93625">
        <v>-73899.33</v>
      </c>
    </row>
    <row r="93626" spans="1:16" hidden="1" x14ac:dyDescent="0.3">
      <c r="A93626" t="s">
        <v>29</v>
      </c>
      <c r="B93626" t="s">
        <v>3</v>
      </c>
      <c r="D93626" s="1">
        <v>45413</v>
      </c>
      <c r="I93626">
        <v>10004</v>
      </c>
      <c r="J93626">
        <v>20000</v>
      </c>
      <c r="K93626">
        <v>30004</v>
      </c>
      <c r="L93626">
        <v>40046</v>
      </c>
      <c r="M93626">
        <v>50060</v>
      </c>
      <c r="N93626" t="s">
        <v>28</v>
      </c>
      <c r="P93626">
        <v>1157756.2199999997</v>
      </c>
    </row>
    <row r="93627" spans="1:16" hidden="1" x14ac:dyDescent="0.3">
      <c r="A93627" t="s">
        <v>29</v>
      </c>
      <c r="B93627" t="s">
        <v>1</v>
      </c>
      <c r="D93627" s="1">
        <v>45413</v>
      </c>
      <c r="I93627">
        <v>10004</v>
      </c>
      <c r="J93627">
        <v>20000</v>
      </c>
      <c r="K93627">
        <v>30004</v>
      </c>
      <c r="L93627">
        <v>40046</v>
      </c>
      <c r="M93627">
        <v>50060</v>
      </c>
      <c r="N93627" t="s">
        <v>28</v>
      </c>
      <c r="P93627">
        <v>-680982.35359499988</v>
      </c>
    </row>
    <row r="93628" spans="1:16" hidden="1" x14ac:dyDescent="0.3">
      <c r="A93628" t="s">
        <v>29</v>
      </c>
      <c r="B93628" t="s">
        <v>32</v>
      </c>
      <c r="D93628" s="1">
        <v>45413</v>
      </c>
      <c r="I93628">
        <v>10004</v>
      </c>
      <c r="J93628">
        <v>20000</v>
      </c>
      <c r="K93628">
        <v>30004</v>
      </c>
      <c r="L93628">
        <v>40046</v>
      </c>
      <c r="M93628">
        <v>50060</v>
      </c>
      <c r="N93628" t="s">
        <v>28</v>
      </c>
      <c r="P93628">
        <v>-1736.6343299999996</v>
      </c>
    </row>
    <row r="93629" spans="1:16" hidden="1" x14ac:dyDescent="0.3">
      <c r="A93629" t="s">
        <v>29</v>
      </c>
      <c r="B93629" t="s">
        <v>2</v>
      </c>
      <c r="D93629" s="1">
        <v>45413</v>
      </c>
      <c r="I93629">
        <v>10004</v>
      </c>
      <c r="J93629">
        <v>20000</v>
      </c>
      <c r="K93629">
        <v>30004</v>
      </c>
      <c r="L93629">
        <v>40046</v>
      </c>
      <c r="M93629">
        <v>50060</v>
      </c>
      <c r="N93629" t="s">
        <v>28</v>
      </c>
      <c r="P93629">
        <v>-57887.810999999987</v>
      </c>
    </row>
    <row r="93630" spans="1:16" hidden="1" x14ac:dyDescent="0.3">
      <c r="A93630" t="s">
        <v>29</v>
      </c>
      <c r="B93630" t="s">
        <v>30</v>
      </c>
      <c r="D93630" s="1">
        <v>45413</v>
      </c>
      <c r="I93630">
        <v>10004</v>
      </c>
      <c r="J93630">
        <v>20005</v>
      </c>
      <c r="K93630">
        <v>30004</v>
      </c>
      <c r="L93630">
        <v>40046</v>
      </c>
      <c r="M93630">
        <v>50060</v>
      </c>
      <c r="N93630" t="s">
        <v>28</v>
      </c>
      <c r="P93630">
        <v>-1157.7562199999998</v>
      </c>
    </row>
    <row r="93631" spans="1:16" hidden="1" x14ac:dyDescent="0.3">
      <c r="A93631" t="s">
        <v>29</v>
      </c>
      <c r="B93631" t="s">
        <v>31</v>
      </c>
      <c r="D93631" s="1">
        <v>45413</v>
      </c>
      <c r="I93631">
        <v>10004</v>
      </c>
      <c r="J93631">
        <v>20002</v>
      </c>
      <c r="K93631">
        <v>30004</v>
      </c>
      <c r="L93631">
        <v>40046</v>
      </c>
      <c r="M93631">
        <v>50060</v>
      </c>
      <c r="N93631" t="s">
        <v>28</v>
      </c>
      <c r="P93631">
        <v>-17366.343299999997</v>
      </c>
    </row>
    <row r="93632" spans="1:16" hidden="1" x14ac:dyDescent="0.3">
      <c r="A93632" t="s">
        <v>29</v>
      </c>
      <c r="B93632" t="s">
        <v>34</v>
      </c>
      <c r="D93632" s="1">
        <v>45413</v>
      </c>
      <c r="I93632">
        <v>10004</v>
      </c>
      <c r="J93632">
        <v>20001</v>
      </c>
      <c r="K93632">
        <v>30004</v>
      </c>
      <c r="L93632">
        <v>40046</v>
      </c>
      <c r="M93632">
        <v>50060</v>
      </c>
      <c r="N93632" t="s">
        <v>28</v>
      </c>
      <c r="P93632">
        <v>-273736.84719969862</v>
      </c>
    </row>
    <row r="93633" spans="1:16" hidden="1" x14ac:dyDescent="0.3">
      <c r="A93633" t="s">
        <v>29</v>
      </c>
      <c r="B93633" t="s">
        <v>33</v>
      </c>
      <c r="D93633" s="1">
        <v>45413</v>
      </c>
      <c r="I93633">
        <v>10004</v>
      </c>
      <c r="J93633">
        <v>20001</v>
      </c>
      <c r="K93633">
        <v>30004</v>
      </c>
      <c r="L93633">
        <v>40046</v>
      </c>
      <c r="M93633">
        <v>50060</v>
      </c>
      <c r="N93633" t="s">
        <v>28</v>
      </c>
      <c r="P93633">
        <v>-31709.41105681409</v>
      </c>
    </row>
    <row r="93634" spans="1:16" hidden="1" x14ac:dyDescent="0.3">
      <c r="A93634" t="s">
        <v>29</v>
      </c>
      <c r="B93634" t="s">
        <v>6</v>
      </c>
      <c r="D93634" s="1">
        <v>45413</v>
      </c>
      <c r="I93634">
        <v>10004</v>
      </c>
      <c r="J93634">
        <v>20001</v>
      </c>
      <c r="K93634">
        <v>30004</v>
      </c>
      <c r="L93634">
        <v>40046</v>
      </c>
      <c r="M93634">
        <v>50060</v>
      </c>
      <c r="N93634" t="s">
        <v>28</v>
      </c>
      <c r="P93634">
        <v>-6367.659209999998</v>
      </c>
    </row>
    <row r="93635" spans="1:16" hidden="1" x14ac:dyDescent="0.3">
      <c r="A93635" t="s">
        <v>29</v>
      </c>
      <c r="B93635" t="s">
        <v>35</v>
      </c>
      <c r="D93635" s="1">
        <v>45413</v>
      </c>
      <c r="I93635">
        <v>10004</v>
      </c>
      <c r="J93635">
        <v>20001</v>
      </c>
      <c r="K93635">
        <v>30004</v>
      </c>
      <c r="L93635">
        <v>40046</v>
      </c>
      <c r="M93635">
        <v>50060</v>
      </c>
      <c r="N93635" t="s">
        <v>28</v>
      </c>
      <c r="P93635">
        <v>-15236.833128317499</v>
      </c>
    </row>
    <row r="93636" spans="1:16" hidden="1" x14ac:dyDescent="0.3">
      <c r="A93636" t="s">
        <v>29</v>
      </c>
      <c r="B93636" t="s">
        <v>12</v>
      </c>
      <c r="D93636" s="1">
        <v>45413</v>
      </c>
      <c r="I93636">
        <v>10004</v>
      </c>
      <c r="J93636">
        <v>20001</v>
      </c>
      <c r="K93636">
        <v>30004</v>
      </c>
      <c r="L93636">
        <v>40046</v>
      </c>
      <c r="M93636">
        <v>50060</v>
      </c>
      <c r="N93636" t="s">
        <v>28</v>
      </c>
      <c r="P93636">
        <v>-3473.2686599999993</v>
      </c>
    </row>
    <row r="93637" spans="1:16" hidden="1" x14ac:dyDescent="0.3">
      <c r="A93637" t="s">
        <v>29</v>
      </c>
      <c r="B93637" t="s">
        <v>34</v>
      </c>
      <c r="D93637" s="1">
        <v>45413</v>
      </c>
      <c r="I93637">
        <v>10004</v>
      </c>
      <c r="J93637">
        <v>20001</v>
      </c>
      <c r="K93637">
        <v>30010</v>
      </c>
      <c r="L93637">
        <v>40046</v>
      </c>
      <c r="M93637">
        <v>50060</v>
      </c>
      <c r="N93637" t="s">
        <v>28</v>
      </c>
      <c r="P93637">
        <v>-265648.86339956487</v>
      </c>
    </row>
    <row r="93638" spans="1:16" hidden="1" x14ac:dyDescent="0.3">
      <c r="A93638" t="s">
        <v>29</v>
      </c>
      <c r="B93638" t="s">
        <v>33</v>
      </c>
      <c r="D93638" s="1">
        <v>45413</v>
      </c>
      <c r="I93638">
        <v>10004</v>
      </c>
      <c r="J93638">
        <v>20001</v>
      </c>
      <c r="K93638">
        <v>30010</v>
      </c>
      <c r="L93638">
        <v>40046</v>
      </c>
      <c r="M93638">
        <v>50060</v>
      </c>
      <c r="N93638" t="s">
        <v>28</v>
      </c>
      <c r="P93638">
        <v>-32725.008906458213</v>
      </c>
    </row>
    <row r="93639" spans="1:16" hidden="1" x14ac:dyDescent="0.3">
      <c r="A93639" t="s">
        <v>29</v>
      </c>
      <c r="B93639" t="s">
        <v>6</v>
      </c>
      <c r="D93639" s="1">
        <v>45413</v>
      </c>
      <c r="I93639">
        <v>10004</v>
      </c>
      <c r="J93639">
        <v>20001</v>
      </c>
      <c r="K93639">
        <v>30010</v>
      </c>
      <c r="L93639">
        <v>40046</v>
      </c>
      <c r="M93639">
        <v>50060</v>
      </c>
      <c r="N93639" t="s">
        <v>28</v>
      </c>
      <c r="P93639">
        <v>-6367.659209999998</v>
      </c>
    </row>
    <row r="93640" spans="1:16" hidden="1" x14ac:dyDescent="0.3">
      <c r="A93640" t="s">
        <v>29</v>
      </c>
      <c r="B93640" t="s">
        <v>35</v>
      </c>
      <c r="D93640" s="1">
        <v>45413</v>
      </c>
      <c r="I93640">
        <v>10004</v>
      </c>
      <c r="J93640">
        <v>20001</v>
      </c>
      <c r="K93640">
        <v>30010</v>
      </c>
      <c r="L93640">
        <v>40046</v>
      </c>
      <c r="M93640">
        <v>50060</v>
      </c>
      <c r="N93640" t="s">
        <v>28</v>
      </c>
      <c r="P93640">
        <v>-15242.420501315242</v>
      </c>
    </row>
    <row r="93641" spans="1:16" hidden="1" x14ac:dyDescent="0.3">
      <c r="A93641" t="s">
        <v>29</v>
      </c>
      <c r="B93641" t="s">
        <v>12</v>
      </c>
      <c r="D93641" s="1">
        <v>45413</v>
      </c>
      <c r="I93641">
        <v>10004</v>
      </c>
      <c r="J93641">
        <v>20001</v>
      </c>
      <c r="K93641">
        <v>30010</v>
      </c>
      <c r="L93641">
        <v>40046</v>
      </c>
      <c r="M93641">
        <v>50060</v>
      </c>
      <c r="N93641" t="s">
        <v>28</v>
      </c>
      <c r="P93641">
        <v>-3473.2686599999993</v>
      </c>
    </row>
    <row r="93642" spans="1:16" x14ac:dyDescent="0.3">
      <c r="A93642" t="s">
        <v>29</v>
      </c>
      <c r="B93642" t="s">
        <v>48</v>
      </c>
      <c r="D93642" s="1">
        <v>45413</v>
      </c>
      <c r="I93642">
        <v>10004</v>
      </c>
      <c r="J93642">
        <v>90001</v>
      </c>
      <c r="K93642">
        <v>30010</v>
      </c>
      <c r="L93642">
        <v>40046</v>
      </c>
      <c r="M93642">
        <v>50060</v>
      </c>
      <c r="N93642" t="s">
        <v>28</v>
      </c>
      <c r="P93642">
        <v>15</v>
      </c>
    </row>
    <row r="93643" spans="1:16" x14ac:dyDescent="0.3">
      <c r="A93643" t="s">
        <v>29</v>
      </c>
      <c r="B93643" t="s">
        <v>49</v>
      </c>
      <c r="D93643" s="1">
        <v>45413</v>
      </c>
      <c r="I93643">
        <v>10004</v>
      </c>
      <c r="J93643">
        <v>90002</v>
      </c>
      <c r="K93643">
        <v>30010</v>
      </c>
      <c r="L93643">
        <v>40046</v>
      </c>
      <c r="M93643">
        <v>50060</v>
      </c>
      <c r="N93643" t="s">
        <v>28</v>
      </c>
      <c r="P93643">
        <v>1231655.5499999998</v>
      </c>
    </row>
    <row r="93644" spans="1:16" x14ac:dyDescent="0.3">
      <c r="A93644" t="s">
        <v>29</v>
      </c>
      <c r="B93644" t="s">
        <v>50</v>
      </c>
      <c r="D93644" s="1">
        <v>45413</v>
      </c>
      <c r="I93644">
        <v>10004</v>
      </c>
      <c r="J93644">
        <v>90002</v>
      </c>
      <c r="K93644">
        <v>30010</v>
      </c>
      <c r="L93644">
        <v>40046</v>
      </c>
      <c r="M93644">
        <v>50060</v>
      </c>
      <c r="N93644" t="s">
        <v>28</v>
      </c>
      <c r="P93644">
        <v>-73899.33</v>
      </c>
    </row>
    <row r="93645" spans="1:16" hidden="1" x14ac:dyDescent="0.3">
      <c r="A93645" t="s">
        <v>29</v>
      </c>
      <c r="B93645" t="s">
        <v>3</v>
      </c>
      <c r="D93645" s="1">
        <v>45413</v>
      </c>
      <c r="I93645">
        <v>10004</v>
      </c>
      <c r="J93645">
        <v>20000</v>
      </c>
      <c r="K93645">
        <v>30010</v>
      </c>
      <c r="L93645">
        <v>40046</v>
      </c>
      <c r="M93645">
        <v>50060</v>
      </c>
      <c r="N93645" t="s">
        <v>28</v>
      </c>
      <c r="P93645">
        <v>1157756.2199999997</v>
      </c>
    </row>
    <row r="93646" spans="1:16" hidden="1" x14ac:dyDescent="0.3">
      <c r="A93646" t="s">
        <v>29</v>
      </c>
      <c r="B93646" t="s">
        <v>1</v>
      </c>
      <c r="D93646" s="1">
        <v>45413</v>
      </c>
      <c r="I93646">
        <v>10004</v>
      </c>
      <c r="J93646">
        <v>20000</v>
      </c>
      <c r="K93646">
        <v>30010</v>
      </c>
      <c r="L93646">
        <v>40046</v>
      </c>
      <c r="M93646">
        <v>50060</v>
      </c>
      <c r="N93646" t="s">
        <v>28</v>
      </c>
      <c r="P93646">
        <v>-680982.35359499988</v>
      </c>
    </row>
    <row r="93647" spans="1:16" hidden="1" x14ac:dyDescent="0.3">
      <c r="A93647" t="s">
        <v>29</v>
      </c>
      <c r="B93647" t="s">
        <v>32</v>
      </c>
      <c r="D93647" s="1">
        <v>45413</v>
      </c>
      <c r="I93647">
        <v>10004</v>
      </c>
      <c r="J93647">
        <v>20000</v>
      </c>
      <c r="K93647">
        <v>30010</v>
      </c>
      <c r="L93647">
        <v>40046</v>
      </c>
      <c r="M93647">
        <v>50060</v>
      </c>
      <c r="N93647" t="s">
        <v>28</v>
      </c>
      <c r="P93647">
        <v>-1736.6343299999996</v>
      </c>
    </row>
    <row r="93648" spans="1:16" hidden="1" x14ac:dyDescent="0.3">
      <c r="A93648" t="s">
        <v>29</v>
      </c>
      <c r="B93648" t="s">
        <v>2</v>
      </c>
      <c r="D93648" s="1">
        <v>45413</v>
      </c>
      <c r="I93648">
        <v>10004</v>
      </c>
      <c r="J93648">
        <v>20000</v>
      </c>
      <c r="K93648">
        <v>30010</v>
      </c>
      <c r="L93648">
        <v>40046</v>
      </c>
      <c r="M93648">
        <v>50060</v>
      </c>
      <c r="N93648" t="s">
        <v>28</v>
      </c>
      <c r="P93648">
        <v>-57887.810999999987</v>
      </c>
    </row>
    <row r="93649" spans="1:16" hidden="1" x14ac:dyDescent="0.3">
      <c r="A93649" t="s">
        <v>29</v>
      </c>
      <c r="B93649" t="s">
        <v>30</v>
      </c>
      <c r="D93649" s="1">
        <v>45413</v>
      </c>
      <c r="I93649">
        <v>10004</v>
      </c>
      <c r="J93649">
        <v>20005</v>
      </c>
      <c r="K93649">
        <v>30010</v>
      </c>
      <c r="L93649">
        <v>40046</v>
      </c>
      <c r="M93649">
        <v>50060</v>
      </c>
      <c r="N93649" t="s">
        <v>28</v>
      </c>
      <c r="P93649">
        <v>-1157.7562199999998</v>
      </c>
    </row>
    <row r="93650" spans="1:16" hidden="1" x14ac:dyDescent="0.3">
      <c r="A93650" t="s">
        <v>29</v>
      </c>
      <c r="B93650" t="s">
        <v>31</v>
      </c>
      <c r="D93650" s="1">
        <v>45413</v>
      </c>
      <c r="I93650">
        <v>10004</v>
      </c>
      <c r="J93650">
        <v>20002</v>
      </c>
      <c r="K93650">
        <v>30010</v>
      </c>
      <c r="L93650">
        <v>40046</v>
      </c>
      <c r="M93650">
        <v>50060</v>
      </c>
      <c r="N93650" t="s">
        <v>28</v>
      </c>
      <c r="P93650">
        <v>-17366.343299999997</v>
      </c>
    </row>
    <row r="93651" spans="1:16" x14ac:dyDescent="0.3">
      <c r="A93651" t="s">
        <v>29</v>
      </c>
      <c r="B93651" t="s">
        <v>48</v>
      </c>
      <c r="D93651" s="1">
        <v>45413</v>
      </c>
      <c r="I93651">
        <v>10004</v>
      </c>
      <c r="J93651">
        <v>90001</v>
      </c>
      <c r="K93651">
        <v>30042</v>
      </c>
      <c r="L93651">
        <v>40046</v>
      </c>
      <c r="M93651">
        <v>50060</v>
      </c>
      <c r="N93651" t="s">
        <v>28</v>
      </c>
      <c r="P93651">
        <v>15</v>
      </c>
    </row>
    <row r="93652" spans="1:16" x14ac:dyDescent="0.3">
      <c r="A93652" t="s">
        <v>29</v>
      </c>
      <c r="B93652" t="s">
        <v>49</v>
      </c>
      <c r="D93652" s="1">
        <v>45413</v>
      </c>
      <c r="I93652">
        <v>10004</v>
      </c>
      <c r="J93652">
        <v>90002</v>
      </c>
      <c r="K93652">
        <v>30042</v>
      </c>
      <c r="L93652">
        <v>40046</v>
      </c>
      <c r="M93652">
        <v>50060</v>
      </c>
      <c r="N93652" t="s">
        <v>28</v>
      </c>
      <c r="P93652">
        <v>1231655.5499999998</v>
      </c>
    </row>
    <row r="93653" spans="1:16" x14ac:dyDescent="0.3">
      <c r="A93653" t="s">
        <v>29</v>
      </c>
      <c r="B93653" t="s">
        <v>50</v>
      </c>
      <c r="D93653" s="1">
        <v>45413</v>
      </c>
      <c r="I93653">
        <v>10004</v>
      </c>
      <c r="J93653">
        <v>90002</v>
      </c>
      <c r="K93653">
        <v>30042</v>
      </c>
      <c r="L93653">
        <v>40046</v>
      </c>
      <c r="M93653">
        <v>50060</v>
      </c>
      <c r="N93653" t="s">
        <v>28</v>
      </c>
      <c r="P93653">
        <v>-73899.33</v>
      </c>
    </row>
    <row r="93654" spans="1:16" hidden="1" x14ac:dyDescent="0.3">
      <c r="A93654" t="s">
        <v>29</v>
      </c>
      <c r="B93654" t="s">
        <v>3</v>
      </c>
      <c r="D93654" s="1">
        <v>45413</v>
      </c>
      <c r="I93654">
        <v>10004</v>
      </c>
      <c r="J93654">
        <v>20000</v>
      </c>
      <c r="K93654">
        <v>30042</v>
      </c>
      <c r="L93654">
        <v>40046</v>
      </c>
      <c r="M93654">
        <v>50060</v>
      </c>
      <c r="N93654" t="s">
        <v>28</v>
      </c>
      <c r="P93654">
        <v>1157756.2199999997</v>
      </c>
    </row>
    <row r="93655" spans="1:16" hidden="1" x14ac:dyDescent="0.3">
      <c r="A93655" t="s">
        <v>29</v>
      </c>
      <c r="B93655" t="s">
        <v>1</v>
      </c>
      <c r="D93655" s="1">
        <v>45413</v>
      </c>
      <c r="I93655">
        <v>10004</v>
      </c>
      <c r="J93655">
        <v>20000</v>
      </c>
      <c r="K93655">
        <v>30042</v>
      </c>
      <c r="L93655">
        <v>40046</v>
      </c>
      <c r="M93655">
        <v>50060</v>
      </c>
      <c r="N93655" t="s">
        <v>28</v>
      </c>
      <c r="P93655">
        <v>-680982.35359499988</v>
      </c>
    </row>
    <row r="93656" spans="1:16" hidden="1" x14ac:dyDescent="0.3">
      <c r="A93656" t="s">
        <v>29</v>
      </c>
      <c r="B93656" t="s">
        <v>32</v>
      </c>
      <c r="D93656" s="1">
        <v>45413</v>
      </c>
      <c r="I93656">
        <v>10004</v>
      </c>
      <c r="J93656">
        <v>20000</v>
      </c>
      <c r="K93656">
        <v>30042</v>
      </c>
      <c r="L93656">
        <v>40046</v>
      </c>
      <c r="M93656">
        <v>50060</v>
      </c>
      <c r="N93656" t="s">
        <v>28</v>
      </c>
      <c r="P93656">
        <v>-1736.6343299999996</v>
      </c>
    </row>
    <row r="93657" spans="1:16" hidden="1" x14ac:dyDescent="0.3">
      <c r="A93657" t="s">
        <v>29</v>
      </c>
      <c r="B93657" t="s">
        <v>2</v>
      </c>
      <c r="D93657" s="1">
        <v>45413</v>
      </c>
      <c r="I93657">
        <v>10004</v>
      </c>
      <c r="J93657">
        <v>20000</v>
      </c>
      <c r="K93657">
        <v>30042</v>
      </c>
      <c r="L93657">
        <v>40046</v>
      </c>
      <c r="M93657">
        <v>50060</v>
      </c>
      <c r="N93657" t="s">
        <v>28</v>
      </c>
      <c r="P93657">
        <v>-57887.810999999987</v>
      </c>
    </row>
    <row r="93658" spans="1:16" hidden="1" x14ac:dyDescent="0.3">
      <c r="A93658" t="s">
        <v>29</v>
      </c>
      <c r="B93658" t="s">
        <v>30</v>
      </c>
      <c r="D93658" s="1">
        <v>45413</v>
      </c>
      <c r="I93658">
        <v>10004</v>
      </c>
      <c r="J93658">
        <v>20005</v>
      </c>
      <c r="K93658">
        <v>30042</v>
      </c>
      <c r="L93658">
        <v>40046</v>
      </c>
      <c r="M93658">
        <v>50060</v>
      </c>
      <c r="N93658" t="s">
        <v>28</v>
      </c>
      <c r="P93658">
        <v>-1157.7562199999998</v>
      </c>
    </row>
    <row r="93659" spans="1:16" hidden="1" x14ac:dyDescent="0.3">
      <c r="A93659" t="s">
        <v>29</v>
      </c>
      <c r="B93659" t="s">
        <v>31</v>
      </c>
      <c r="D93659" s="1">
        <v>45413</v>
      </c>
      <c r="I93659">
        <v>10004</v>
      </c>
      <c r="J93659">
        <v>20002</v>
      </c>
      <c r="K93659">
        <v>30042</v>
      </c>
      <c r="L93659">
        <v>40046</v>
      </c>
      <c r="M93659">
        <v>50060</v>
      </c>
      <c r="N93659" t="s">
        <v>28</v>
      </c>
      <c r="P93659">
        <v>-17366.343299999997</v>
      </c>
    </row>
    <row r="93660" spans="1:16" hidden="1" x14ac:dyDescent="0.3">
      <c r="A93660" t="s">
        <v>29</v>
      </c>
      <c r="B93660" t="s">
        <v>34</v>
      </c>
      <c r="D93660" s="1">
        <v>45413</v>
      </c>
      <c r="I93660">
        <v>10004</v>
      </c>
      <c r="J93660">
        <v>20001</v>
      </c>
      <c r="K93660">
        <v>30042</v>
      </c>
      <c r="L93660">
        <v>40046</v>
      </c>
      <c r="M93660">
        <v>50060</v>
      </c>
      <c r="N93660" t="s">
        <v>28</v>
      </c>
      <c r="P93660">
        <v>-192487.91575750994</v>
      </c>
    </row>
    <row r="93661" spans="1:16" hidden="1" x14ac:dyDescent="0.3">
      <c r="A93661" t="s">
        <v>29</v>
      </c>
      <c r="B93661" t="s">
        <v>33</v>
      </c>
      <c r="D93661" s="1">
        <v>45413</v>
      </c>
      <c r="I93661">
        <v>10004</v>
      </c>
      <c r="J93661">
        <v>20001</v>
      </c>
      <c r="K93661">
        <v>30042</v>
      </c>
      <c r="L93661">
        <v>40046</v>
      </c>
      <c r="M93661">
        <v>50060</v>
      </c>
      <c r="N93661" t="s">
        <v>28</v>
      </c>
      <c r="P93661">
        <v>-34460.825178449617</v>
      </c>
    </row>
    <row r="93662" spans="1:16" hidden="1" x14ac:dyDescent="0.3">
      <c r="A93662" t="s">
        <v>29</v>
      </c>
      <c r="B93662" t="s">
        <v>6</v>
      </c>
      <c r="D93662" s="1">
        <v>45413</v>
      </c>
      <c r="I93662">
        <v>10004</v>
      </c>
      <c r="J93662">
        <v>20001</v>
      </c>
      <c r="K93662">
        <v>30042</v>
      </c>
      <c r="L93662">
        <v>40046</v>
      </c>
      <c r="M93662">
        <v>50060</v>
      </c>
      <c r="N93662" t="s">
        <v>28</v>
      </c>
      <c r="P93662">
        <v>-6367.659209999998</v>
      </c>
    </row>
    <row r="93663" spans="1:16" hidden="1" x14ac:dyDescent="0.3">
      <c r="A93663" t="s">
        <v>29</v>
      </c>
      <c r="B93663" t="s">
        <v>35</v>
      </c>
      <c r="D93663" s="1">
        <v>45413</v>
      </c>
      <c r="I93663">
        <v>10004</v>
      </c>
      <c r="J93663">
        <v>20001</v>
      </c>
      <c r="K93663">
        <v>30042</v>
      </c>
      <c r="L93663">
        <v>40046</v>
      </c>
      <c r="M93663">
        <v>50060</v>
      </c>
      <c r="N93663" t="s">
        <v>28</v>
      </c>
      <c r="P93663">
        <v>-15259.153494002741</v>
      </c>
    </row>
    <row r="93664" spans="1:16" hidden="1" x14ac:dyDescent="0.3">
      <c r="A93664" t="s">
        <v>29</v>
      </c>
      <c r="B93664" t="s">
        <v>12</v>
      </c>
      <c r="D93664" s="1">
        <v>45413</v>
      </c>
      <c r="I93664">
        <v>10004</v>
      </c>
      <c r="J93664">
        <v>20001</v>
      </c>
      <c r="K93664">
        <v>30042</v>
      </c>
      <c r="L93664">
        <v>40046</v>
      </c>
      <c r="M93664">
        <v>50060</v>
      </c>
      <c r="N93664" t="s">
        <v>28</v>
      </c>
      <c r="P93664">
        <v>-3473.2686599999993</v>
      </c>
    </row>
    <row r="93665" spans="1:16" x14ac:dyDescent="0.3">
      <c r="A93665" t="s">
        <v>29</v>
      </c>
      <c r="B93665" t="s">
        <v>48</v>
      </c>
      <c r="D93665" s="1">
        <v>45413</v>
      </c>
      <c r="I93665">
        <v>10009</v>
      </c>
      <c r="J93665">
        <v>90001</v>
      </c>
      <c r="K93665">
        <v>30081</v>
      </c>
      <c r="L93665">
        <v>40046</v>
      </c>
      <c r="M93665">
        <v>50442</v>
      </c>
      <c r="N93665" t="s">
        <v>28</v>
      </c>
      <c r="P93665">
        <v>7</v>
      </c>
    </row>
    <row r="93666" spans="1:16" x14ac:dyDescent="0.3">
      <c r="A93666" t="s">
        <v>29</v>
      </c>
      <c r="B93666" t="s">
        <v>49</v>
      </c>
      <c r="D93666" s="1">
        <v>45413</v>
      </c>
      <c r="I93666">
        <v>10009</v>
      </c>
      <c r="J93666">
        <v>90002</v>
      </c>
      <c r="K93666">
        <v>30081</v>
      </c>
      <c r="L93666">
        <v>40046</v>
      </c>
      <c r="M93666">
        <v>50442</v>
      </c>
      <c r="N93666" t="s">
        <v>28</v>
      </c>
      <c r="P93666">
        <v>960446.62000000011</v>
      </c>
    </row>
    <row r="93667" spans="1:16" x14ac:dyDescent="0.3">
      <c r="A93667" t="s">
        <v>29</v>
      </c>
      <c r="B93667" t="s">
        <v>50</v>
      </c>
      <c r="D93667" s="1">
        <v>45413</v>
      </c>
      <c r="I93667">
        <v>10009</v>
      </c>
      <c r="J93667">
        <v>90002</v>
      </c>
      <c r="K93667">
        <v>30081</v>
      </c>
      <c r="L93667">
        <v>40046</v>
      </c>
      <c r="M93667">
        <v>50442</v>
      </c>
      <c r="N93667" t="s">
        <v>28</v>
      </c>
      <c r="P93667">
        <v>-57626.8</v>
      </c>
    </row>
    <row r="93668" spans="1:16" hidden="1" x14ac:dyDescent="0.3">
      <c r="A93668" t="s">
        <v>29</v>
      </c>
      <c r="B93668" t="s">
        <v>3</v>
      </c>
      <c r="D93668" s="1">
        <v>45413</v>
      </c>
      <c r="I93668">
        <v>10009</v>
      </c>
      <c r="J93668">
        <v>20000</v>
      </c>
      <c r="K93668">
        <v>30081</v>
      </c>
      <c r="L93668">
        <v>40046</v>
      </c>
      <c r="M93668">
        <v>50442</v>
      </c>
      <c r="N93668" t="s">
        <v>28</v>
      </c>
      <c r="P93668">
        <v>902819.82000000007</v>
      </c>
    </row>
    <row r="93669" spans="1:16" hidden="1" x14ac:dyDescent="0.3">
      <c r="A93669" t="s">
        <v>29</v>
      </c>
      <c r="B93669" t="s">
        <v>1</v>
      </c>
      <c r="D93669" s="1">
        <v>45413</v>
      </c>
      <c r="I93669">
        <v>10009</v>
      </c>
      <c r="J93669">
        <v>20000</v>
      </c>
      <c r="K93669">
        <v>30081</v>
      </c>
      <c r="L93669">
        <v>40046</v>
      </c>
      <c r="M93669">
        <v>50442</v>
      </c>
      <c r="N93669" t="s">
        <v>28</v>
      </c>
      <c r="P93669">
        <v>-531030.93619799998</v>
      </c>
    </row>
    <row r="93670" spans="1:16" hidden="1" x14ac:dyDescent="0.3">
      <c r="A93670" t="s">
        <v>29</v>
      </c>
      <c r="B93670" t="s">
        <v>32</v>
      </c>
      <c r="D93670" s="1">
        <v>45413</v>
      </c>
      <c r="I93670">
        <v>10009</v>
      </c>
      <c r="J93670">
        <v>20000</v>
      </c>
      <c r="K93670">
        <v>30081</v>
      </c>
      <c r="L93670">
        <v>40046</v>
      </c>
      <c r="M93670">
        <v>50442</v>
      </c>
      <c r="N93670" t="s">
        <v>28</v>
      </c>
      <c r="P93670">
        <v>-1354.2297300000002</v>
      </c>
    </row>
    <row r="93671" spans="1:16" hidden="1" x14ac:dyDescent="0.3">
      <c r="A93671" t="s">
        <v>29</v>
      </c>
      <c r="B93671" t="s">
        <v>2</v>
      </c>
      <c r="D93671" s="1">
        <v>45413</v>
      </c>
      <c r="I93671">
        <v>10009</v>
      </c>
      <c r="J93671">
        <v>20000</v>
      </c>
      <c r="K93671">
        <v>30081</v>
      </c>
      <c r="L93671">
        <v>40046</v>
      </c>
      <c r="M93671">
        <v>50442</v>
      </c>
      <c r="N93671" t="s">
        <v>28</v>
      </c>
      <c r="P93671">
        <v>-45140.991000000002</v>
      </c>
    </row>
    <row r="93672" spans="1:16" hidden="1" x14ac:dyDescent="0.3">
      <c r="A93672" t="s">
        <v>29</v>
      </c>
      <c r="B93672" t="s">
        <v>30</v>
      </c>
      <c r="D93672" s="1">
        <v>45413</v>
      </c>
      <c r="I93672">
        <v>10009</v>
      </c>
      <c r="J93672">
        <v>20005</v>
      </c>
      <c r="K93672">
        <v>30081</v>
      </c>
      <c r="L93672">
        <v>40046</v>
      </c>
      <c r="M93672">
        <v>50442</v>
      </c>
      <c r="N93672" t="s">
        <v>28</v>
      </c>
      <c r="P93672">
        <v>-36112.792799999996</v>
      </c>
    </row>
    <row r="93673" spans="1:16" hidden="1" x14ac:dyDescent="0.3">
      <c r="A93673" t="s">
        <v>29</v>
      </c>
      <c r="B93673" t="s">
        <v>31</v>
      </c>
      <c r="D93673" s="1">
        <v>45413</v>
      </c>
      <c r="I93673">
        <v>10009</v>
      </c>
      <c r="J93673">
        <v>20002</v>
      </c>
      <c r="K93673">
        <v>30081</v>
      </c>
      <c r="L93673">
        <v>40046</v>
      </c>
      <c r="M93673">
        <v>50442</v>
      </c>
      <c r="N93673" t="s">
        <v>28</v>
      </c>
      <c r="P93673">
        <v>-27084.5946</v>
      </c>
    </row>
    <row r="93674" spans="1:16" hidden="1" x14ac:dyDescent="0.3">
      <c r="A93674" t="s">
        <v>29</v>
      </c>
      <c r="B93674" t="s">
        <v>12</v>
      </c>
      <c r="D93674" s="1">
        <v>45413</v>
      </c>
      <c r="I93674">
        <v>10009</v>
      </c>
      <c r="J93674">
        <v>20001</v>
      </c>
      <c r="K93674">
        <v>30081</v>
      </c>
      <c r="L93674">
        <v>40046</v>
      </c>
      <c r="M93674">
        <v>50442</v>
      </c>
      <c r="N93674" t="s">
        <v>28</v>
      </c>
      <c r="P93674">
        <v>-196814.72076000005</v>
      </c>
    </row>
    <row r="93675" spans="1:16" hidden="1" x14ac:dyDescent="0.3">
      <c r="A93675" t="s">
        <v>29</v>
      </c>
      <c r="B93675" t="s">
        <v>6</v>
      </c>
      <c r="D93675" s="1">
        <v>45413</v>
      </c>
      <c r="I93675">
        <v>10009</v>
      </c>
      <c r="J93675">
        <v>20001</v>
      </c>
      <c r="K93675">
        <v>30081</v>
      </c>
      <c r="L93675">
        <v>40046</v>
      </c>
      <c r="M93675">
        <v>50442</v>
      </c>
      <c r="N93675" t="s">
        <v>28</v>
      </c>
      <c r="P93675">
        <v>-5868.3288300000004</v>
      </c>
    </row>
    <row r="93676" spans="1:16" hidden="1" x14ac:dyDescent="0.3">
      <c r="A93676" t="s">
        <v>29</v>
      </c>
      <c r="B93676" t="s">
        <v>33</v>
      </c>
      <c r="D93676" s="1">
        <v>45413</v>
      </c>
      <c r="I93676">
        <v>10009</v>
      </c>
      <c r="J93676">
        <v>20001</v>
      </c>
      <c r="K93676">
        <v>30081</v>
      </c>
      <c r="L93676">
        <v>40046</v>
      </c>
      <c r="M93676">
        <v>50442</v>
      </c>
      <c r="N93676" t="s">
        <v>28</v>
      </c>
      <c r="P93676">
        <v>-21166.749471272939</v>
      </c>
    </row>
    <row r="93677" spans="1:16" hidden="1" x14ac:dyDescent="0.3">
      <c r="A93677" t="s">
        <v>29</v>
      </c>
      <c r="B93677" t="s">
        <v>34</v>
      </c>
      <c r="D93677" s="1">
        <v>45413</v>
      </c>
      <c r="I93677">
        <v>10009</v>
      </c>
      <c r="J93677">
        <v>20001</v>
      </c>
      <c r="K93677">
        <v>30081</v>
      </c>
      <c r="L93677">
        <v>40046</v>
      </c>
      <c r="M93677">
        <v>50442</v>
      </c>
      <c r="N93677" t="s">
        <v>28</v>
      </c>
      <c r="P93677">
        <v>-143717.79599680909</v>
      </c>
    </row>
    <row r="93678" spans="1:16" hidden="1" x14ac:dyDescent="0.3">
      <c r="A93678" t="s">
        <v>29</v>
      </c>
      <c r="B93678" t="s">
        <v>35</v>
      </c>
      <c r="D93678" s="1">
        <v>45413</v>
      </c>
      <c r="I93678">
        <v>10009</v>
      </c>
      <c r="J93678">
        <v>20001</v>
      </c>
      <c r="K93678">
        <v>30081</v>
      </c>
      <c r="L93678">
        <v>40046</v>
      </c>
      <c r="M93678">
        <v>50442</v>
      </c>
      <c r="N93678" t="s">
        <v>28</v>
      </c>
      <c r="P93678">
        <v>-11938.664122859638</v>
      </c>
    </row>
    <row r="93679" spans="1:16" hidden="1" x14ac:dyDescent="0.3">
      <c r="A93679" t="s">
        <v>29</v>
      </c>
      <c r="B93679" t="s">
        <v>34</v>
      </c>
      <c r="D93679" s="1">
        <v>45413</v>
      </c>
      <c r="I93679">
        <v>10009</v>
      </c>
      <c r="J93679">
        <v>20001</v>
      </c>
      <c r="K93679">
        <v>30081</v>
      </c>
      <c r="L93679">
        <v>40046</v>
      </c>
      <c r="M93679">
        <v>50463</v>
      </c>
      <c r="N93679" t="s">
        <v>28</v>
      </c>
      <c r="P93679">
        <v>-60508.906883423522</v>
      </c>
    </row>
    <row r="93680" spans="1:16" hidden="1" x14ac:dyDescent="0.3">
      <c r="A93680" t="s">
        <v>29</v>
      </c>
      <c r="B93680" t="s">
        <v>33</v>
      </c>
      <c r="D93680" s="1">
        <v>45413</v>
      </c>
      <c r="I93680">
        <v>10009</v>
      </c>
      <c r="J93680">
        <v>20001</v>
      </c>
      <c r="K93680">
        <v>30081</v>
      </c>
      <c r="L93680">
        <v>40046</v>
      </c>
      <c r="M93680">
        <v>50463</v>
      </c>
      <c r="N93680" t="s">
        <v>28</v>
      </c>
      <c r="P93680">
        <v>-8911.7486383554406</v>
      </c>
    </row>
    <row r="93681" spans="1:16" hidden="1" x14ac:dyDescent="0.3">
      <c r="A93681" t="s">
        <v>29</v>
      </c>
      <c r="B93681" t="s">
        <v>6</v>
      </c>
      <c r="D93681" s="1">
        <v>45413</v>
      </c>
      <c r="I93681">
        <v>10009</v>
      </c>
      <c r="J93681">
        <v>20001</v>
      </c>
      <c r="K93681">
        <v>30081</v>
      </c>
      <c r="L93681">
        <v>40046</v>
      </c>
      <c r="M93681">
        <v>50463</v>
      </c>
      <c r="N93681" t="s">
        <v>28</v>
      </c>
      <c r="P93681">
        <v>-2470.71812</v>
      </c>
    </row>
    <row r="93682" spans="1:16" hidden="1" x14ac:dyDescent="0.3">
      <c r="A93682" t="s">
        <v>29</v>
      </c>
      <c r="B93682" t="s">
        <v>35</v>
      </c>
      <c r="D93682" s="1">
        <v>45413</v>
      </c>
      <c r="I93682">
        <v>10009</v>
      </c>
      <c r="J93682">
        <v>20001</v>
      </c>
      <c r="K93682">
        <v>30081</v>
      </c>
      <c r="L93682">
        <v>40046</v>
      </c>
      <c r="M93682">
        <v>50463</v>
      </c>
      <c r="N93682" t="s">
        <v>28</v>
      </c>
      <c r="P93682">
        <v>-5026.4861822583334</v>
      </c>
    </row>
    <row r="93683" spans="1:16" hidden="1" x14ac:dyDescent="0.3">
      <c r="A93683" t="s">
        <v>29</v>
      </c>
      <c r="B93683" t="s">
        <v>12</v>
      </c>
      <c r="D93683" s="1">
        <v>45413</v>
      </c>
      <c r="I93683">
        <v>10009</v>
      </c>
      <c r="J93683">
        <v>20001</v>
      </c>
      <c r="K93683">
        <v>30081</v>
      </c>
      <c r="L93683">
        <v>40046</v>
      </c>
      <c r="M93683">
        <v>50463</v>
      </c>
      <c r="N93683" t="s">
        <v>28</v>
      </c>
      <c r="P93683">
        <v>-82864.084640000015</v>
      </c>
    </row>
    <row r="93684" spans="1:16" x14ac:dyDescent="0.3">
      <c r="A93684" t="s">
        <v>29</v>
      </c>
      <c r="B93684" t="s">
        <v>48</v>
      </c>
      <c r="D93684" s="1">
        <v>45413</v>
      </c>
      <c r="I93684">
        <v>10009</v>
      </c>
      <c r="J93684">
        <v>90001</v>
      </c>
      <c r="K93684">
        <v>30081</v>
      </c>
      <c r="L93684">
        <v>40046</v>
      </c>
      <c r="M93684">
        <v>50463</v>
      </c>
      <c r="N93684" t="s">
        <v>28</v>
      </c>
      <c r="P93684">
        <v>3</v>
      </c>
    </row>
    <row r="93685" spans="1:16" x14ac:dyDescent="0.3">
      <c r="A93685" t="s">
        <v>29</v>
      </c>
      <c r="B93685" t="s">
        <v>49</v>
      </c>
      <c r="D93685" s="1">
        <v>45413</v>
      </c>
      <c r="I93685">
        <v>10009</v>
      </c>
      <c r="J93685">
        <v>90002</v>
      </c>
      <c r="K93685">
        <v>30081</v>
      </c>
      <c r="L93685">
        <v>40046</v>
      </c>
      <c r="M93685">
        <v>50463</v>
      </c>
      <c r="N93685" t="s">
        <v>28</v>
      </c>
      <c r="P93685">
        <v>404372.85000000003</v>
      </c>
    </row>
    <row r="93686" spans="1:16" x14ac:dyDescent="0.3">
      <c r="A93686" t="s">
        <v>29</v>
      </c>
      <c r="B93686" t="s">
        <v>50</v>
      </c>
      <c r="D93686" s="1">
        <v>45413</v>
      </c>
      <c r="I93686">
        <v>10009</v>
      </c>
      <c r="J93686">
        <v>90002</v>
      </c>
      <c r="K93686">
        <v>30081</v>
      </c>
      <c r="L93686">
        <v>40046</v>
      </c>
      <c r="M93686">
        <v>50463</v>
      </c>
      <c r="N93686" t="s">
        <v>28</v>
      </c>
      <c r="P93686">
        <v>-24262.37</v>
      </c>
    </row>
    <row r="93687" spans="1:16" hidden="1" x14ac:dyDescent="0.3">
      <c r="A93687" t="s">
        <v>29</v>
      </c>
      <c r="B93687" t="s">
        <v>3</v>
      </c>
      <c r="D93687" s="1">
        <v>45413</v>
      </c>
      <c r="I93687">
        <v>10009</v>
      </c>
      <c r="J93687">
        <v>20000</v>
      </c>
      <c r="K93687">
        <v>30081</v>
      </c>
      <c r="L93687">
        <v>40046</v>
      </c>
      <c r="M93687">
        <v>50463</v>
      </c>
      <c r="N93687" t="s">
        <v>28</v>
      </c>
      <c r="P93687">
        <v>380110.48000000004</v>
      </c>
    </row>
    <row r="93688" spans="1:16" hidden="1" x14ac:dyDescent="0.3">
      <c r="A93688" t="s">
        <v>29</v>
      </c>
      <c r="B93688" t="s">
        <v>1</v>
      </c>
      <c r="D93688" s="1">
        <v>45413</v>
      </c>
      <c r="I93688">
        <v>10009</v>
      </c>
      <c r="J93688">
        <v>20000</v>
      </c>
      <c r="K93688">
        <v>30081</v>
      </c>
      <c r="L93688">
        <v>40046</v>
      </c>
      <c r="M93688">
        <v>50463</v>
      </c>
      <c r="N93688" t="s">
        <v>28</v>
      </c>
      <c r="P93688">
        <v>-223577.748765</v>
      </c>
    </row>
    <row r="93689" spans="1:16" hidden="1" x14ac:dyDescent="0.3">
      <c r="A93689" t="s">
        <v>29</v>
      </c>
      <c r="B93689" t="s">
        <v>32</v>
      </c>
      <c r="D93689" s="1">
        <v>45413</v>
      </c>
      <c r="I93689">
        <v>10009</v>
      </c>
      <c r="J93689">
        <v>20000</v>
      </c>
      <c r="K93689">
        <v>30081</v>
      </c>
      <c r="L93689">
        <v>40046</v>
      </c>
      <c r="M93689">
        <v>50463</v>
      </c>
      <c r="N93689" t="s">
        <v>28</v>
      </c>
      <c r="P93689">
        <v>-570.16572000000008</v>
      </c>
    </row>
    <row r="93690" spans="1:16" hidden="1" x14ac:dyDescent="0.3">
      <c r="A93690" t="s">
        <v>29</v>
      </c>
      <c r="B93690" t="s">
        <v>2</v>
      </c>
      <c r="D93690" s="1">
        <v>45413</v>
      </c>
      <c r="I93690">
        <v>10009</v>
      </c>
      <c r="J93690">
        <v>20000</v>
      </c>
      <c r="K93690">
        <v>30081</v>
      </c>
      <c r="L93690">
        <v>40046</v>
      </c>
      <c r="M93690">
        <v>50463</v>
      </c>
      <c r="N93690" t="s">
        <v>28</v>
      </c>
      <c r="P93690">
        <v>-19005.524000000001</v>
      </c>
    </row>
    <row r="93691" spans="1:16" hidden="1" x14ac:dyDescent="0.3">
      <c r="A93691" t="s">
        <v>29</v>
      </c>
      <c r="B93691" t="s">
        <v>30</v>
      </c>
      <c r="D93691" s="1">
        <v>45413</v>
      </c>
      <c r="I93691">
        <v>10009</v>
      </c>
      <c r="J93691">
        <v>20005</v>
      </c>
      <c r="K93691">
        <v>30081</v>
      </c>
      <c r="L93691">
        <v>40046</v>
      </c>
      <c r="M93691">
        <v>50463</v>
      </c>
      <c r="N93691" t="s">
        <v>28</v>
      </c>
      <c r="P93691">
        <v>-15204.419200000002</v>
      </c>
    </row>
    <row r="93692" spans="1:16" hidden="1" x14ac:dyDescent="0.3">
      <c r="A93692" t="s">
        <v>29</v>
      </c>
      <c r="B93692" t="s">
        <v>31</v>
      </c>
      <c r="D93692" s="1">
        <v>45413</v>
      </c>
      <c r="I93692">
        <v>10009</v>
      </c>
      <c r="J93692">
        <v>20002</v>
      </c>
      <c r="K93692">
        <v>30081</v>
      </c>
      <c r="L93692">
        <v>40046</v>
      </c>
      <c r="M93692">
        <v>50463</v>
      </c>
      <c r="N93692" t="s">
        <v>28</v>
      </c>
      <c r="P93692">
        <v>-11403.314400000001</v>
      </c>
    </row>
    <row r="93693" spans="1:16" x14ac:dyDescent="0.3">
      <c r="A93693" t="s">
        <v>29</v>
      </c>
      <c r="B93693" t="s">
        <v>48</v>
      </c>
      <c r="D93693" s="1">
        <v>45413</v>
      </c>
      <c r="I93693">
        <v>10003</v>
      </c>
      <c r="J93693">
        <v>90001</v>
      </c>
      <c r="K93693">
        <v>30011</v>
      </c>
      <c r="L93693">
        <v>40046</v>
      </c>
      <c r="M93693">
        <v>50463</v>
      </c>
      <c r="N93693" t="s">
        <v>28</v>
      </c>
      <c r="P93693">
        <v>3</v>
      </c>
    </row>
    <row r="93694" spans="1:16" x14ac:dyDescent="0.3">
      <c r="A93694" t="s">
        <v>29</v>
      </c>
      <c r="B93694" t="s">
        <v>49</v>
      </c>
      <c r="D93694" s="1">
        <v>45413</v>
      </c>
      <c r="I93694">
        <v>10003</v>
      </c>
      <c r="J93694">
        <v>90002</v>
      </c>
      <c r="K93694">
        <v>30011</v>
      </c>
      <c r="L93694">
        <v>40046</v>
      </c>
      <c r="M93694">
        <v>50463</v>
      </c>
      <c r="N93694" t="s">
        <v>28</v>
      </c>
      <c r="P93694">
        <v>404372.85000000003</v>
      </c>
    </row>
    <row r="93695" spans="1:16" x14ac:dyDescent="0.3">
      <c r="A93695" t="s">
        <v>29</v>
      </c>
      <c r="B93695" t="s">
        <v>50</v>
      </c>
      <c r="D93695" s="1">
        <v>45413</v>
      </c>
      <c r="I93695">
        <v>10003</v>
      </c>
      <c r="J93695">
        <v>90002</v>
      </c>
      <c r="K93695">
        <v>30011</v>
      </c>
      <c r="L93695">
        <v>40046</v>
      </c>
      <c r="M93695">
        <v>50463</v>
      </c>
      <c r="N93695" t="s">
        <v>28</v>
      </c>
      <c r="P93695">
        <v>-24262.37</v>
      </c>
    </row>
    <row r="93696" spans="1:16" hidden="1" x14ac:dyDescent="0.3">
      <c r="A93696" t="s">
        <v>29</v>
      </c>
      <c r="B93696" t="s">
        <v>3</v>
      </c>
      <c r="D93696" s="1">
        <v>45413</v>
      </c>
      <c r="I93696">
        <v>10003</v>
      </c>
      <c r="J93696">
        <v>20000</v>
      </c>
      <c r="K93696">
        <v>30011</v>
      </c>
      <c r="L93696">
        <v>40046</v>
      </c>
      <c r="M93696">
        <v>50463</v>
      </c>
      <c r="N93696" t="s">
        <v>28</v>
      </c>
      <c r="P93696">
        <v>380110.48000000004</v>
      </c>
    </row>
    <row r="93697" spans="1:16" hidden="1" x14ac:dyDescent="0.3">
      <c r="A93697" t="s">
        <v>29</v>
      </c>
      <c r="B93697" t="s">
        <v>1</v>
      </c>
      <c r="D93697" s="1">
        <v>45413</v>
      </c>
      <c r="I93697">
        <v>10003</v>
      </c>
      <c r="J93697">
        <v>20000</v>
      </c>
      <c r="K93697">
        <v>30011</v>
      </c>
      <c r="L93697">
        <v>40046</v>
      </c>
      <c r="M93697">
        <v>50463</v>
      </c>
      <c r="N93697" t="s">
        <v>28</v>
      </c>
      <c r="P93697">
        <v>-223577.748765</v>
      </c>
    </row>
    <row r="93698" spans="1:16" hidden="1" x14ac:dyDescent="0.3">
      <c r="A93698" t="s">
        <v>29</v>
      </c>
      <c r="B93698" t="s">
        <v>32</v>
      </c>
      <c r="D93698" s="1">
        <v>45413</v>
      </c>
      <c r="I93698">
        <v>10003</v>
      </c>
      <c r="J93698">
        <v>20000</v>
      </c>
      <c r="K93698">
        <v>30011</v>
      </c>
      <c r="L93698">
        <v>40046</v>
      </c>
      <c r="M93698">
        <v>50463</v>
      </c>
      <c r="N93698" t="s">
        <v>28</v>
      </c>
      <c r="P93698">
        <v>-570.16572000000008</v>
      </c>
    </row>
    <row r="93699" spans="1:16" hidden="1" x14ac:dyDescent="0.3">
      <c r="A93699" t="s">
        <v>29</v>
      </c>
      <c r="B93699" t="s">
        <v>2</v>
      </c>
      <c r="D93699" s="1">
        <v>45413</v>
      </c>
      <c r="I93699">
        <v>10003</v>
      </c>
      <c r="J93699">
        <v>20000</v>
      </c>
      <c r="K93699">
        <v>30011</v>
      </c>
      <c r="L93699">
        <v>40046</v>
      </c>
      <c r="M93699">
        <v>50463</v>
      </c>
      <c r="N93699" t="s">
        <v>28</v>
      </c>
      <c r="P93699">
        <v>-19005.524000000001</v>
      </c>
    </row>
    <row r="93700" spans="1:16" hidden="1" x14ac:dyDescent="0.3">
      <c r="A93700" t="s">
        <v>29</v>
      </c>
      <c r="B93700" t="s">
        <v>30</v>
      </c>
      <c r="D93700" s="1">
        <v>45413</v>
      </c>
      <c r="I93700">
        <v>10003</v>
      </c>
      <c r="J93700">
        <v>20005</v>
      </c>
      <c r="K93700">
        <v>30011</v>
      </c>
      <c r="L93700">
        <v>40046</v>
      </c>
      <c r="M93700">
        <v>50463</v>
      </c>
      <c r="N93700" t="s">
        <v>28</v>
      </c>
      <c r="P93700">
        <v>-19005.524000000001</v>
      </c>
    </row>
    <row r="93701" spans="1:16" hidden="1" x14ac:dyDescent="0.3">
      <c r="A93701" t="s">
        <v>29</v>
      </c>
      <c r="B93701" t="s">
        <v>31</v>
      </c>
      <c r="D93701" s="1">
        <v>45413</v>
      </c>
      <c r="I93701">
        <v>10003</v>
      </c>
      <c r="J93701">
        <v>20002</v>
      </c>
      <c r="K93701">
        <v>30011</v>
      </c>
      <c r="L93701">
        <v>40046</v>
      </c>
      <c r="M93701">
        <v>50463</v>
      </c>
      <c r="N93701" t="s">
        <v>28</v>
      </c>
      <c r="P93701">
        <v>-13303.866800000003</v>
      </c>
    </row>
    <row r="93702" spans="1:16" hidden="1" x14ac:dyDescent="0.3">
      <c r="A93702" t="s">
        <v>29</v>
      </c>
      <c r="B93702" t="s">
        <v>34</v>
      </c>
      <c r="D93702" s="1">
        <v>45413</v>
      </c>
      <c r="I93702">
        <v>10003</v>
      </c>
      <c r="J93702">
        <v>20001</v>
      </c>
      <c r="K93702">
        <v>30011</v>
      </c>
      <c r="L93702">
        <v>40046</v>
      </c>
      <c r="M93702">
        <v>50463</v>
      </c>
      <c r="N93702" t="s">
        <v>28</v>
      </c>
      <c r="P93702">
        <v>-83517.35127511539</v>
      </c>
    </row>
    <row r="93703" spans="1:16" hidden="1" x14ac:dyDescent="0.3">
      <c r="A93703" t="s">
        <v>29</v>
      </c>
      <c r="B93703" t="s">
        <v>33</v>
      </c>
      <c r="D93703" s="1">
        <v>45413</v>
      </c>
      <c r="I93703">
        <v>10003</v>
      </c>
      <c r="J93703">
        <v>20001</v>
      </c>
      <c r="K93703">
        <v>30011</v>
      </c>
      <c r="L93703">
        <v>40046</v>
      </c>
      <c r="M93703">
        <v>50463</v>
      </c>
      <c r="N93703" t="s">
        <v>28</v>
      </c>
      <c r="P93703">
        <v>-9925.4021594778333</v>
      </c>
    </row>
    <row r="93704" spans="1:16" hidden="1" x14ac:dyDescent="0.3">
      <c r="A93704" t="s">
        <v>29</v>
      </c>
      <c r="B93704" t="s">
        <v>6</v>
      </c>
      <c r="D93704" s="1">
        <v>45413</v>
      </c>
      <c r="I93704">
        <v>10003</v>
      </c>
      <c r="J93704">
        <v>20001</v>
      </c>
      <c r="K93704">
        <v>30011</v>
      </c>
      <c r="L93704">
        <v>40046</v>
      </c>
      <c r="M93704">
        <v>50463</v>
      </c>
      <c r="N93704" t="s">
        <v>28</v>
      </c>
      <c r="P93704">
        <v>-3420.9943200000002</v>
      </c>
    </row>
    <row r="93705" spans="1:16" hidden="1" x14ac:dyDescent="0.3">
      <c r="A93705" t="s">
        <v>29</v>
      </c>
      <c r="B93705" t="s">
        <v>35</v>
      </c>
      <c r="D93705" s="1">
        <v>45413</v>
      </c>
      <c r="I93705">
        <v>10003</v>
      </c>
      <c r="J93705">
        <v>20001</v>
      </c>
      <c r="K93705">
        <v>30011</v>
      </c>
      <c r="L93705">
        <v>40046</v>
      </c>
      <c r="M93705">
        <v>50463</v>
      </c>
      <c r="N93705" t="s">
        <v>28</v>
      </c>
      <c r="P93705">
        <v>-4996.6964052392304</v>
      </c>
    </row>
    <row r="93706" spans="1:16" hidden="1" x14ac:dyDescent="0.3">
      <c r="A93706" t="s">
        <v>29</v>
      </c>
      <c r="B93706" t="s">
        <v>12</v>
      </c>
      <c r="D93706" s="1">
        <v>45413</v>
      </c>
      <c r="I93706">
        <v>10003</v>
      </c>
      <c r="J93706">
        <v>20001</v>
      </c>
      <c r="K93706">
        <v>30011</v>
      </c>
      <c r="L93706">
        <v>40046</v>
      </c>
      <c r="M93706">
        <v>50463</v>
      </c>
      <c r="N93706" t="s">
        <v>28</v>
      </c>
      <c r="P93706">
        <v>-42287.290900000007</v>
      </c>
    </row>
    <row r="93707" spans="1:16" x14ac:dyDescent="0.3">
      <c r="A93707" t="s">
        <v>29</v>
      </c>
      <c r="B93707" t="s">
        <v>48</v>
      </c>
      <c r="D93707" s="1">
        <v>45413</v>
      </c>
      <c r="I93707">
        <v>10004</v>
      </c>
      <c r="J93707">
        <v>90001</v>
      </c>
      <c r="K93707">
        <v>30004</v>
      </c>
      <c r="L93707">
        <v>40046</v>
      </c>
      <c r="M93707">
        <v>50463</v>
      </c>
      <c r="N93707" t="s">
        <v>28</v>
      </c>
      <c r="P93707">
        <v>3</v>
      </c>
    </row>
    <row r="93708" spans="1:16" hidden="1" x14ac:dyDescent="0.3">
      <c r="A93708" t="s">
        <v>29</v>
      </c>
      <c r="B93708" t="s">
        <v>30</v>
      </c>
      <c r="D93708" s="1">
        <v>45413</v>
      </c>
      <c r="I93708">
        <v>10004</v>
      </c>
      <c r="J93708">
        <v>20005</v>
      </c>
      <c r="K93708">
        <v>30004</v>
      </c>
      <c r="L93708">
        <v>40046</v>
      </c>
      <c r="M93708">
        <v>50463</v>
      </c>
      <c r="N93708" t="s">
        <v>28</v>
      </c>
      <c r="P93708">
        <v>-380.11048000000005</v>
      </c>
    </row>
    <row r="93709" spans="1:16" hidden="1" x14ac:dyDescent="0.3">
      <c r="A93709" t="s">
        <v>29</v>
      </c>
      <c r="B93709" t="s">
        <v>31</v>
      </c>
      <c r="D93709" s="1">
        <v>45413</v>
      </c>
      <c r="I93709">
        <v>10004</v>
      </c>
      <c r="J93709">
        <v>20002</v>
      </c>
      <c r="K93709">
        <v>30004</v>
      </c>
      <c r="L93709">
        <v>40046</v>
      </c>
      <c r="M93709">
        <v>50463</v>
      </c>
      <c r="N93709" t="s">
        <v>28</v>
      </c>
      <c r="P93709">
        <v>-5701.6572000000006</v>
      </c>
    </row>
    <row r="93710" spans="1:16" x14ac:dyDescent="0.3">
      <c r="A93710" t="s">
        <v>29</v>
      </c>
      <c r="B93710" t="s">
        <v>48</v>
      </c>
      <c r="D93710" s="1">
        <v>45413</v>
      </c>
      <c r="I93710">
        <v>10004</v>
      </c>
      <c r="J93710">
        <v>90001</v>
      </c>
      <c r="K93710">
        <v>30006</v>
      </c>
      <c r="L93710">
        <v>40046</v>
      </c>
      <c r="M93710">
        <v>50463</v>
      </c>
      <c r="N93710" t="s">
        <v>28</v>
      </c>
      <c r="P93710">
        <v>3</v>
      </c>
    </row>
    <row r="93711" spans="1:16" hidden="1" x14ac:dyDescent="0.3">
      <c r="A93711" t="s">
        <v>29</v>
      </c>
      <c r="B93711" t="s">
        <v>30</v>
      </c>
      <c r="D93711" s="1">
        <v>45413</v>
      </c>
      <c r="I93711">
        <v>10004</v>
      </c>
      <c r="J93711">
        <v>20005</v>
      </c>
      <c r="K93711">
        <v>30006</v>
      </c>
      <c r="L93711">
        <v>40046</v>
      </c>
      <c r="M93711">
        <v>50463</v>
      </c>
      <c r="N93711" t="s">
        <v>28</v>
      </c>
      <c r="P93711">
        <v>-380.11048000000005</v>
      </c>
    </row>
    <row r="93712" spans="1:16" hidden="1" x14ac:dyDescent="0.3">
      <c r="A93712" t="s">
        <v>29</v>
      </c>
      <c r="B93712" t="s">
        <v>31</v>
      </c>
      <c r="D93712" s="1">
        <v>45413</v>
      </c>
      <c r="I93712">
        <v>10004</v>
      </c>
      <c r="J93712">
        <v>20002</v>
      </c>
      <c r="K93712">
        <v>30006</v>
      </c>
      <c r="L93712">
        <v>40046</v>
      </c>
      <c r="M93712">
        <v>50463</v>
      </c>
      <c r="N93712" t="s">
        <v>28</v>
      </c>
      <c r="P93712">
        <v>-5701.6572000000006</v>
      </c>
    </row>
    <row r="93713" spans="1:16" x14ac:dyDescent="0.3">
      <c r="A93713" t="s">
        <v>29</v>
      </c>
      <c r="B93713" t="s">
        <v>48</v>
      </c>
      <c r="D93713" s="1">
        <v>45413</v>
      </c>
      <c r="I93713">
        <v>10004</v>
      </c>
      <c r="J93713">
        <v>90001</v>
      </c>
      <c r="K93713">
        <v>30045</v>
      </c>
      <c r="L93713">
        <v>40046</v>
      </c>
      <c r="M93713">
        <v>50463</v>
      </c>
      <c r="N93713" t="s">
        <v>28</v>
      </c>
      <c r="P93713">
        <v>3</v>
      </c>
    </row>
    <row r="93714" spans="1:16" hidden="1" x14ac:dyDescent="0.3">
      <c r="A93714" t="s">
        <v>29</v>
      </c>
      <c r="B93714" t="s">
        <v>30</v>
      </c>
      <c r="D93714" s="1">
        <v>45413</v>
      </c>
      <c r="I93714">
        <v>10004</v>
      </c>
      <c r="J93714">
        <v>20005</v>
      </c>
      <c r="K93714">
        <v>30045</v>
      </c>
      <c r="L93714">
        <v>40046</v>
      </c>
      <c r="M93714">
        <v>50463</v>
      </c>
      <c r="N93714" t="s">
        <v>28</v>
      </c>
      <c r="P93714">
        <v>-380.11048000000005</v>
      </c>
    </row>
    <row r="93715" spans="1:16" hidden="1" x14ac:dyDescent="0.3">
      <c r="A93715" t="s">
        <v>29</v>
      </c>
      <c r="B93715" t="s">
        <v>31</v>
      </c>
      <c r="D93715" s="1">
        <v>45413</v>
      </c>
      <c r="I93715">
        <v>10004</v>
      </c>
      <c r="J93715">
        <v>20002</v>
      </c>
      <c r="K93715">
        <v>30045</v>
      </c>
      <c r="L93715">
        <v>40046</v>
      </c>
      <c r="M93715">
        <v>50463</v>
      </c>
      <c r="N93715" t="s">
        <v>28</v>
      </c>
      <c r="P93715">
        <v>-5701.6572000000006</v>
      </c>
    </row>
    <row r="93716" spans="1:16" x14ac:dyDescent="0.3">
      <c r="A93716" t="s">
        <v>29</v>
      </c>
      <c r="B93716" t="s">
        <v>48</v>
      </c>
      <c r="D93716" s="1">
        <v>45413</v>
      </c>
      <c r="I93716">
        <v>10004</v>
      </c>
      <c r="J93716">
        <v>90001</v>
      </c>
      <c r="K93716">
        <v>30010</v>
      </c>
      <c r="L93716">
        <v>40046</v>
      </c>
      <c r="M93716">
        <v>50463</v>
      </c>
      <c r="N93716" t="s">
        <v>28</v>
      </c>
      <c r="P93716">
        <v>3</v>
      </c>
    </row>
    <row r="93717" spans="1:16" hidden="1" x14ac:dyDescent="0.3">
      <c r="A93717" t="s">
        <v>29</v>
      </c>
      <c r="B93717" t="s">
        <v>30</v>
      </c>
      <c r="D93717" s="1">
        <v>45413</v>
      </c>
      <c r="I93717">
        <v>10004</v>
      </c>
      <c r="J93717">
        <v>20005</v>
      </c>
      <c r="K93717">
        <v>30010</v>
      </c>
      <c r="L93717">
        <v>40046</v>
      </c>
      <c r="M93717">
        <v>50463</v>
      </c>
      <c r="N93717" t="s">
        <v>28</v>
      </c>
      <c r="P93717">
        <v>-380.11048000000005</v>
      </c>
    </row>
    <row r="93718" spans="1:16" hidden="1" x14ac:dyDescent="0.3">
      <c r="A93718" t="s">
        <v>29</v>
      </c>
      <c r="B93718" t="s">
        <v>31</v>
      </c>
      <c r="D93718" s="1">
        <v>45413</v>
      </c>
      <c r="I93718">
        <v>10004</v>
      </c>
      <c r="J93718">
        <v>20002</v>
      </c>
      <c r="K93718">
        <v>30010</v>
      </c>
      <c r="L93718">
        <v>40046</v>
      </c>
      <c r="M93718">
        <v>50463</v>
      </c>
      <c r="N93718" t="s">
        <v>28</v>
      </c>
      <c r="P93718">
        <v>-5701.6572000000006</v>
      </c>
    </row>
    <row r="93719" spans="1:16" x14ac:dyDescent="0.3">
      <c r="A93719" t="s">
        <v>29</v>
      </c>
      <c r="B93719" t="s">
        <v>48</v>
      </c>
      <c r="D93719" s="1">
        <v>45413</v>
      </c>
      <c r="I93719">
        <v>10004</v>
      </c>
      <c r="J93719">
        <v>90001</v>
      </c>
      <c r="K93719">
        <v>30013</v>
      </c>
      <c r="L93719">
        <v>40046</v>
      </c>
      <c r="M93719">
        <v>50463</v>
      </c>
      <c r="N93719" t="s">
        <v>28</v>
      </c>
      <c r="P93719">
        <v>3</v>
      </c>
    </row>
    <row r="93720" spans="1:16" hidden="1" x14ac:dyDescent="0.3">
      <c r="A93720" t="s">
        <v>29</v>
      </c>
      <c r="B93720" t="s">
        <v>30</v>
      </c>
      <c r="D93720" s="1">
        <v>45413</v>
      </c>
      <c r="I93720">
        <v>10004</v>
      </c>
      <c r="J93720">
        <v>20005</v>
      </c>
      <c r="K93720">
        <v>30013</v>
      </c>
      <c r="L93720">
        <v>40046</v>
      </c>
      <c r="M93720">
        <v>50463</v>
      </c>
      <c r="N93720" t="s">
        <v>28</v>
      </c>
      <c r="P93720">
        <v>-380.11048000000005</v>
      </c>
    </row>
    <row r="93721" spans="1:16" hidden="1" x14ac:dyDescent="0.3">
      <c r="A93721" t="s">
        <v>29</v>
      </c>
      <c r="B93721" t="s">
        <v>31</v>
      </c>
      <c r="D93721" s="1">
        <v>45413</v>
      </c>
      <c r="I93721">
        <v>10004</v>
      </c>
      <c r="J93721">
        <v>20002</v>
      </c>
      <c r="K93721">
        <v>30013</v>
      </c>
      <c r="L93721">
        <v>40046</v>
      </c>
      <c r="M93721">
        <v>50463</v>
      </c>
      <c r="N93721" t="s">
        <v>28</v>
      </c>
      <c r="P93721">
        <v>-5701.6572000000006</v>
      </c>
    </row>
    <row r="93722" spans="1:16" x14ac:dyDescent="0.3">
      <c r="A93722" t="s">
        <v>29</v>
      </c>
      <c r="B93722" t="s">
        <v>48</v>
      </c>
      <c r="D93722" s="1">
        <v>45413</v>
      </c>
      <c r="I93722">
        <v>10004</v>
      </c>
      <c r="J93722">
        <v>90001</v>
      </c>
      <c r="K93722">
        <v>30017</v>
      </c>
      <c r="L93722">
        <v>40046</v>
      </c>
      <c r="M93722">
        <v>50463</v>
      </c>
      <c r="N93722" t="s">
        <v>28</v>
      </c>
      <c r="P93722">
        <v>3</v>
      </c>
    </row>
    <row r="93723" spans="1:16" hidden="1" x14ac:dyDescent="0.3">
      <c r="A93723" t="s">
        <v>29</v>
      </c>
      <c r="B93723" t="s">
        <v>30</v>
      </c>
      <c r="D93723" s="1">
        <v>45413</v>
      </c>
      <c r="I93723">
        <v>10004</v>
      </c>
      <c r="J93723">
        <v>20005</v>
      </c>
      <c r="K93723">
        <v>30017</v>
      </c>
      <c r="L93723">
        <v>40046</v>
      </c>
      <c r="M93723">
        <v>50463</v>
      </c>
      <c r="N93723" t="s">
        <v>28</v>
      </c>
      <c r="P93723">
        <v>-380.11048000000005</v>
      </c>
    </row>
    <row r="93724" spans="1:16" hidden="1" x14ac:dyDescent="0.3">
      <c r="A93724" t="s">
        <v>29</v>
      </c>
      <c r="B93724" t="s">
        <v>31</v>
      </c>
      <c r="D93724" s="1">
        <v>45413</v>
      </c>
      <c r="I93724">
        <v>10004</v>
      </c>
      <c r="J93724">
        <v>20002</v>
      </c>
      <c r="K93724">
        <v>30017</v>
      </c>
      <c r="L93724">
        <v>40046</v>
      </c>
      <c r="M93724">
        <v>50463</v>
      </c>
      <c r="N93724" t="s">
        <v>28</v>
      </c>
      <c r="P93724">
        <v>-5701.6572000000006</v>
      </c>
    </row>
    <row r="93725" spans="1:16" x14ac:dyDescent="0.3">
      <c r="A93725" t="s">
        <v>29</v>
      </c>
      <c r="B93725" t="s">
        <v>48</v>
      </c>
      <c r="D93725" s="1">
        <v>45413</v>
      </c>
      <c r="I93725">
        <v>10004</v>
      </c>
      <c r="J93725">
        <v>90001</v>
      </c>
      <c r="K93725">
        <v>30024</v>
      </c>
      <c r="L93725">
        <v>40046</v>
      </c>
      <c r="M93725">
        <v>50463</v>
      </c>
      <c r="N93725" t="s">
        <v>28</v>
      </c>
      <c r="P93725">
        <v>3</v>
      </c>
    </row>
    <row r="93726" spans="1:16" hidden="1" x14ac:dyDescent="0.3">
      <c r="A93726" t="s">
        <v>29</v>
      </c>
      <c r="B93726" t="s">
        <v>30</v>
      </c>
      <c r="D93726" s="1">
        <v>45413</v>
      </c>
      <c r="I93726">
        <v>10004</v>
      </c>
      <c r="J93726">
        <v>20005</v>
      </c>
      <c r="K93726">
        <v>30024</v>
      </c>
      <c r="L93726">
        <v>40046</v>
      </c>
      <c r="M93726">
        <v>50463</v>
      </c>
      <c r="N93726" t="s">
        <v>28</v>
      </c>
      <c r="P93726">
        <v>-380.11048000000005</v>
      </c>
    </row>
    <row r="93727" spans="1:16" hidden="1" x14ac:dyDescent="0.3">
      <c r="A93727" t="s">
        <v>29</v>
      </c>
      <c r="B93727" t="s">
        <v>31</v>
      </c>
      <c r="D93727" s="1">
        <v>45413</v>
      </c>
      <c r="I93727">
        <v>10004</v>
      </c>
      <c r="J93727">
        <v>20002</v>
      </c>
      <c r="K93727">
        <v>30024</v>
      </c>
      <c r="L93727">
        <v>40046</v>
      </c>
      <c r="M93727">
        <v>50463</v>
      </c>
      <c r="N93727" t="s">
        <v>28</v>
      </c>
      <c r="P93727">
        <v>-5701.6572000000006</v>
      </c>
    </row>
    <row r="93728" spans="1:16" x14ac:dyDescent="0.3">
      <c r="A93728" t="s">
        <v>29</v>
      </c>
      <c r="B93728" t="s">
        <v>48</v>
      </c>
      <c r="D93728" s="1">
        <v>45413</v>
      </c>
      <c r="I93728">
        <v>10004</v>
      </c>
      <c r="J93728">
        <v>90001</v>
      </c>
      <c r="K93728">
        <v>30028</v>
      </c>
      <c r="L93728">
        <v>40046</v>
      </c>
      <c r="M93728">
        <v>50463</v>
      </c>
      <c r="N93728" t="s">
        <v>28</v>
      </c>
      <c r="P93728">
        <v>3</v>
      </c>
    </row>
    <row r="93729" spans="1:16" hidden="1" x14ac:dyDescent="0.3">
      <c r="A93729" t="s">
        <v>29</v>
      </c>
      <c r="B93729" t="s">
        <v>30</v>
      </c>
      <c r="D93729" s="1">
        <v>45413</v>
      </c>
      <c r="I93729">
        <v>10004</v>
      </c>
      <c r="J93729">
        <v>20005</v>
      </c>
      <c r="K93729">
        <v>30028</v>
      </c>
      <c r="L93729">
        <v>40046</v>
      </c>
      <c r="M93729">
        <v>50463</v>
      </c>
      <c r="N93729" t="s">
        <v>28</v>
      </c>
      <c r="P93729">
        <v>-380.11048000000005</v>
      </c>
    </row>
    <row r="93730" spans="1:16" hidden="1" x14ac:dyDescent="0.3">
      <c r="A93730" t="s">
        <v>29</v>
      </c>
      <c r="B93730" t="s">
        <v>31</v>
      </c>
      <c r="D93730" s="1">
        <v>45413</v>
      </c>
      <c r="I93730">
        <v>10004</v>
      </c>
      <c r="J93730">
        <v>20002</v>
      </c>
      <c r="K93730">
        <v>30028</v>
      </c>
      <c r="L93730">
        <v>40046</v>
      </c>
      <c r="M93730">
        <v>50463</v>
      </c>
      <c r="N93730" t="s">
        <v>28</v>
      </c>
      <c r="P93730">
        <v>-5701.6572000000006</v>
      </c>
    </row>
    <row r="93731" spans="1:16" x14ac:dyDescent="0.3">
      <c r="A93731" t="s">
        <v>29</v>
      </c>
      <c r="B93731" t="s">
        <v>48</v>
      </c>
      <c r="D93731" s="1">
        <v>45413</v>
      </c>
      <c r="I93731">
        <v>10004</v>
      </c>
      <c r="J93731">
        <v>90001</v>
      </c>
      <c r="K93731">
        <v>30042</v>
      </c>
      <c r="L93731">
        <v>40046</v>
      </c>
      <c r="M93731">
        <v>50463</v>
      </c>
      <c r="N93731" t="s">
        <v>28</v>
      </c>
      <c r="P93731">
        <v>3</v>
      </c>
    </row>
    <row r="93732" spans="1:16" hidden="1" x14ac:dyDescent="0.3">
      <c r="A93732" t="s">
        <v>29</v>
      </c>
      <c r="B93732" t="s">
        <v>30</v>
      </c>
      <c r="D93732" s="1">
        <v>45413</v>
      </c>
      <c r="I93732">
        <v>10004</v>
      </c>
      <c r="J93732">
        <v>20005</v>
      </c>
      <c r="K93732">
        <v>30042</v>
      </c>
      <c r="L93732">
        <v>40046</v>
      </c>
      <c r="M93732">
        <v>50463</v>
      </c>
      <c r="N93732" t="s">
        <v>28</v>
      </c>
      <c r="P93732">
        <v>-380.11048000000005</v>
      </c>
    </row>
    <row r="93733" spans="1:16" hidden="1" x14ac:dyDescent="0.3">
      <c r="A93733" t="s">
        <v>29</v>
      </c>
      <c r="B93733" t="s">
        <v>31</v>
      </c>
      <c r="D93733" s="1">
        <v>45413</v>
      </c>
      <c r="I93733">
        <v>10004</v>
      </c>
      <c r="J93733">
        <v>20002</v>
      </c>
      <c r="K93733">
        <v>30042</v>
      </c>
      <c r="L93733">
        <v>40046</v>
      </c>
      <c r="M93733">
        <v>50463</v>
      </c>
      <c r="N93733" t="s">
        <v>28</v>
      </c>
      <c r="P93733">
        <v>-5701.6572000000006</v>
      </c>
    </row>
    <row r="93734" spans="1:16" x14ac:dyDescent="0.3">
      <c r="A93734" t="s">
        <v>29</v>
      </c>
      <c r="B93734" t="s">
        <v>48</v>
      </c>
      <c r="D93734" s="1">
        <v>45413</v>
      </c>
      <c r="I93734">
        <v>10004</v>
      </c>
      <c r="J93734">
        <v>90001</v>
      </c>
      <c r="K93734">
        <v>30039</v>
      </c>
      <c r="L93734">
        <v>40046</v>
      </c>
      <c r="M93734">
        <v>50463</v>
      </c>
      <c r="N93734" t="s">
        <v>28</v>
      </c>
      <c r="P93734">
        <v>3</v>
      </c>
    </row>
    <row r="93735" spans="1:16" hidden="1" x14ac:dyDescent="0.3">
      <c r="A93735" t="s">
        <v>29</v>
      </c>
      <c r="B93735" t="s">
        <v>30</v>
      </c>
      <c r="D93735" s="1">
        <v>45413</v>
      </c>
      <c r="I93735">
        <v>10004</v>
      </c>
      <c r="J93735">
        <v>20005</v>
      </c>
      <c r="K93735">
        <v>30039</v>
      </c>
      <c r="L93735">
        <v>40046</v>
      </c>
      <c r="M93735">
        <v>50463</v>
      </c>
      <c r="N93735" t="s">
        <v>28</v>
      </c>
      <c r="P93735">
        <v>-380.11048000000005</v>
      </c>
    </row>
    <row r="93736" spans="1:16" hidden="1" x14ac:dyDescent="0.3">
      <c r="A93736" t="s">
        <v>29</v>
      </c>
      <c r="B93736" t="s">
        <v>31</v>
      </c>
      <c r="D93736" s="1">
        <v>45413</v>
      </c>
      <c r="I93736">
        <v>10004</v>
      </c>
      <c r="J93736">
        <v>20002</v>
      </c>
      <c r="K93736">
        <v>30039</v>
      </c>
      <c r="L93736">
        <v>40046</v>
      </c>
      <c r="M93736">
        <v>50463</v>
      </c>
      <c r="N93736" t="s">
        <v>28</v>
      </c>
      <c r="P93736">
        <v>-5701.6572000000006</v>
      </c>
    </row>
    <row r="93737" spans="1:16" x14ac:dyDescent="0.3">
      <c r="A93737" t="s">
        <v>29</v>
      </c>
      <c r="B93737" t="s">
        <v>50</v>
      </c>
      <c r="D93737" s="1">
        <v>45413</v>
      </c>
      <c r="I93737">
        <v>10004</v>
      </c>
      <c r="J93737">
        <v>90002</v>
      </c>
      <c r="K93737">
        <v>30004</v>
      </c>
      <c r="L93737">
        <v>40046</v>
      </c>
      <c r="M93737">
        <v>50463</v>
      </c>
      <c r="N93737" t="s">
        <v>28</v>
      </c>
      <c r="P93737">
        <v>-24262.37</v>
      </c>
    </row>
    <row r="93738" spans="1:16" x14ac:dyDescent="0.3">
      <c r="A93738" t="s">
        <v>29</v>
      </c>
      <c r="B93738" t="s">
        <v>50</v>
      </c>
      <c r="D93738" s="1">
        <v>45413</v>
      </c>
      <c r="I93738">
        <v>10004</v>
      </c>
      <c r="J93738">
        <v>90002</v>
      </c>
      <c r="K93738">
        <v>30006</v>
      </c>
      <c r="L93738">
        <v>40046</v>
      </c>
      <c r="M93738">
        <v>50463</v>
      </c>
      <c r="N93738" t="s">
        <v>28</v>
      </c>
      <c r="P93738">
        <v>-24262.37</v>
      </c>
    </row>
    <row r="93739" spans="1:16" x14ac:dyDescent="0.3">
      <c r="A93739" t="s">
        <v>29</v>
      </c>
      <c r="B93739" t="s">
        <v>50</v>
      </c>
      <c r="D93739" s="1">
        <v>45413</v>
      </c>
      <c r="I93739">
        <v>10004</v>
      </c>
      <c r="J93739">
        <v>90002</v>
      </c>
      <c r="K93739">
        <v>30045</v>
      </c>
      <c r="L93739">
        <v>40046</v>
      </c>
      <c r="M93739">
        <v>50463</v>
      </c>
      <c r="N93739" t="s">
        <v>28</v>
      </c>
      <c r="P93739">
        <v>-24262.37</v>
      </c>
    </row>
    <row r="93740" spans="1:16" x14ac:dyDescent="0.3">
      <c r="A93740" t="s">
        <v>29</v>
      </c>
      <c r="B93740" t="s">
        <v>50</v>
      </c>
      <c r="D93740" s="1">
        <v>45413</v>
      </c>
      <c r="I93740">
        <v>10004</v>
      </c>
      <c r="J93740">
        <v>90002</v>
      </c>
      <c r="K93740">
        <v>30010</v>
      </c>
      <c r="L93740">
        <v>40046</v>
      </c>
      <c r="M93740">
        <v>50463</v>
      </c>
      <c r="N93740" t="s">
        <v>28</v>
      </c>
      <c r="P93740">
        <v>-24262.37</v>
      </c>
    </row>
    <row r="93741" spans="1:16" x14ac:dyDescent="0.3">
      <c r="A93741" t="s">
        <v>29</v>
      </c>
      <c r="B93741" t="s">
        <v>50</v>
      </c>
      <c r="D93741" s="1">
        <v>45413</v>
      </c>
      <c r="I93741">
        <v>10004</v>
      </c>
      <c r="J93741">
        <v>90002</v>
      </c>
      <c r="K93741">
        <v>30013</v>
      </c>
      <c r="L93741">
        <v>40046</v>
      </c>
      <c r="M93741">
        <v>50463</v>
      </c>
      <c r="N93741" t="s">
        <v>28</v>
      </c>
      <c r="P93741">
        <v>-24262.37</v>
      </c>
    </row>
    <row r="93742" spans="1:16" x14ac:dyDescent="0.3">
      <c r="A93742" t="s">
        <v>29</v>
      </c>
      <c r="B93742" t="s">
        <v>50</v>
      </c>
      <c r="D93742" s="1">
        <v>45413</v>
      </c>
      <c r="I93742">
        <v>10004</v>
      </c>
      <c r="J93742">
        <v>90002</v>
      </c>
      <c r="K93742">
        <v>30017</v>
      </c>
      <c r="L93742">
        <v>40046</v>
      </c>
      <c r="M93742">
        <v>50463</v>
      </c>
      <c r="N93742" t="s">
        <v>28</v>
      </c>
      <c r="P93742">
        <v>-24262.37</v>
      </c>
    </row>
    <row r="93743" spans="1:16" x14ac:dyDescent="0.3">
      <c r="A93743" t="s">
        <v>29</v>
      </c>
      <c r="B93743" t="s">
        <v>50</v>
      </c>
      <c r="D93743" s="1">
        <v>45413</v>
      </c>
      <c r="I93743">
        <v>10004</v>
      </c>
      <c r="J93743">
        <v>90002</v>
      </c>
      <c r="K93743">
        <v>30024</v>
      </c>
      <c r="L93743">
        <v>40046</v>
      </c>
      <c r="M93743">
        <v>50463</v>
      </c>
      <c r="N93743" t="s">
        <v>28</v>
      </c>
      <c r="P93743">
        <v>-24262.37</v>
      </c>
    </row>
    <row r="93744" spans="1:16" x14ac:dyDescent="0.3">
      <c r="A93744" t="s">
        <v>29</v>
      </c>
      <c r="B93744" t="s">
        <v>50</v>
      </c>
      <c r="D93744" s="1">
        <v>45413</v>
      </c>
      <c r="I93744">
        <v>10004</v>
      </c>
      <c r="J93744">
        <v>90002</v>
      </c>
      <c r="K93744">
        <v>30028</v>
      </c>
      <c r="L93744">
        <v>40046</v>
      </c>
      <c r="M93744">
        <v>50463</v>
      </c>
      <c r="N93744" t="s">
        <v>28</v>
      </c>
      <c r="P93744">
        <v>-24262.37</v>
      </c>
    </row>
    <row r="93745" spans="1:16" x14ac:dyDescent="0.3">
      <c r="A93745" t="s">
        <v>29</v>
      </c>
      <c r="B93745" t="s">
        <v>50</v>
      </c>
      <c r="D93745" s="1">
        <v>45413</v>
      </c>
      <c r="I93745">
        <v>10004</v>
      </c>
      <c r="J93745">
        <v>90002</v>
      </c>
      <c r="K93745">
        <v>30042</v>
      </c>
      <c r="L93745">
        <v>40046</v>
      </c>
      <c r="M93745">
        <v>50463</v>
      </c>
      <c r="N93745" t="s">
        <v>28</v>
      </c>
      <c r="P93745">
        <v>-24262.37</v>
      </c>
    </row>
    <row r="93746" spans="1:16" x14ac:dyDescent="0.3">
      <c r="A93746" t="s">
        <v>29</v>
      </c>
      <c r="B93746" t="s">
        <v>50</v>
      </c>
      <c r="D93746" s="1">
        <v>45413</v>
      </c>
      <c r="I93746">
        <v>10004</v>
      </c>
      <c r="J93746">
        <v>90002</v>
      </c>
      <c r="K93746">
        <v>30039</v>
      </c>
      <c r="L93746">
        <v>40046</v>
      </c>
      <c r="M93746">
        <v>50463</v>
      </c>
      <c r="N93746" t="s">
        <v>28</v>
      </c>
      <c r="P93746">
        <v>-24262.37</v>
      </c>
    </row>
    <row r="93747" spans="1:16" x14ac:dyDescent="0.3">
      <c r="A93747" t="s">
        <v>29</v>
      </c>
      <c r="B93747" t="s">
        <v>49</v>
      </c>
      <c r="D93747" s="1">
        <v>45413</v>
      </c>
      <c r="I93747">
        <v>10004</v>
      </c>
      <c r="J93747">
        <v>90002</v>
      </c>
      <c r="K93747">
        <v>30004</v>
      </c>
      <c r="L93747">
        <v>40046</v>
      </c>
      <c r="M93747">
        <v>50463</v>
      </c>
      <c r="N93747" t="s">
        <v>28</v>
      </c>
      <c r="P93747">
        <v>404372.85000000003</v>
      </c>
    </row>
    <row r="93748" spans="1:16" x14ac:dyDescent="0.3">
      <c r="A93748" t="s">
        <v>29</v>
      </c>
      <c r="B93748" t="s">
        <v>49</v>
      </c>
      <c r="D93748" s="1">
        <v>45413</v>
      </c>
      <c r="I93748">
        <v>10004</v>
      </c>
      <c r="J93748">
        <v>90002</v>
      </c>
      <c r="K93748">
        <v>30006</v>
      </c>
      <c r="L93748">
        <v>40046</v>
      </c>
      <c r="M93748">
        <v>50463</v>
      </c>
      <c r="N93748" t="s">
        <v>28</v>
      </c>
      <c r="P93748">
        <v>404372.85000000003</v>
      </c>
    </row>
    <row r="93749" spans="1:16" x14ac:dyDescent="0.3">
      <c r="A93749" t="s">
        <v>29</v>
      </c>
      <c r="B93749" t="s">
        <v>49</v>
      </c>
      <c r="D93749" s="1">
        <v>45413</v>
      </c>
      <c r="I93749">
        <v>10004</v>
      </c>
      <c r="J93749">
        <v>90002</v>
      </c>
      <c r="K93749">
        <v>30045</v>
      </c>
      <c r="L93749">
        <v>40046</v>
      </c>
      <c r="M93749">
        <v>50463</v>
      </c>
      <c r="N93749" t="s">
        <v>28</v>
      </c>
      <c r="P93749">
        <v>404372.85000000003</v>
      </c>
    </row>
    <row r="93750" spans="1:16" x14ac:dyDescent="0.3">
      <c r="A93750" t="s">
        <v>29</v>
      </c>
      <c r="B93750" t="s">
        <v>49</v>
      </c>
      <c r="D93750" s="1">
        <v>45413</v>
      </c>
      <c r="I93750">
        <v>10004</v>
      </c>
      <c r="J93750">
        <v>90002</v>
      </c>
      <c r="K93750">
        <v>30010</v>
      </c>
      <c r="L93750">
        <v>40046</v>
      </c>
      <c r="M93750">
        <v>50463</v>
      </c>
      <c r="N93750" t="s">
        <v>28</v>
      </c>
      <c r="P93750">
        <v>404372.85000000003</v>
      </c>
    </row>
    <row r="93751" spans="1:16" x14ac:dyDescent="0.3">
      <c r="A93751" t="s">
        <v>29</v>
      </c>
      <c r="B93751" t="s">
        <v>49</v>
      </c>
      <c r="D93751" s="1">
        <v>45413</v>
      </c>
      <c r="I93751">
        <v>10004</v>
      </c>
      <c r="J93751">
        <v>90002</v>
      </c>
      <c r="K93751">
        <v>30013</v>
      </c>
      <c r="L93751">
        <v>40046</v>
      </c>
      <c r="M93751">
        <v>50463</v>
      </c>
      <c r="N93751" t="s">
        <v>28</v>
      </c>
      <c r="P93751">
        <v>404372.85000000003</v>
      </c>
    </row>
    <row r="93752" spans="1:16" x14ac:dyDescent="0.3">
      <c r="A93752" t="s">
        <v>29</v>
      </c>
      <c r="B93752" t="s">
        <v>49</v>
      </c>
      <c r="D93752" s="1">
        <v>45413</v>
      </c>
      <c r="I93752">
        <v>10004</v>
      </c>
      <c r="J93752">
        <v>90002</v>
      </c>
      <c r="K93752">
        <v>30017</v>
      </c>
      <c r="L93752">
        <v>40046</v>
      </c>
      <c r="M93752">
        <v>50463</v>
      </c>
      <c r="N93752" t="s">
        <v>28</v>
      </c>
      <c r="P93752">
        <v>404372.85000000003</v>
      </c>
    </row>
    <row r="93753" spans="1:16" x14ac:dyDescent="0.3">
      <c r="A93753" t="s">
        <v>29</v>
      </c>
      <c r="B93753" t="s">
        <v>49</v>
      </c>
      <c r="D93753" s="1">
        <v>45413</v>
      </c>
      <c r="I93753">
        <v>10004</v>
      </c>
      <c r="J93753">
        <v>90002</v>
      </c>
      <c r="K93753">
        <v>30024</v>
      </c>
      <c r="L93753">
        <v>40046</v>
      </c>
      <c r="M93753">
        <v>50463</v>
      </c>
      <c r="N93753" t="s">
        <v>28</v>
      </c>
      <c r="P93753">
        <v>404372.85000000003</v>
      </c>
    </row>
    <row r="93754" spans="1:16" x14ac:dyDescent="0.3">
      <c r="A93754" t="s">
        <v>29</v>
      </c>
      <c r="B93754" t="s">
        <v>49</v>
      </c>
      <c r="D93754" s="1">
        <v>45413</v>
      </c>
      <c r="I93754">
        <v>10004</v>
      </c>
      <c r="J93754">
        <v>90002</v>
      </c>
      <c r="K93754">
        <v>30028</v>
      </c>
      <c r="L93754">
        <v>40046</v>
      </c>
      <c r="M93754">
        <v>50463</v>
      </c>
      <c r="N93754" t="s">
        <v>28</v>
      </c>
      <c r="P93754">
        <v>404372.85000000003</v>
      </c>
    </row>
    <row r="93755" spans="1:16" x14ac:dyDescent="0.3">
      <c r="A93755" t="s">
        <v>29</v>
      </c>
      <c r="B93755" t="s">
        <v>49</v>
      </c>
      <c r="D93755" s="1">
        <v>45413</v>
      </c>
      <c r="I93755">
        <v>10004</v>
      </c>
      <c r="J93755">
        <v>90002</v>
      </c>
      <c r="K93755">
        <v>30042</v>
      </c>
      <c r="L93755">
        <v>40046</v>
      </c>
      <c r="M93755">
        <v>50463</v>
      </c>
      <c r="N93755" t="s">
        <v>28</v>
      </c>
      <c r="P93755">
        <v>404372.85000000003</v>
      </c>
    </row>
    <row r="93756" spans="1:16" x14ac:dyDescent="0.3">
      <c r="A93756" t="s">
        <v>29</v>
      </c>
      <c r="B93756" t="s">
        <v>49</v>
      </c>
      <c r="D93756" s="1">
        <v>45413</v>
      </c>
      <c r="I93756">
        <v>10004</v>
      </c>
      <c r="J93756">
        <v>90002</v>
      </c>
      <c r="K93756">
        <v>30039</v>
      </c>
      <c r="L93756">
        <v>40046</v>
      </c>
      <c r="M93756">
        <v>50463</v>
      </c>
      <c r="N93756" t="s">
        <v>28</v>
      </c>
      <c r="P93756">
        <v>404372.85000000003</v>
      </c>
    </row>
    <row r="93757" spans="1:16" hidden="1" x14ac:dyDescent="0.3">
      <c r="A93757" t="s">
        <v>29</v>
      </c>
      <c r="B93757" t="s">
        <v>32</v>
      </c>
      <c r="D93757" s="1">
        <v>45413</v>
      </c>
      <c r="I93757">
        <v>10004</v>
      </c>
      <c r="J93757">
        <v>20000</v>
      </c>
      <c r="K93757">
        <v>30004</v>
      </c>
      <c r="L93757">
        <v>40046</v>
      </c>
      <c r="M93757">
        <v>50463</v>
      </c>
      <c r="N93757" t="s">
        <v>28</v>
      </c>
      <c r="P93757">
        <v>-570.16572000000008</v>
      </c>
    </row>
    <row r="93758" spans="1:16" hidden="1" x14ac:dyDescent="0.3">
      <c r="A93758" t="s">
        <v>29</v>
      </c>
      <c r="B93758" t="s">
        <v>32</v>
      </c>
      <c r="D93758" s="1">
        <v>45413</v>
      </c>
      <c r="I93758">
        <v>10004</v>
      </c>
      <c r="J93758">
        <v>20000</v>
      </c>
      <c r="K93758">
        <v>30006</v>
      </c>
      <c r="L93758">
        <v>40046</v>
      </c>
      <c r="M93758">
        <v>50463</v>
      </c>
      <c r="N93758" t="s">
        <v>28</v>
      </c>
      <c r="P93758">
        <v>-570.16572000000008</v>
      </c>
    </row>
    <row r="93759" spans="1:16" hidden="1" x14ac:dyDescent="0.3">
      <c r="A93759" t="s">
        <v>29</v>
      </c>
      <c r="B93759" t="s">
        <v>32</v>
      </c>
      <c r="D93759" s="1">
        <v>45413</v>
      </c>
      <c r="I93759">
        <v>10004</v>
      </c>
      <c r="J93759">
        <v>20000</v>
      </c>
      <c r="K93759">
        <v>30045</v>
      </c>
      <c r="L93759">
        <v>40046</v>
      </c>
      <c r="M93759">
        <v>50463</v>
      </c>
      <c r="N93759" t="s">
        <v>28</v>
      </c>
      <c r="P93759">
        <v>-570.16572000000008</v>
      </c>
    </row>
    <row r="93760" spans="1:16" hidden="1" x14ac:dyDescent="0.3">
      <c r="A93760" t="s">
        <v>29</v>
      </c>
      <c r="B93760" t="s">
        <v>32</v>
      </c>
      <c r="D93760" s="1">
        <v>45413</v>
      </c>
      <c r="I93760">
        <v>10004</v>
      </c>
      <c r="J93760">
        <v>20000</v>
      </c>
      <c r="K93760">
        <v>30010</v>
      </c>
      <c r="L93760">
        <v>40046</v>
      </c>
      <c r="M93760">
        <v>50463</v>
      </c>
      <c r="N93760" t="s">
        <v>28</v>
      </c>
      <c r="P93760">
        <v>-570.16572000000008</v>
      </c>
    </row>
    <row r="93761" spans="1:16" hidden="1" x14ac:dyDescent="0.3">
      <c r="A93761" t="s">
        <v>29</v>
      </c>
      <c r="B93761" t="s">
        <v>32</v>
      </c>
      <c r="D93761" s="1">
        <v>45413</v>
      </c>
      <c r="I93761">
        <v>10004</v>
      </c>
      <c r="J93761">
        <v>20000</v>
      </c>
      <c r="K93761">
        <v>30013</v>
      </c>
      <c r="L93761">
        <v>40046</v>
      </c>
      <c r="M93761">
        <v>50463</v>
      </c>
      <c r="N93761" t="s">
        <v>28</v>
      </c>
      <c r="P93761">
        <v>-570.16572000000008</v>
      </c>
    </row>
    <row r="93762" spans="1:16" hidden="1" x14ac:dyDescent="0.3">
      <c r="A93762" t="s">
        <v>29</v>
      </c>
      <c r="B93762" t="s">
        <v>32</v>
      </c>
      <c r="D93762" s="1">
        <v>45413</v>
      </c>
      <c r="I93762">
        <v>10004</v>
      </c>
      <c r="J93762">
        <v>20000</v>
      </c>
      <c r="K93762">
        <v>30017</v>
      </c>
      <c r="L93762">
        <v>40046</v>
      </c>
      <c r="M93762">
        <v>50463</v>
      </c>
      <c r="N93762" t="s">
        <v>28</v>
      </c>
      <c r="P93762">
        <v>-570.16572000000008</v>
      </c>
    </row>
    <row r="93763" spans="1:16" hidden="1" x14ac:dyDescent="0.3">
      <c r="A93763" t="s">
        <v>29</v>
      </c>
      <c r="B93763" t="s">
        <v>32</v>
      </c>
      <c r="D93763" s="1">
        <v>45413</v>
      </c>
      <c r="I93763">
        <v>10004</v>
      </c>
      <c r="J93763">
        <v>20000</v>
      </c>
      <c r="K93763">
        <v>30024</v>
      </c>
      <c r="L93763">
        <v>40046</v>
      </c>
      <c r="M93763">
        <v>50463</v>
      </c>
      <c r="N93763" t="s">
        <v>28</v>
      </c>
      <c r="P93763">
        <v>-570.16572000000008</v>
      </c>
    </row>
    <row r="93764" spans="1:16" hidden="1" x14ac:dyDescent="0.3">
      <c r="A93764" t="s">
        <v>29</v>
      </c>
      <c r="B93764" t="s">
        <v>32</v>
      </c>
      <c r="D93764" s="1">
        <v>45413</v>
      </c>
      <c r="I93764">
        <v>10004</v>
      </c>
      <c r="J93764">
        <v>20000</v>
      </c>
      <c r="K93764">
        <v>30028</v>
      </c>
      <c r="L93764">
        <v>40046</v>
      </c>
      <c r="M93764">
        <v>50463</v>
      </c>
      <c r="N93764" t="s">
        <v>28</v>
      </c>
      <c r="P93764">
        <v>-570.16572000000008</v>
      </c>
    </row>
    <row r="93765" spans="1:16" hidden="1" x14ac:dyDescent="0.3">
      <c r="A93765" t="s">
        <v>29</v>
      </c>
      <c r="B93765" t="s">
        <v>32</v>
      </c>
      <c r="D93765" s="1">
        <v>45413</v>
      </c>
      <c r="I93765">
        <v>10004</v>
      </c>
      <c r="J93765">
        <v>20000</v>
      </c>
      <c r="K93765">
        <v>30042</v>
      </c>
      <c r="L93765">
        <v>40046</v>
      </c>
      <c r="M93765">
        <v>50463</v>
      </c>
      <c r="N93765" t="s">
        <v>28</v>
      </c>
      <c r="P93765">
        <v>-570.16572000000008</v>
      </c>
    </row>
    <row r="93766" spans="1:16" hidden="1" x14ac:dyDescent="0.3">
      <c r="A93766" t="s">
        <v>29</v>
      </c>
      <c r="B93766" t="s">
        <v>32</v>
      </c>
      <c r="D93766" s="1">
        <v>45413</v>
      </c>
      <c r="I93766">
        <v>10004</v>
      </c>
      <c r="J93766">
        <v>20000</v>
      </c>
      <c r="K93766">
        <v>30039</v>
      </c>
      <c r="L93766">
        <v>40046</v>
      </c>
      <c r="M93766">
        <v>50463</v>
      </c>
      <c r="N93766" t="s">
        <v>28</v>
      </c>
      <c r="P93766">
        <v>-570.16572000000008</v>
      </c>
    </row>
    <row r="93767" spans="1:16" hidden="1" x14ac:dyDescent="0.3">
      <c r="A93767" t="s">
        <v>29</v>
      </c>
      <c r="B93767" t="s">
        <v>2</v>
      </c>
      <c r="D93767" s="1">
        <v>45413</v>
      </c>
      <c r="I93767">
        <v>10004</v>
      </c>
      <c r="J93767">
        <v>20000</v>
      </c>
      <c r="K93767">
        <v>30004</v>
      </c>
      <c r="L93767">
        <v>40046</v>
      </c>
      <c r="M93767">
        <v>50463</v>
      </c>
      <c r="N93767" t="s">
        <v>28</v>
      </c>
      <c r="P93767">
        <v>-19005.524000000001</v>
      </c>
    </row>
    <row r="93768" spans="1:16" hidden="1" x14ac:dyDescent="0.3">
      <c r="A93768" t="s">
        <v>29</v>
      </c>
      <c r="B93768" t="s">
        <v>2</v>
      </c>
      <c r="D93768" s="1">
        <v>45413</v>
      </c>
      <c r="I93768">
        <v>10004</v>
      </c>
      <c r="J93768">
        <v>20000</v>
      </c>
      <c r="K93768">
        <v>30006</v>
      </c>
      <c r="L93768">
        <v>40046</v>
      </c>
      <c r="M93768">
        <v>50463</v>
      </c>
      <c r="N93768" t="s">
        <v>28</v>
      </c>
      <c r="P93768">
        <v>-19005.524000000001</v>
      </c>
    </row>
    <row r="93769" spans="1:16" hidden="1" x14ac:dyDescent="0.3">
      <c r="A93769" t="s">
        <v>29</v>
      </c>
      <c r="B93769" t="s">
        <v>2</v>
      </c>
      <c r="D93769" s="1">
        <v>45413</v>
      </c>
      <c r="I93769">
        <v>10004</v>
      </c>
      <c r="J93769">
        <v>20000</v>
      </c>
      <c r="K93769">
        <v>30045</v>
      </c>
      <c r="L93769">
        <v>40046</v>
      </c>
      <c r="M93769">
        <v>50463</v>
      </c>
      <c r="N93769" t="s">
        <v>28</v>
      </c>
      <c r="P93769">
        <v>-19005.524000000001</v>
      </c>
    </row>
    <row r="93770" spans="1:16" hidden="1" x14ac:dyDescent="0.3">
      <c r="A93770" t="s">
        <v>29</v>
      </c>
      <c r="B93770" t="s">
        <v>2</v>
      </c>
      <c r="D93770" s="1">
        <v>45413</v>
      </c>
      <c r="I93770">
        <v>10004</v>
      </c>
      <c r="J93770">
        <v>20000</v>
      </c>
      <c r="K93770">
        <v>30010</v>
      </c>
      <c r="L93770">
        <v>40046</v>
      </c>
      <c r="M93770">
        <v>50463</v>
      </c>
      <c r="N93770" t="s">
        <v>28</v>
      </c>
      <c r="P93770">
        <v>-19005.524000000001</v>
      </c>
    </row>
    <row r="93771" spans="1:16" hidden="1" x14ac:dyDescent="0.3">
      <c r="A93771" t="s">
        <v>29</v>
      </c>
      <c r="B93771" t="s">
        <v>2</v>
      </c>
      <c r="D93771" s="1">
        <v>45413</v>
      </c>
      <c r="I93771">
        <v>10004</v>
      </c>
      <c r="J93771">
        <v>20000</v>
      </c>
      <c r="K93771">
        <v>30013</v>
      </c>
      <c r="L93771">
        <v>40046</v>
      </c>
      <c r="M93771">
        <v>50463</v>
      </c>
      <c r="N93771" t="s">
        <v>28</v>
      </c>
      <c r="P93771">
        <v>-19005.524000000001</v>
      </c>
    </row>
    <row r="93772" spans="1:16" hidden="1" x14ac:dyDescent="0.3">
      <c r="A93772" t="s">
        <v>29</v>
      </c>
      <c r="B93772" t="s">
        <v>2</v>
      </c>
      <c r="D93772" s="1">
        <v>45413</v>
      </c>
      <c r="I93772">
        <v>10004</v>
      </c>
      <c r="J93772">
        <v>20000</v>
      </c>
      <c r="K93772">
        <v>30017</v>
      </c>
      <c r="L93772">
        <v>40046</v>
      </c>
      <c r="M93772">
        <v>50463</v>
      </c>
      <c r="N93772" t="s">
        <v>28</v>
      </c>
      <c r="P93772">
        <v>-19005.524000000001</v>
      </c>
    </row>
    <row r="93773" spans="1:16" hidden="1" x14ac:dyDescent="0.3">
      <c r="A93773" t="s">
        <v>29</v>
      </c>
      <c r="B93773" t="s">
        <v>2</v>
      </c>
      <c r="D93773" s="1">
        <v>45413</v>
      </c>
      <c r="I93773">
        <v>10004</v>
      </c>
      <c r="J93773">
        <v>20000</v>
      </c>
      <c r="K93773">
        <v>30024</v>
      </c>
      <c r="L93773">
        <v>40046</v>
      </c>
      <c r="M93773">
        <v>50463</v>
      </c>
      <c r="N93773" t="s">
        <v>28</v>
      </c>
      <c r="P93773">
        <v>-19005.524000000001</v>
      </c>
    </row>
    <row r="93774" spans="1:16" hidden="1" x14ac:dyDescent="0.3">
      <c r="A93774" t="s">
        <v>29</v>
      </c>
      <c r="B93774" t="s">
        <v>2</v>
      </c>
      <c r="D93774" s="1">
        <v>45413</v>
      </c>
      <c r="I93774">
        <v>10004</v>
      </c>
      <c r="J93774">
        <v>20000</v>
      </c>
      <c r="K93774">
        <v>30028</v>
      </c>
      <c r="L93774">
        <v>40046</v>
      </c>
      <c r="M93774">
        <v>50463</v>
      </c>
      <c r="N93774" t="s">
        <v>28</v>
      </c>
      <c r="P93774">
        <v>-19005.524000000001</v>
      </c>
    </row>
    <row r="93775" spans="1:16" hidden="1" x14ac:dyDescent="0.3">
      <c r="A93775" t="s">
        <v>29</v>
      </c>
      <c r="B93775" t="s">
        <v>2</v>
      </c>
      <c r="D93775" s="1">
        <v>45413</v>
      </c>
      <c r="I93775">
        <v>10004</v>
      </c>
      <c r="J93775">
        <v>20000</v>
      </c>
      <c r="K93775">
        <v>30042</v>
      </c>
      <c r="L93775">
        <v>40046</v>
      </c>
      <c r="M93775">
        <v>50463</v>
      </c>
      <c r="N93775" t="s">
        <v>28</v>
      </c>
      <c r="P93775">
        <v>-19005.524000000001</v>
      </c>
    </row>
    <row r="93776" spans="1:16" hidden="1" x14ac:dyDescent="0.3">
      <c r="A93776" t="s">
        <v>29</v>
      </c>
      <c r="B93776" t="s">
        <v>2</v>
      </c>
      <c r="D93776" s="1">
        <v>45413</v>
      </c>
      <c r="I93776">
        <v>10004</v>
      </c>
      <c r="J93776">
        <v>20000</v>
      </c>
      <c r="K93776">
        <v>30039</v>
      </c>
      <c r="L93776">
        <v>40046</v>
      </c>
      <c r="M93776">
        <v>50463</v>
      </c>
      <c r="N93776" t="s">
        <v>28</v>
      </c>
      <c r="P93776">
        <v>-19005.524000000001</v>
      </c>
    </row>
    <row r="93777" spans="1:16" hidden="1" x14ac:dyDescent="0.3">
      <c r="A93777" t="s">
        <v>29</v>
      </c>
      <c r="B93777" t="s">
        <v>1</v>
      </c>
      <c r="D93777" s="1">
        <v>45413</v>
      </c>
      <c r="I93777">
        <v>10004</v>
      </c>
      <c r="J93777">
        <v>20000</v>
      </c>
      <c r="K93777">
        <v>30004</v>
      </c>
      <c r="L93777">
        <v>40046</v>
      </c>
      <c r="M93777">
        <v>50463</v>
      </c>
      <c r="N93777" t="s">
        <v>28</v>
      </c>
      <c r="P93777">
        <v>-223577.748765</v>
      </c>
    </row>
    <row r="93778" spans="1:16" hidden="1" x14ac:dyDescent="0.3">
      <c r="A93778" t="s">
        <v>29</v>
      </c>
      <c r="B93778" t="s">
        <v>1</v>
      </c>
      <c r="D93778" s="1">
        <v>45413</v>
      </c>
      <c r="I93778">
        <v>10004</v>
      </c>
      <c r="J93778">
        <v>20000</v>
      </c>
      <c r="K93778">
        <v>30006</v>
      </c>
      <c r="L93778">
        <v>40046</v>
      </c>
      <c r="M93778">
        <v>50463</v>
      </c>
      <c r="N93778" t="s">
        <v>28</v>
      </c>
      <c r="P93778">
        <v>-223577.748765</v>
      </c>
    </row>
    <row r="93779" spans="1:16" hidden="1" x14ac:dyDescent="0.3">
      <c r="A93779" t="s">
        <v>29</v>
      </c>
      <c r="B93779" t="s">
        <v>1</v>
      </c>
      <c r="D93779" s="1">
        <v>45413</v>
      </c>
      <c r="I93779">
        <v>10004</v>
      </c>
      <c r="J93779">
        <v>20000</v>
      </c>
      <c r="K93779">
        <v>30045</v>
      </c>
      <c r="L93779">
        <v>40046</v>
      </c>
      <c r="M93779">
        <v>50463</v>
      </c>
      <c r="N93779" t="s">
        <v>28</v>
      </c>
      <c r="P93779">
        <v>-223577.748765</v>
      </c>
    </row>
    <row r="93780" spans="1:16" hidden="1" x14ac:dyDescent="0.3">
      <c r="A93780" t="s">
        <v>29</v>
      </c>
      <c r="B93780" t="s">
        <v>1</v>
      </c>
      <c r="D93780" s="1">
        <v>45413</v>
      </c>
      <c r="I93780">
        <v>10004</v>
      </c>
      <c r="J93780">
        <v>20000</v>
      </c>
      <c r="K93780">
        <v>30010</v>
      </c>
      <c r="L93780">
        <v>40046</v>
      </c>
      <c r="M93780">
        <v>50463</v>
      </c>
      <c r="N93780" t="s">
        <v>28</v>
      </c>
      <c r="P93780">
        <v>-223577.748765</v>
      </c>
    </row>
    <row r="93781" spans="1:16" hidden="1" x14ac:dyDescent="0.3">
      <c r="A93781" t="s">
        <v>29</v>
      </c>
      <c r="B93781" t="s">
        <v>1</v>
      </c>
      <c r="D93781" s="1">
        <v>45413</v>
      </c>
      <c r="I93781">
        <v>10004</v>
      </c>
      <c r="J93781">
        <v>20000</v>
      </c>
      <c r="K93781">
        <v>30013</v>
      </c>
      <c r="L93781">
        <v>40046</v>
      </c>
      <c r="M93781">
        <v>50463</v>
      </c>
      <c r="N93781" t="s">
        <v>28</v>
      </c>
      <c r="P93781">
        <v>-223577.748765</v>
      </c>
    </row>
    <row r="93782" spans="1:16" hidden="1" x14ac:dyDescent="0.3">
      <c r="A93782" t="s">
        <v>29</v>
      </c>
      <c r="B93782" t="s">
        <v>1</v>
      </c>
      <c r="D93782" s="1">
        <v>45413</v>
      </c>
      <c r="I93782">
        <v>10004</v>
      </c>
      <c r="J93782">
        <v>20000</v>
      </c>
      <c r="K93782">
        <v>30017</v>
      </c>
      <c r="L93782">
        <v>40046</v>
      </c>
      <c r="M93782">
        <v>50463</v>
      </c>
      <c r="N93782" t="s">
        <v>28</v>
      </c>
      <c r="P93782">
        <v>-223577.748765</v>
      </c>
    </row>
    <row r="93783" spans="1:16" hidden="1" x14ac:dyDescent="0.3">
      <c r="A93783" t="s">
        <v>29</v>
      </c>
      <c r="B93783" t="s">
        <v>1</v>
      </c>
      <c r="D93783" s="1">
        <v>45413</v>
      </c>
      <c r="I93783">
        <v>10004</v>
      </c>
      <c r="J93783">
        <v>20000</v>
      </c>
      <c r="K93783">
        <v>30024</v>
      </c>
      <c r="L93783">
        <v>40046</v>
      </c>
      <c r="M93783">
        <v>50463</v>
      </c>
      <c r="N93783" t="s">
        <v>28</v>
      </c>
      <c r="P93783">
        <v>-223577.748765</v>
      </c>
    </row>
    <row r="93784" spans="1:16" hidden="1" x14ac:dyDescent="0.3">
      <c r="A93784" t="s">
        <v>29</v>
      </c>
      <c r="B93784" t="s">
        <v>1</v>
      </c>
      <c r="D93784" s="1">
        <v>45413</v>
      </c>
      <c r="I93784">
        <v>10004</v>
      </c>
      <c r="J93784">
        <v>20000</v>
      </c>
      <c r="K93784">
        <v>30028</v>
      </c>
      <c r="L93784">
        <v>40046</v>
      </c>
      <c r="M93784">
        <v>50463</v>
      </c>
      <c r="N93784" t="s">
        <v>28</v>
      </c>
      <c r="P93784">
        <v>-223577.748765</v>
      </c>
    </row>
    <row r="93785" spans="1:16" hidden="1" x14ac:dyDescent="0.3">
      <c r="A93785" t="s">
        <v>29</v>
      </c>
      <c r="B93785" t="s">
        <v>1</v>
      </c>
      <c r="D93785" s="1">
        <v>45413</v>
      </c>
      <c r="I93785">
        <v>10004</v>
      </c>
      <c r="J93785">
        <v>20000</v>
      </c>
      <c r="K93785">
        <v>30042</v>
      </c>
      <c r="L93785">
        <v>40046</v>
      </c>
      <c r="M93785">
        <v>50463</v>
      </c>
      <c r="N93785" t="s">
        <v>28</v>
      </c>
      <c r="P93785">
        <v>-223577.748765</v>
      </c>
    </row>
    <row r="93786" spans="1:16" hidden="1" x14ac:dyDescent="0.3">
      <c r="A93786" t="s">
        <v>29</v>
      </c>
      <c r="B93786" t="s">
        <v>1</v>
      </c>
      <c r="D93786" s="1">
        <v>45413</v>
      </c>
      <c r="I93786">
        <v>10004</v>
      </c>
      <c r="J93786">
        <v>20000</v>
      </c>
      <c r="K93786">
        <v>30039</v>
      </c>
      <c r="L93786">
        <v>40046</v>
      </c>
      <c r="M93786">
        <v>50463</v>
      </c>
      <c r="N93786" t="s">
        <v>28</v>
      </c>
      <c r="P93786">
        <v>-223577.748765</v>
      </c>
    </row>
    <row r="93787" spans="1:16" hidden="1" x14ac:dyDescent="0.3">
      <c r="A93787" t="s">
        <v>29</v>
      </c>
      <c r="B93787" t="s">
        <v>3</v>
      </c>
      <c r="D93787" s="1">
        <v>45413</v>
      </c>
      <c r="I93787">
        <v>10004</v>
      </c>
      <c r="J93787">
        <v>20000</v>
      </c>
      <c r="K93787">
        <v>30004</v>
      </c>
      <c r="L93787">
        <v>40046</v>
      </c>
      <c r="M93787">
        <v>50463</v>
      </c>
      <c r="N93787" t="s">
        <v>28</v>
      </c>
      <c r="P93787">
        <v>380110.48000000004</v>
      </c>
    </row>
    <row r="93788" spans="1:16" hidden="1" x14ac:dyDescent="0.3">
      <c r="A93788" t="s">
        <v>29</v>
      </c>
      <c r="B93788" t="s">
        <v>3</v>
      </c>
      <c r="D93788" s="1">
        <v>45413</v>
      </c>
      <c r="I93788">
        <v>10004</v>
      </c>
      <c r="J93788">
        <v>20000</v>
      </c>
      <c r="K93788">
        <v>30006</v>
      </c>
      <c r="L93788">
        <v>40046</v>
      </c>
      <c r="M93788">
        <v>50463</v>
      </c>
      <c r="N93788" t="s">
        <v>28</v>
      </c>
      <c r="P93788">
        <v>380110.48000000004</v>
      </c>
    </row>
    <row r="93789" spans="1:16" hidden="1" x14ac:dyDescent="0.3">
      <c r="A93789" t="s">
        <v>29</v>
      </c>
      <c r="B93789" t="s">
        <v>3</v>
      </c>
      <c r="D93789" s="1">
        <v>45413</v>
      </c>
      <c r="I93789">
        <v>10004</v>
      </c>
      <c r="J93789">
        <v>20000</v>
      </c>
      <c r="K93789">
        <v>30045</v>
      </c>
      <c r="L93789">
        <v>40046</v>
      </c>
      <c r="M93789">
        <v>50463</v>
      </c>
      <c r="N93789" t="s">
        <v>28</v>
      </c>
      <c r="P93789">
        <v>380110.48000000004</v>
      </c>
    </row>
    <row r="93790" spans="1:16" hidden="1" x14ac:dyDescent="0.3">
      <c r="A93790" t="s">
        <v>29</v>
      </c>
      <c r="B93790" t="s">
        <v>3</v>
      </c>
      <c r="D93790" s="1">
        <v>45413</v>
      </c>
      <c r="I93790">
        <v>10004</v>
      </c>
      <c r="J93790">
        <v>20000</v>
      </c>
      <c r="K93790">
        <v>30010</v>
      </c>
      <c r="L93790">
        <v>40046</v>
      </c>
      <c r="M93790">
        <v>50463</v>
      </c>
      <c r="N93790" t="s">
        <v>28</v>
      </c>
      <c r="P93790">
        <v>380110.48000000004</v>
      </c>
    </row>
    <row r="93791" spans="1:16" hidden="1" x14ac:dyDescent="0.3">
      <c r="A93791" t="s">
        <v>29</v>
      </c>
      <c r="B93791" t="s">
        <v>3</v>
      </c>
      <c r="D93791" s="1">
        <v>45413</v>
      </c>
      <c r="I93791">
        <v>10004</v>
      </c>
      <c r="J93791">
        <v>20000</v>
      </c>
      <c r="K93791">
        <v>30013</v>
      </c>
      <c r="L93791">
        <v>40046</v>
      </c>
      <c r="M93791">
        <v>50463</v>
      </c>
      <c r="N93791" t="s">
        <v>28</v>
      </c>
      <c r="P93791">
        <v>380110.48000000004</v>
      </c>
    </row>
    <row r="93792" spans="1:16" hidden="1" x14ac:dyDescent="0.3">
      <c r="A93792" t="s">
        <v>29</v>
      </c>
      <c r="B93792" t="s">
        <v>3</v>
      </c>
      <c r="D93792" s="1">
        <v>45413</v>
      </c>
      <c r="I93792">
        <v>10004</v>
      </c>
      <c r="J93792">
        <v>20000</v>
      </c>
      <c r="K93792">
        <v>30017</v>
      </c>
      <c r="L93792">
        <v>40046</v>
      </c>
      <c r="M93792">
        <v>50463</v>
      </c>
      <c r="N93792" t="s">
        <v>28</v>
      </c>
      <c r="P93792">
        <v>380110.48000000004</v>
      </c>
    </row>
    <row r="93793" spans="1:16" hidden="1" x14ac:dyDescent="0.3">
      <c r="A93793" t="s">
        <v>29</v>
      </c>
      <c r="B93793" t="s">
        <v>3</v>
      </c>
      <c r="D93793" s="1">
        <v>45413</v>
      </c>
      <c r="I93793">
        <v>10004</v>
      </c>
      <c r="J93793">
        <v>20000</v>
      </c>
      <c r="K93793">
        <v>30024</v>
      </c>
      <c r="L93793">
        <v>40046</v>
      </c>
      <c r="M93793">
        <v>50463</v>
      </c>
      <c r="N93793" t="s">
        <v>28</v>
      </c>
      <c r="P93793">
        <v>380110.48000000004</v>
      </c>
    </row>
    <row r="93794" spans="1:16" hidden="1" x14ac:dyDescent="0.3">
      <c r="A93794" t="s">
        <v>29</v>
      </c>
      <c r="B93794" t="s">
        <v>3</v>
      </c>
      <c r="D93794" s="1">
        <v>45413</v>
      </c>
      <c r="I93794">
        <v>10004</v>
      </c>
      <c r="J93794">
        <v>20000</v>
      </c>
      <c r="K93794">
        <v>30028</v>
      </c>
      <c r="L93794">
        <v>40046</v>
      </c>
      <c r="M93794">
        <v>50463</v>
      </c>
      <c r="N93794" t="s">
        <v>28</v>
      </c>
      <c r="P93794">
        <v>380110.48000000004</v>
      </c>
    </row>
    <row r="93795" spans="1:16" hidden="1" x14ac:dyDescent="0.3">
      <c r="A93795" t="s">
        <v>29</v>
      </c>
      <c r="B93795" t="s">
        <v>3</v>
      </c>
      <c r="D93795" s="1">
        <v>45413</v>
      </c>
      <c r="I93795">
        <v>10004</v>
      </c>
      <c r="J93795">
        <v>20000</v>
      </c>
      <c r="K93795">
        <v>30042</v>
      </c>
      <c r="L93795">
        <v>40046</v>
      </c>
      <c r="M93795">
        <v>50463</v>
      </c>
      <c r="N93795" t="s">
        <v>28</v>
      </c>
      <c r="P93795">
        <v>380110.48000000004</v>
      </c>
    </row>
    <row r="93796" spans="1:16" hidden="1" x14ac:dyDescent="0.3">
      <c r="A93796" t="s">
        <v>29</v>
      </c>
      <c r="B93796" t="s">
        <v>3</v>
      </c>
      <c r="D93796" s="1">
        <v>45413</v>
      </c>
      <c r="I93796">
        <v>10004</v>
      </c>
      <c r="J93796">
        <v>20000</v>
      </c>
      <c r="K93796">
        <v>30039</v>
      </c>
      <c r="L93796">
        <v>40046</v>
      </c>
      <c r="M93796">
        <v>50463</v>
      </c>
      <c r="N93796" t="s">
        <v>28</v>
      </c>
      <c r="P93796">
        <v>380110.48000000004</v>
      </c>
    </row>
    <row r="93797" spans="1:16" hidden="1" x14ac:dyDescent="0.3">
      <c r="A93797" t="s">
        <v>29</v>
      </c>
      <c r="B93797" t="s">
        <v>34</v>
      </c>
      <c r="D93797" s="1">
        <v>45413</v>
      </c>
      <c r="I93797">
        <v>10004</v>
      </c>
      <c r="J93797">
        <v>20001</v>
      </c>
      <c r="K93797">
        <v>30004</v>
      </c>
      <c r="L93797">
        <v>40046</v>
      </c>
      <c r="M93797">
        <v>50463</v>
      </c>
      <c r="N93797" t="s">
        <v>28</v>
      </c>
      <c r="P93797">
        <v>-89872.325957155408</v>
      </c>
    </row>
    <row r="93798" spans="1:16" hidden="1" x14ac:dyDescent="0.3">
      <c r="A93798" t="s">
        <v>29</v>
      </c>
      <c r="B93798" t="s">
        <v>34</v>
      </c>
      <c r="D93798" s="1">
        <v>45413</v>
      </c>
      <c r="I93798">
        <v>10004</v>
      </c>
      <c r="J93798">
        <v>20001</v>
      </c>
      <c r="K93798">
        <v>30006</v>
      </c>
      <c r="L93798">
        <v>40046</v>
      </c>
      <c r="M93798">
        <v>50463</v>
      </c>
      <c r="N93798" t="s">
        <v>28</v>
      </c>
      <c r="P93798">
        <v>-83655.757436607106</v>
      </c>
    </row>
    <row r="93799" spans="1:16" hidden="1" x14ac:dyDescent="0.3">
      <c r="A93799" t="s">
        <v>29</v>
      </c>
      <c r="B93799" t="s">
        <v>34</v>
      </c>
      <c r="D93799" s="1">
        <v>45413</v>
      </c>
      <c r="I93799">
        <v>10004</v>
      </c>
      <c r="J93799">
        <v>20001</v>
      </c>
      <c r="K93799">
        <v>30045</v>
      </c>
      <c r="L93799">
        <v>40046</v>
      </c>
      <c r="M93799">
        <v>50463</v>
      </c>
      <c r="N93799" t="s">
        <v>28</v>
      </c>
      <c r="P93799">
        <v>-95453.635212547437</v>
      </c>
    </row>
    <row r="93800" spans="1:16" hidden="1" x14ac:dyDescent="0.3">
      <c r="A93800" t="s">
        <v>29</v>
      </c>
      <c r="B93800" t="s">
        <v>34</v>
      </c>
      <c r="D93800" s="1">
        <v>45413</v>
      </c>
      <c r="I93800">
        <v>10004</v>
      </c>
      <c r="J93800">
        <v>20001</v>
      </c>
      <c r="K93800">
        <v>30010</v>
      </c>
      <c r="L93800">
        <v>40046</v>
      </c>
      <c r="M93800">
        <v>50463</v>
      </c>
      <c r="N93800" t="s">
        <v>28</v>
      </c>
      <c r="P93800">
        <v>-87216.90735400503</v>
      </c>
    </row>
    <row r="93801" spans="1:16" hidden="1" x14ac:dyDescent="0.3">
      <c r="A93801" t="s">
        <v>29</v>
      </c>
      <c r="B93801" t="s">
        <v>34</v>
      </c>
      <c r="D93801" s="1">
        <v>45413</v>
      </c>
      <c r="I93801">
        <v>10004</v>
      </c>
      <c r="J93801">
        <v>20001</v>
      </c>
      <c r="K93801">
        <v>30013</v>
      </c>
      <c r="L93801">
        <v>40046</v>
      </c>
      <c r="M93801">
        <v>50463</v>
      </c>
      <c r="N93801" t="s">
        <v>28</v>
      </c>
      <c r="P93801">
        <v>-94608.261920421282</v>
      </c>
    </row>
    <row r="93802" spans="1:16" hidden="1" x14ac:dyDescent="0.3">
      <c r="A93802" t="s">
        <v>29</v>
      </c>
      <c r="B93802" t="s">
        <v>34</v>
      </c>
      <c r="D93802" s="1">
        <v>45413</v>
      </c>
      <c r="I93802">
        <v>10004</v>
      </c>
      <c r="J93802">
        <v>20001</v>
      </c>
      <c r="K93802">
        <v>30017</v>
      </c>
      <c r="L93802">
        <v>40046</v>
      </c>
      <c r="M93802">
        <v>50463</v>
      </c>
      <c r="N93802" t="s">
        <v>28</v>
      </c>
      <c r="P93802">
        <v>-94862.768277738331</v>
      </c>
    </row>
    <row r="93803" spans="1:16" hidden="1" x14ac:dyDescent="0.3">
      <c r="A93803" t="s">
        <v>29</v>
      </c>
      <c r="B93803" t="s">
        <v>34</v>
      </c>
      <c r="D93803" s="1">
        <v>45413</v>
      </c>
      <c r="I93803">
        <v>10004</v>
      </c>
      <c r="J93803">
        <v>20001</v>
      </c>
      <c r="K93803">
        <v>30024</v>
      </c>
      <c r="L93803">
        <v>40046</v>
      </c>
      <c r="M93803">
        <v>50463</v>
      </c>
      <c r="N93803" t="s">
        <v>28</v>
      </c>
      <c r="P93803">
        <v>-93066.716471187057</v>
      </c>
    </row>
    <row r="93804" spans="1:16" hidden="1" x14ac:dyDescent="0.3">
      <c r="A93804" t="s">
        <v>29</v>
      </c>
      <c r="B93804" t="s">
        <v>34</v>
      </c>
      <c r="D93804" s="1">
        <v>45413</v>
      </c>
      <c r="I93804">
        <v>10004</v>
      </c>
      <c r="J93804">
        <v>20001</v>
      </c>
      <c r="K93804">
        <v>30028</v>
      </c>
      <c r="L93804">
        <v>40046</v>
      </c>
      <c r="M93804">
        <v>50463</v>
      </c>
      <c r="N93804" t="s">
        <v>28</v>
      </c>
      <c r="P93804">
        <v>-74993.266538373296</v>
      </c>
    </row>
    <row r="93805" spans="1:16" hidden="1" x14ac:dyDescent="0.3">
      <c r="A93805" t="s">
        <v>29</v>
      </c>
      <c r="B93805" t="s">
        <v>34</v>
      </c>
      <c r="D93805" s="1">
        <v>45413</v>
      </c>
      <c r="I93805">
        <v>10004</v>
      </c>
      <c r="J93805">
        <v>20001</v>
      </c>
      <c r="K93805">
        <v>30042</v>
      </c>
      <c r="L93805">
        <v>40046</v>
      </c>
      <c r="M93805">
        <v>50463</v>
      </c>
      <c r="N93805" t="s">
        <v>28</v>
      </c>
      <c r="P93805">
        <v>-63196.960455791545</v>
      </c>
    </row>
    <row r="93806" spans="1:16" hidden="1" x14ac:dyDescent="0.3">
      <c r="A93806" t="s">
        <v>29</v>
      </c>
      <c r="B93806" t="s">
        <v>34</v>
      </c>
      <c r="D93806" s="1">
        <v>45413</v>
      </c>
      <c r="I93806">
        <v>10004</v>
      </c>
      <c r="J93806">
        <v>20001</v>
      </c>
      <c r="K93806">
        <v>30039</v>
      </c>
      <c r="L93806">
        <v>40046</v>
      </c>
      <c r="M93806">
        <v>50463</v>
      </c>
      <c r="N93806" t="s">
        <v>28</v>
      </c>
      <c r="P93806">
        <v>-90635.342262132952</v>
      </c>
    </row>
    <row r="93807" spans="1:16" hidden="1" x14ac:dyDescent="0.3">
      <c r="A93807" t="s">
        <v>29</v>
      </c>
      <c r="B93807" t="s">
        <v>33</v>
      </c>
      <c r="D93807" s="1">
        <v>45413</v>
      </c>
      <c r="I93807">
        <v>10004</v>
      </c>
      <c r="J93807">
        <v>20001</v>
      </c>
      <c r="K93807">
        <v>30004</v>
      </c>
      <c r="L93807">
        <v>40046</v>
      </c>
      <c r="M93807">
        <v>50463</v>
      </c>
      <c r="N93807" t="s">
        <v>28</v>
      </c>
      <c r="P93807">
        <v>-10410.723129021855</v>
      </c>
    </row>
    <row r="93808" spans="1:16" hidden="1" x14ac:dyDescent="0.3">
      <c r="A93808" t="s">
        <v>29</v>
      </c>
      <c r="B93808" t="s">
        <v>33</v>
      </c>
      <c r="D93808" s="1">
        <v>45413</v>
      </c>
      <c r="I93808">
        <v>10004</v>
      </c>
      <c r="J93808">
        <v>20001</v>
      </c>
      <c r="K93808">
        <v>30006</v>
      </c>
      <c r="L93808">
        <v>40046</v>
      </c>
      <c r="M93808">
        <v>50463</v>
      </c>
      <c r="N93808" t="s">
        <v>28</v>
      </c>
      <c r="P93808">
        <v>-10973.315473574468</v>
      </c>
    </row>
    <row r="93809" spans="1:16" hidden="1" x14ac:dyDescent="0.3">
      <c r="A93809" t="s">
        <v>29</v>
      </c>
      <c r="B93809" t="s">
        <v>33</v>
      </c>
      <c r="D93809" s="1">
        <v>45413</v>
      </c>
      <c r="I93809">
        <v>10004</v>
      </c>
      <c r="J93809">
        <v>20001</v>
      </c>
      <c r="K93809">
        <v>30045</v>
      </c>
      <c r="L93809">
        <v>40046</v>
      </c>
      <c r="M93809">
        <v>50463</v>
      </c>
      <c r="N93809" t="s">
        <v>28</v>
      </c>
      <c r="P93809">
        <v>-10526.262086338807</v>
      </c>
    </row>
    <row r="93810" spans="1:16" hidden="1" x14ac:dyDescent="0.3">
      <c r="A93810" t="s">
        <v>29</v>
      </c>
      <c r="B93810" t="s">
        <v>33</v>
      </c>
      <c r="D93810" s="1">
        <v>45413</v>
      </c>
      <c r="I93810">
        <v>10004</v>
      </c>
      <c r="J93810">
        <v>20001</v>
      </c>
      <c r="K93810">
        <v>30010</v>
      </c>
      <c r="L93810">
        <v>40046</v>
      </c>
      <c r="M93810">
        <v>50463</v>
      </c>
      <c r="N93810" t="s">
        <v>28</v>
      </c>
      <c r="P93810">
        <v>-10744.160669193478</v>
      </c>
    </row>
    <row r="93811" spans="1:16" hidden="1" x14ac:dyDescent="0.3">
      <c r="A93811" t="s">
        <v>29</v>
      </c>
      <c r="B93811" t="s">
        <v>33</v>
      </c>
      <c r="D93811" s="1">
        <v>45413</v>
      </c>
      <c r="I93811">
        <v>10004</v>
      </c>
      <c r="J93811">
        <v>20001</v>
      </c>
      <c r="K93811">
        <v>30013</v>
      </c>
      <c r="L93811">
        <v>40046</v>
      </c>
      <c r="M93811">
        <v>50463</v>
      </c>
      <c r="N93811" t="s">
        <v>28</v>
      </c>
      <c r="P93811">
        <v>-10873.261759023613</v>
      </c>
    </row>
    <row r="93812" spans="1:16" hidden="1" x14ac:dyDescent="0.3">
      <c r="A93812" t="s">
        <v>29</v>
      </c>
      <c r="B93812" t="s">
        <v>33</v>
      </c>
      <c r="D93812" s="1">
        <v>45413</v>
      </c>
      <c r="I93812">
        <v>10004</v>
      </c>
      <c r="J93812">
        <v>20001</v>
      </c>
      <c r="K93812">
        <v>30017</v>
      </c>
      <c r="L93812">
        <v>40046</v>
      </c>
      <c r="M93812">
        <v>50463</v>
      </c>
      <c r="N93812" t="s">
        <v>28</v>
      </c>
      <c r="P93812">
        <v>-10468.984026598044</v>
      </c>
    </row>
    <row r="93813" spans="1:16" hidden="1" x14ac:dyDescent="0.3">
      <c r="A93813" t="s">
        <v>29</v>
      </c>
      <c r="B93813" t="s">
        <v>33</v>
      </c>
      <c r="D93813" s="1">
        <v>45413</v>
      </c>
      <c r="I93813">
        <v>10004</v>
      </c>
      <c r="J93813">
        <v>20001</v>
      </c>
      <c r="K93813">
        <v>30024</v>
      </c>
      <c r="L93813">
        <v>40046</v>
      </c>
      <c r="M93813">
        <v>50463</v>
      </c>
      <c r="N93813" t="s">
        <v>28</v>
      </c>
      <c r="P93813">
        <v>-10544.80915548671</v>
      </c>
    </row>
    <row r="93814" spans="1:16" hidden="1" x14ac:dyDescent="0.3">
      <c r="A93814" t="s">
        <v>29</v>
      </c>
      <c r="B93814" t="s">
        <v>33</v>
      </c>
      <c r="D93814" s="1">
        <v>45413</v>
      </c>
      <c r="I93814">
        <v>10004</v>
      </c>
      <c r="J93814">
        <v>20001</v>
      </c>
      <c r="K93814">
        <v>30028</v>
      </c>
      <c r="L93814">
        <v>40046</v>
      </c>
      <c r="M93814">
        <v>50463</v>
      </c>
      <c r="N93814" t="s">
        <v>28</v>
      </c>
      <c r="P93814">
        <v>-10842.171873303732</v>
      </c>
    </row>
    <row r="93815" spans="1:16" hidden="1" x14ac:dyDescent="0.3">
      <c r="A93815" t="s">
        <v>29</v>
      </c>
      <c r="B93815" t="s">
        <v>33</v>
      </c>
      <c r="D93815" s="1">
        <v>45413</v>
      </c>
      <c r="I93815">
        <v>10004</v>
      </c>
      <c r="J93815">
        <v>20001</v>
      </c>
      <c r="K93815">
        <v>30042</v>
      </c>
      <c r="L93815">
        <v>40046</v>
      </c>
      <c r="M93815">
        <v>50463</v>
      </c>
      <c r="N93815" t="s">
        <v>28</v>
      </c>
      <c r="P93815">
        <v>-11314.057807244235</v>
      </c>
    </row>
    <row r="93816" spans="1:16" hidden="1" x14ac:dyDescent="0.3">
      <c r="A93816" t="s">
        <v>29</v>
      </c>
      <c r="B93816" t="s">
        <v>33</v>
      </c>
      <c r="D93816" s="1">
        <v>45413</v>
      </c>
      <c r="I93816">
        <v>10004</v>
      </c>
      <c r="J93816">
        <v>20001</v>
      </c>
      <c r="K93816">
        <v>30039</v>
      </c>
      <c r="L93816">
        <v>40046</v>
      </c>
      <c r="M93816">
        <v>50463</v>
      </c>
      <c r="N93816" t="s">
        <v>28</v>
      </c>
      <c r="P93816">
        <v>-10684.711410197968</v>
      </c>
    </row>
    <row r="93817" spans="1:16" hidden="1" x14ac:dyDescent="0.3">
      <c r="A93817" t="s">
        <v>29</v>
      </c>
      <c r="B93817" t="s">
        <v>6</v>
      </c>
      <c r="D93817" s="1">
        <v>45413</v>
      </c>
      <c r="I93817">
        <v>10004</v>
      </c>
      <c r="J93817">
        <v>20001</v>
      </c>
      <c r="K93817">
        <v>30004</v>
      </c>
      <c r="L93817">
        <v>40046</v>
      </c>
      <c r="M93817">
        <v>50463</v>
      </c>
      <c r="N93817" t="s">
        <v>28</v>
      </c>
      <c r="P93817">
        <v>-2090.6076400000002</v>
      </c>
    </row>
    <row r="93818" spans="1:16" hidden="1" x14ac:dyDescent="0.3">
      <c r="A93818" t="s">
        <v>29</v>
      </c>
      <c r="B93818" t="s">
        <v>6</v>
      </c>
      <c r="D93818" s="1">
        <v>45413</v>
      </c>
      <c r="I93818">
        <v>10004</v>
      </c>
      <c r="J93818">
        <v>20001</v>
      </c>
      <c r="K93818">
        <v>30006</v>
      </c>
      <c r="L93818">
        <v>40046</v>
      </c>
      <c r="M93818">
        <v>50463</v>
      </c>
      <c r="N93818" t="s">
        <v>28</v>
      </c>
      <c r="P93818">
        <v>-2090.6076400000002</v>
      </c>
    </row>
    <row r="93819" spans="1:16" hidden="1" x14ac:dyDescent="0.3">
      <c r="A93819" t="s">
        <v>29</v>
      </c>
      <c r="B93819" t="s">
        <v>6</v>
      </c>
      <c r="D93819" s="1">
        <v>45413</v>
      </c>
      <c r="I93819">
        <v>10004</v>
      </c>
      <c r="J93819">
        <v>20001</v>
      </c>
      <c r="K93819">
        <v>30045</v>
      </c>
      <c r="L93819">
        <v>40046</v>
      </c>
      <c r="M93819">
        <v>50463</v>
      </c>
      <c r="N93819" t="s">
        <v>28</v>
      </c>
      <c r="P93819">
        <v>-2090.6076400000002</v>
      </c>
    </row>
    <row r="93820" spans="1:16" hidden="1" x14ac:dyDescent="0.3">
      <c r="A93820" t="s">
        <v>29</v>
      </c>
      <c r="B93820" t="s">
        <v>6</v>
      </c>
      <c r="D93820" s="1">
        <v>45413</v>
      </c>
      <c r="I93820">
        <v>10004</v>
      </c>
      <c r="J93820">
        <v>20001</v>
      </c>
      <c r="K93820">
        <v>30010</v>
      </c>
      <c r="L93820">
        <v>40046</v>
      </c>
      <c r="M93820">
        <v>50463</v>
      </c>
      <c r="N93820" t="s">
        <v>28</v>
      </c>
      <c r="P93820">
        <v>-2090.6076400000002</v>
      </c>
    </row>
    <row r="93821" spans="1:16" hidden="1" x14ac:dyDescent="0.3">
      <c r="A93821" t="s">
        <v>29</v>
      </c>
      <c r="B93821" t="s">
        <v>6</v>
      </c>
      <c r="D93821" s="1">
        <v>45413</v>
      </c>
      <c r="I93821">
        <v>10004</v>
      </c>
      <c r="J93821">
        <v>20001</v>
      </c>
      <c r="K93821">
        <v>30013</v>
      </c>
      <c r="L93821">
        <v>40046</v>
      </c>
      <c r="M93821">
        <v>50463</v>
      </c>
      <c r="N93821" t="s">
        <v>28</v>
      </c>
      <c r="P93821">
        <v>-2090.6076400000002</v>
      </c>
    </row>
    <row r="93822" spans="1:16" hidden="1" x14ac:dyDescent="0.3">
      <c r="A93822" t="s">
        <v>29</v>
      </c>
      <c r="B93822" t="s">
        <v>6</v>
      </c>
      <c r="D93822" s="1">
        <v>45413</v>
      </c>
      <c r="I93822">
        <v>10004</v>
      </c>
      <c r="J93822">
        <v>20001</v>
      </c>
      <c r="K93822">
        <v>30017</v>
      </c>
      <c r="L93822">
        <v>40046</v>
      </c>
      <c r="M93822">
        <v>50463</v>
      </c>
      <c r="N93822" t="s">
        <v>28</v>
      </c>
      <c r="P93822">
        <v>-2090.6076400000002</v>
      </c>
    </row>
    <row r="93823" spans="1:16" hidden="1" x14ac:dyDescent="0.3">
      <c r="A93823" t="s">
        <v>29</v>
      </c>
      <c r="B93823" t="s">
        <v>6</v>
      </c>
      <c r="D93823" s="1">
        <v>45413</v>
      </c>
      <c r="I93823">
        <v>10004</v>
      </c>
      <c r="J93823">
        <v>20001</v>
      </c>
      <c r="K93823">
        <v>30024</v>
      </c>
      <c r="L93823">
        <v>40046</v>
      </c>
      <c r="M93823">
        <v>50463</v>
      </c>
      <c r="N93823" t="s">
        <v>28</v>
      </c>
      <c r="P93823">
        <v>-2090.6076400000002</v>
      </c>
    </row>
    <row r="93824" spans="1:16" hidden="1" x14ac:dyDescent="0.3">
      <c r="A93824" t="s">
        <v>29</v>
      </c>
      <c r="B93824" t="s">
        <v>6</v>
      </c>
      <c r="D93824" s="1">
        <v>45413</v>
      </c>
      <c r="I93824">
        <v>10004</v>
      </c>
      <c r="J93824">
        <v>20001</v>
      </c>
      <c r="K93824">
        <v>30028</v>
      </c>
      <c r="L93824">
        <v>40046</v>
      </c>
      <c r="M93824">
        <v>50463</v>
      </c>
      <c r="N93824" t="s">
        <v>28</v>
      </c>
      <c r="P93824">
        <v>-2090.6076400000002</v>
      </c>
    </row>
    <row r="93825" spans="1:16" hidden="1" x14ac:dyDescent="0.3">
      <c r="A93825" t="s">
        <v>29</v>
      </c>
      <c r="B93825" t="s">
        <v>6</v>
      </c>
      <c r="D93825" s="1">
        <v>45413</v>
      </c>
      <c r="I93825">
        <v>10004</v>
      </c>
      <c r="J93825">
        <v>20001</v>
      </c>
      <c r="K93825">
        <v>30042</v>
      </c>
      <c r="L93825">
        <v>40046</v>
      </c>
      <c r="M93825">
        <v>50463</v>
      </c>
      <c r="N93825" t="s">
        <v>28</v>
      </c>
      <c r="P93825">
        <v>-2090.6076400000002</v>
      </c>
    </row>
    <row r="93826" spans="1:16" hidden="1" x14ac:dyDescent="0.3">
      <c r="A93826" t="s">
        <v>29</v>
      </c>
      <c r="B93826" t="s">
        <v>6</v>
      </c>
      <c r="D93826" s="1">
        <v>45413</v>
      </c>
      <c r="I93826">
        <v>10004</v>
      </c>
      <c r="J93826">
        <v>20001</v>
      </c>
      <c r="K93826">
        <v>30039</v>
      </c>
      <c r="L93826">
        <v>40046</v>
      </c>
      <c r="M93826">
        <v>50463</v>
      </c>
      <c r="N93826" t="s">
        <v>28</v>
      </c>
      <c r="P93826">
        <v>-2090.6076400000002</v>
      </c>
    </row>
    <row r="93827" spans="1:16" hidden="1" x14ac:dyDescent="0.3">
      <c r="A93827" t="s">
        <v>29</v>
      </c>
      <c r="B93827" t="s">
        <v>12</v>
      </c>
      <c r="D93827" s="1">
        <v>45413</v>
      </c>
      <c r="I93827">
        <v>10004</v>
      </c>
      <c r="J93827">
        <v>20001</v>
      </c>
      <c r="K93827">
        <v>30004</v>
      </c>
      <c r="L93827">
        <v>40046</v>
      </c>
      <c r="M93827">
        <v>50463</v>
      </c>
      <c r="N93827" t="s">
        <v>28</v>
      </c>
      <c r="P93827">
        <v>-1140.3314400000002</v>
      </c>
    </row>
    <row r="93828" spans="1:16" hidden="1" x14ac:dyDescent="0.3">
      <c r="A93828" t="s">
        <v>29</v>
      </c>
      <c r="B93828" t="s">
        <v>12</v>
      </c>
      <c r="D93828" s="1">
        <v>45413</v>
      </c>
      <c r="I93828">
        <v>10004</v>
      </c>
      <c r="J93828">
        <v>20001</v>
      </c>
      <c r="K93828">
        <v>30006</v>
      </c>
      <c r="L93828">
        <v>40046</v>
      </c>
      <c r="M93828">
        <v>50463</v>
      </c>
      <c r="N93828" t="s">
        <v>28</v>
      </c>
      <c r="P93828">
        <v>-1140.3314400000002</v>
      </c>
    </row>
    <row r="93829" spans="1:16" hidden="1" x14ac:dyDescent="0.3">
      <c r="A93829" t="s">
        <v>29</v>
      </c>
      <c r="B93829" t="s">
        <v>12</v>
      </c>
      <c r="D93829" s="1">
        <v>45413</v>
      </c>
      <c r="I93829">
        <v>10004</v>
      </c>
      <c r="J93829">
        <v>20001</v>
      </c>
      <c r="K93829">
        <v>30045</v>
      </c>
      <c r="L93829">
        <v>40046</v>
      </c>
      <c r="M93829">
        <v>50463</v>
      </c>
      <c r="N93829" t="s">
        <v>28</v>
      </c>
      <c r="P93829">
        <v>-1140.3314400000002</v>
      </c>
    </row>
    <row r="93830" spans="1:16" hidden="1" x14ac:dyDescent="0.3">
      <c r="A93830" t="s">
        <v>29</v>
      </c>
      <c r="B93830" t="s">
        <v>12</v>
      </c>
      <c r="D93830" s="1">
        <v>45413</v>
      </c>
      <c r="I93830">
        <v>10004</v>
      </c>
      <c r="J93830">
        <v>20001</v>
      </c>
      <c r="K93830">
        <v>30010</v>
      </c>
      <c r="L93830">
        <v>40046</v>
      </c>
      <c r="M93830">
        <v>50463</v>
      </c>
      <c r="N93830" t="s">
        <v>28</v>
      </c>
      <c r="P93830">
        <v>-1140.3314400000002</v>
      </c>
    </row>
    <row r="93831" spans="1:16" hidden="1" x14ac:dyDescent="0.3">
      <c r="A93831" t="s">
        <v>29</v>
      </c>
      <c r="B93831" t="s">
        <v>12</v>
      </c>
      <c r="D93831" s="1">
        <v>45413</v>
      </c>
      <c r="I93831">
        <v>10004</v>
      </c>
      <c r="J93831">
        <v>20001</v>
      </c>
      <c r="K93831">
        <v>30013</v>
      </c>
      <c r="L93831">
        <v>40046</v>
      </c>
      <c r="M93831">
        <v>50463</v>
      </c>
      <c r="N93831" t="s">
        <v>28</v>
      </c>
      <c r="P93831">
        <v>-1140.3314400000002</v>
      </c>
    </row>
    <row r="93832" spans="1:16" hidden="1" x14ac:dyDescent="0.3">
      <c r="A93832" t="s">
        <v>29</v>
      </c>
      <c r="B93832" t="s">
        <v>12</v>
      </c>
      <c r="D93832" s="1">
        <v>45413</v>
      </c>
      <c r="I93832">
        <v>10004</v>
      </c>
      <c r="J93832">
        <v>20001</v>
      </c>
      <c r="K93832">
        <v>30017</v>
      </c>
      <c r="L93832">
        <v>40046</v>
      </c>
      <c r="M93832">
        <v>50463</v>
      </c>
      <c r="N93832" t="s">
        <v>28</v>
      </c>
      <c r="P93832">
        <v>-1140.3314400000002</v>
      </c>
    </row>
    <row r="93833" spans="1:16" hidden="1" x14ac:dyDescent="0.3">
      <c r="A93833" t="s">
        <v>29</v>
      </c>
      <c r="B93833" t="s">
        <v>12</v>
      </c>
      <c r="D93833" s="1">
        <v>45413</v>
      </c>
      <c r="I93833">
        <v>10004</v>
      </c>
      <c r="J93833">
        <v>20001</v>
      </c>
      <c r="K93833">
        <v>30024</v>
      </c>
      <c r="L93833">
        <v>40046</v>
      </c>
      <c r="M93833">
        <v>50463</v>
      </c>
      <c r="N93833" t="s">
        <v>28</v>
      </c>
      <c r="P93833">
        <v>-1140.3314400000002</v>
      </c>
    </row>
    <row r="93834" spans="1:16" hidden="1" x14ac:dyDescent="0.3">
      <c r="A93834" t="s">
        <v>29</v>
      </c>
      <c r="B93834" t="s">
        <v>12</v>
      </c>
      <c r="D93834" s="1">
        <v>45413</v>
      </c>
      <c r="I93834">
        <v>10004</v>
      </c>
      <c r="J93834">
        <v>20001</v>
      </c>
      <c r="K93834">
        <v>30028</v>
      </c>
      <c r="L93834">
        <v>40046</v>
      </c>
      <c r="M93834">
        <v>50463</v>
      </c>
      <c r="N93834" t="s">
        <v>28</v>
      </c>
      <c r="P93834">
        <v>-1140.3314400000002</v>
      </c>
    </row>
    <row r="93835" spans="1:16" hidden="1" x14ac:dyDescent="0.3">
      <c r="A93835" t="s">
        <v>29</v>
      </c>
      <c r="B93835" t="s">
        <v>12</v>
      </c>
      <c r="D93835" s="1">
        <v>45413</v>
      </c>
      <c r="I93835">
        <v>10004</v>
      </c>
      <c r="J93835">
        <v>20001</v>
      </c>
      <c r="K93835">
        <v>30042</v>
      </c>
      <c r="L93835">
        <v>40046</v>
      </c>
      <c r="M93835">
        <v>50463</v>
      </c>
      <c r="N93835" t="s">
        <v>28</v>
      </c>
      <c r="P93835">
        <v>-1140.3314400000002</v>
      </c>
    </row>
    <row r="93836" spans="1:16" hidden="1" x14ac:dyDescent="0.3">
      <c r="A93836" t="s">
        <v>29</v>
      </c>
      <c r="B93836" t="s">
        <v>12</v>
      </c>
      <c r="D93836" s="1">
        <v>45413</v>
      </c>
      <c r="I93836">
        <v>10004</v>
      </c>
      <c r="J93836">
        <v>20001</v>
      </c>
      <c r="K93836">
        <v>30039</v>
      </c>
      <c r="L93836">
        <v>40046</v>
      </c>
      <c r="M93836">
        <v>50463</v>
      </c>
      <c r="N93836" t="s">
        <v>28</v>
      </c>
      <c r="P93836">
        <v>-1140.3314400000002</v>
      </c>
    </row>
    <row r="93837" spans="1:16" hidden="1" x14ac:dyDescent="0.3">
      <c r="A93837" t="s">
        <v>29</v>
      </c>
      <c r="B93837" t="s">
        <v>35</v>
      </c>
      <c r="D93837" s="1">
        <v>45413</v>
      </c>
      <c r="I93837">
        <v>10004</v>
      </c>
      <c r="J93837">
        <v>20001</v>
      </c>
      <c r="K93837">
        <v>30004</v>
      </c>
      <c r="L93837">
        <v>40046</v>
      </c>
      <c r="M93837">
        <v>50463</v>
      </c>
      <c r="N93837" t="s">
        <v>28</v>
      </c>
      <c r="P93837">
        <v>-5002.5038553320555</v>
      </c>
    </row>
    <row r="93838" spans="1:16" hidden="1" x14ac:dyDescent="0.3">
      <c r="A93838" t="s">
        <v>29</v>
      </c>
      <c r="B93838" t="s">
        <v>35</v>
      </c>
      <c r="D93838" s="1">
        <v>45413</v>
      </c>
      <c r="I93838">
        <v>10004</v>
      </c>
      <c r="J93838">
        <v>20001</v>
      </c>
      <c r="K93838">
        <v>30006</v>
      </c>
      <c r="L93838">
        <v>40046</v>
      </c>
      <c r="M93838">
        <v>50463</v>
      </c>
      <c r="N93838" t="s">
        <v>28</v>
      </c>
      <c r="P93838">
        <v>-5003.5504967002398</v>
      </c>
    </row>
    <row r="93839" spans="1:16" hidden="1" x14ac:dyDescent="0.3">
      <c r="A93839" t="s">
        <v>29</v>
      </c>
      <c r="B93839" t="s">
        <v>35</v>
      </c>
      <c r="D93839" s="1">
        <v>45413</v>
      </c>
      <c r="I93839">
        <v>10004</v>
      </c>
      <c r="J93839">
        <v>20001</v>
      </c>
      <c r="K93839">
        <v>30045</v>
      </c>
      <c r="L93839">
        <v>40046</v>
      </c>
      <c r="M93839">
        <v>50463</v>
      </c>
      <c r="N93839" t="s">
        <v>28</v>
      </c>
      <c r="P93839">
        <v>-4972.0852795059627</v>
      </c>
    </row>
    <row r="93840" spans="1:16" hidden="1" x14ac:dyDescent="0.3">
      <c r="A93840" t="s">
        <v>29</v>
      </c>
      <c r="B93840" t="s">
        <v>35</v>
      </c>
      <c r="D93840" s="1">
        <v>45413</v>
      </c>
      <c r="I93840">
        <v>10004</v>
      </c>
      <c r="J93840">
        <v>20001</v>
      </c>
      <c r="K93840">
        <v>30010</v>
      </c>
      <c r="L93840">
        <v>40046</v>
      </c>
      <c r="M93840">
        <v>50463</v>
      </c>
      <c r="N93840" t="s">
        <v>28</v>
      </c>
      <c r="P93840">
        <v>-5004.3382821271134</v>
      </c>
    </row>
    <row r="93841" spans="1:16" hidden="1" x14ac:dyDescent="0.3">
      <c r="A93841" t="s">
        <v>29</v>
      </c>
      <c r="B93841" t="s">
        <v>35</v>
      </c>
      <c r="D93841" s="1">
        <v>45413</v>
      </c>
      <c r="I93841">
        <v>10004</v>
      </c>
      <c r="J93841">
        <v>20001</v>
      </c>
      <c r="K93841">
        <v>30013</v>
      </c>
      <c r="L93841">
        <v>40046</v>
      </c>
      <c r="M93841">
        <v>50463</v>
      </c>
      <c r="N93841" t="s">
        <v>28</v>
      </c>
      <c r="P93841">
        <v>-5002.5484985828007</v>
      </c>
    </row>
    <row r="93842" spans="1:16" hidden="1" x14ac:dyDescent="0.3">
      <c r="A93842" t="s">
        <v>29</v>
      </c>
      <c r="B93842" t="s">
        <v>35</v>
      </c>
      <c r="D93842" s="1">
        <v>45413</v>
      </c>
      <c r="I93842">
        <v>10004</v>
      </c>
      <c r="J93842">
        <v>20001</v>
      </c>
      <c r="K93842">
        <v>30017</v>
      </c>
      <c r="L93842">
        <v>40046</v>
      </c>
      <c r="M93842">
        <v>50463</v>
      </c>
      <c r="N93842" t="s">
        <v>28</v>
      </c>
      <c r="P93842">
        <v>-5004.1099506687788</v>
      </c>
    </row>
    <row r="93843" spans="1:16" hidden="1" x14ac:dyDescent="0.3">
      <c r="A93843" t="s">
        <v>29</v>
      </c>
      <c r="B93843" t="s">
        <v>35</v>
      </c>
      <c r="D93843" s="1">
        <v>45413</v>
      </c>
      <c r="I93843">
        <v>10004</v>
      </c>
      <c r="J93843">
        <v>20001</v>
      </c>
      <c r="K93843">
        <v>30024</v>
      </c>
      <c r="L93843">
        <v>40046</v>
      </c>
      <c r="M93843">
        <v>50463</v>
      </c>
      <c r="N93843" t="s">
        <v>28</v>
      </c>
      <c r="P93843">
        <v>-5407.2867066804838</v>
      </c>
    </row>
    <row r="93844" spans="1:16" hidden="1" x14ac:dyDescent="0.3">
      <c r="A93844" t="s">
        <v>29</v>
      </c>
      <c r="B93844" t="s">
        <v>35</v>
      </c>
      <c r="D93844" s="1">
        <v>45413</v>
      </c>
      <c r="I93844">
        <v>10004</v>
      </c>
      <c r="J93844">
        <v>20001</v>
      </c>
      <c r="K93844">
        <v>30028</v>
      </c>
      <c r="L93844">
        <v>40046</v>
      </c>
      <c r="M93844">
        <v>50463</v>
      </c>
      <c r="N93844" t="s">
        <v>28</v>
      </c>
      <c r="P93844">
        <v>-5007.456572308969</v>
      </c>
    </row>
    <row r="93845" spans="1:16" hidden="1" x14ac:dyDescent="0.3">
      <c r="A93845" t="s">
        <v>29</v>
      </c>
      <c r="B93845" t="s">
        <v>35</v>
      </c>
      <c r="D93845" s="1">
        <v>45413</v>
      </c>
      <c r="I93845">
        <v>10004</v>
      </c>
      <c r="J93845">
        <v>20001</v>
      </c>
      <c r="K93845">
        <v>30042</v>
      </c>
      <c r="L93845">
        <v>40046</v>
      </c>
      <c r="M93845">
        <v>50463</v>
      </c>
      <c r="N93845" t="s">
        <v>28</v>
      </c>
      <c r="P93845">
        <v>-5009.8319998652751</v>
      </c>
    </row>
    <row r="93846" spans="1:16" hidden="1" x14ac:dyDescent="0.3">
      <c r="A93846" t="s">
        <v>29</v>
      </c>
      <c r="B93846" t="s">
        <v>35</v>
      </c>
      <c r="D93846" s="1">
        <v>45413</v>
      </c>
      <c r="I93846">
        <v>10004</v>
      </c>
      <c r="J93846">
        <v>20001</v>
      </c>
      <c r="K93846">
        <v>30039</v>
      </c>
      <c r="L93846">
        <v>40046</v>
      </c>
      <c r="M93846">
        <v>50463</v>
      </c>
      <c r="N93846" t="s">
        <v>28</v>
      </c>
      <c r="P93846">
        <v>-5172.053182936198</v>
      </c>
    </row>
    <row r="93847" spans="1:16" hidden="1" x14ac:dyDescent="0.3">
      <c r="A93847" t="s">
        <v>29</v>
      </c>
      <c r="B93847" t="s">
        <v>3</v>
      </c>
      <c r="D93847" s="1">
        <v>45413</v>
      </c>
      <c r="I93847">
        <v>10004</v>
      </c>
      <c r="J93847">
        <v>20000</v>
      </c>
      <c r="K93847">
        <v>30013</v>
      </c>
      <c r="L93847">
        <v>40038</v>
      </c>
      <c r="M93847">
        <v>50473</v>
      </c>
      <c r="N93847" t="s">
        <v>28</v>
      </c>
      <c r="P93847">
        <v>68765.31</v>
      </c>
    </row>
    <row r="93848" spans="1:16" hidden="1" x14ac:dyDescent="0.3">
      <c r="A93848" t="s">
        <v>29</v>
      </c>
      <c r="B93848" t="s">
        <v>1</v>
      </c>
      <c r="D93848" s="1">
        <v>45413</v>
      </c>
      <c r="I93848">
        <v>10004</v>
      </c>
      <c r="J93848">
        <v>20000</v>
      </c>
      <c r="K93848">
        <v>30013</v>
      </c>
      <c r="L93848">
        <v>40038</v>
      </c>
      <c r="M93848">
        <v>50473</v>
      </c>
      <c r="N93848" t="s">
        <v>28</v>
      </c>
      <c r="P93848">
        <v>-41478.646860000001</v>
      </c>
    </row>
    <row r="93849" spans="1:16" hidden="1" x14ac:dyDescent="0.3">
      <c r="A93849" t="s">
        <v>29</v>
      </c>
      <c r="B93849" t="s">
        <v>36</v>
      </c>
      <c r="D93849" s="1">
        <v>45413</v>
      </c>
      <c r="I93849">
        <v>10004</v>
      </c>
      <c r="J93849">
        <v>20000</v>
      </c>
      <c r="K93849">
        <v>30013</v>
      </c>
      <c r="L93849">
        <v>40038</v>
      </c>
      <c r="M93849">
        <v>50473</v>
      </c>
      <c r="N93849" t="s">
        <v>28</v>
      </c>
      <c r="P93849">
        <v>5350.191684170697</v>
      </c>
    </row>
    <row r="93850" spans="1:16" hidden="1" x14ac:dyDescent="0.3">
      <c r="A93850" t="s">
        <v>29</v>
      </c>
      <c r="B93850" t="s">
        <v>32</v>
      </c>
      <c r="D93850" s="1">
        <v>45413</v>
      </c>
      <c r="I93850">
        <v>10004</v>
      </c>
      <c r="J93850">
        <v>20000</v>
      </c>
      <c r="K93850">
        <v>30013</v>
      </c>
      <c r="L93850">
        <v>40038</v>
      </c>
      <c r="M93850">
        <v>50473</v>
      </c>
      <c r="N93850" t="s">
        <v>28</v>
      </c>
      <c r="P93850">
        <v>-103.147965</v>
      </c>
    </row>
    <row r="93851" spans="1:16" hidden="1" x14ac:dyDescent="0.3">
      <c r="A93851" t="s">
        <v>29</v>
      </c>
      <c r="B93851" t="s">
        <v>2</v>
      </c>
      <c r="D93851" s="1">
        <v>45413</v>
      </c>
      <c r="I93851">
        <v>10004</v>
      </c>
      <c r="J93851">
        <v>20000</v>
      </c>
      <c r="K93851">
        <v>30013</v>
      </c>
      <c r="L93851">
        <v>40038</v>
      </c>
      <c r="M93851">
        <v>50473</v>
      </c>
      <c r="N93851" t="s">
        <v>28</v>
      </c>
      <c r="P93851">
        <v>-3438.2655</v>
      </c>
    </row>
    <row r="93852" spans="1:16" hidden="1" x14ac:dyDescent="0.3">
      <c r="A93852" t="s">
        <v>29</v>
      </c>
      <c r="B93852" t="s">
        <v>3</v>
      </c>
      <c r="D93852" s="1">
        <v>45413</v>
      </c>
      <c r="I93852">
        <v>10004</v>
      </c>
      <c r="J93852">
        <v>20000</v>
      </c>
      <c r="K93852">
        <v>30019</v>
      </c>
      <c r="L93852">
        <v>40038</v>
      </c>
      <c r="M93852">
        <v>50473</v>
      </c>
      <c r="N93852" t="s">
        <v>28</v>
      </c>
      <c r="P93852">
        <v>68765.31</v>
      </c>
    </row>
    <row r="93853" spans="1:16" hidden="1" x14ac:dyDescent="0.3">
      <c r="A93853" t="s">
        <v>29</v>
      </c>
      <c r="B93853" t="s">
        <v>1</v>
      </c>
      <c r="D93853" s="1">
        <v>45413</v>
      </c>
      <c r="I93853">
        <v>10004</v>
      </c>
      <c r="J93853">
        <v>20000</v>
      </c>
      <c r="K93853">
        <v>30019</v>
      </c>
      <c r="L93853">
        <v>40038</v>
      </c>
      <c r="M93853">
        <v>50473</v>
      </c>
      <c r="N93853" t="s">
        <v>28</v>
      </c>
      <c r="P93853">
        <v>-41478.646860000001</v>
      </c>
    </row>
    <row r="93854" spans="1:16" hidden="1" x14ac:dyDescent="0.3">
      <c r="A93854" t="s">
        <v>29</v>
      </c>
      <c r="B93854" t="s">
        <v>36</v>
      </c>
      <c r="D93854" s="1">
        <v>45413</v>
      </c>
      <c r="I93854">
        <v>10004</v>
      </c>
      <c r="J93854">
        <v>20000</v>
      </c>
      <c r="K93854">
        <v>30019</v>
      </c>
      <c r="L93854">
        <v>40038</v>
      </c>
      <c r="M93854">
        <v>50473</v>
      </c>
      <c r="N93854" t="s">
        <v>28</v>
      </c>
      <c r="P93854">
        <v>5350.191684170697</v>
      </c>
    </row>
    <row r="93855" spans="1:16" hidden="1" x14ac:dyDescent="0.3">
      <c r="A93855" t="s">
        <v>29</v>
      </c>
      <c r="B93855" t="s">
        <v>32</v>
      </c>
      <c r="D93855" s="1">
        <v>45413</v>
      </c>
      <c r="I93855">
        <v>10004</v>
      </c>
      <c r="J93855">
        <v>20000</v>
      </c>
      <c r="K93855">
        <v>30019</v>
      </c>
      <c r="L93855">
        <v>40038</v>
      </c>
      <c r="M93855">
        <v>50473</v>
      </c>
      <c r="N93855" t="s">
        <v>28</v>
      </c>
      <c r="P93855">
        <v>-103.147965</v>
      </c>
    </row>
    <row r="93856" spans="1:16" hidden="1" x14ac:dyDescent="0.3">
      <c r="A93856" t="s">
        <v>29</v>
      </c>
      <c r="B93856" t="s">
        <v>2</v>
      </c>
      <c r="D93856" s="1">
        <v>45413</v>
      </c>
      <c r="I93856">
        <v>10004</v>
      </c>
      <c r="J93856">
        <v>20000</v>
      </c>
      <c r="K93856">
        <v>30019</v>
      </c>
      <c r="L93856">
        <v>40038</v>
      </c>
      <c r="M93856">
        <v>50473</v>
      </c>
      <c r="N93856" t="s">
        <v>28</v>
      </c>
      <c r="P93856">
        <v>-3438.2655</v>
      </c>
    </row>
    <row r="93857" spans="1:16" hidden="1" x14ac:dyDescent="0.3">
      <c r="A93857" t="s">
        <v>29</v>
      </c>
      <c r="B93857" t="s">
        <v>3</v>
      </c>
      <c r="D93857" s="1">
        <v>45413</v>
      </c>
      <c r="I93857">
        <v>10004</v>
      </c>
      <c r="J93857">
        <v>20000</v>
      </c>
      <c r="K93857">
        <v>30026</v>
      </c>
      <c r="L93857">
        <v>40038</v>
      </c>
      <c r="M93857">
        <v>50473</v>
      </c>
      <c r="N93857" t="s">
        <v>28</v>
      </c>
      <c r="P93857">
        <v>68765.31</v>
      </c>
    </row>
    <row r="93858" spans="1:16" hidden="1" x14ac:dyDescent="0.3">
      <c r="A93858" t="s">
        <v>29</v>
      </c>
      <c r="B93858" t="s">
        <v>1</v>
      </c>
      <c r="D93858" s="1">
        <v>45413</v>
      </c>
      <c r="I93858">
        <v>10004</v>
      </c>
      <c r="J93858">
        <v>20000</v>
      </c>
      <c r="K93858">
        <v>30026</v>
      </c>
      <c r="L93858">
        <v>40038</v>
      </c>
      <c r="M93858">
        <v>50473</v>
      </c>
      <c r="N93858" t="s">
        <v>28</v>
      </c>
      <c r="P93858">
        <v>-41478.646860000001</v>
      </c>
    </row>
    <row r="93859" spans="1:16" hidden="1" x14ac:dyDescent="0.3">
      <c r="A93859" t="s">
        <v>29</v>
      </c>
      <c r="B93859" t="s">
        <v>36</v>
      </c>
      <c r="D93859" s="1">
        <v>45413</v>
      </c>
      <c r="I93859">
        <v>10004</v>
      </c>
      <c r="J93859">
        <v>20000</v>
      </c>
      <c r="K93859">
        <v>30026</v>
      </c>
      <c r="L93859">
        <v>40038</v>
      </c>
      <c r="M93859">
        <v>50473</v>
      </c>
      <c r="N93859" t="s">
        <v>28</v>
      </c>
      <c r="P93859">
        <v>5350.191684170697</v>
      </c>
    </row>
    <row r="93860" spans="1:16" hidden="1" x14ac:dyDescent="0.3">
      <c r="A93860" t="s">
        <v>29</v>
      </c>
      <c r="B93860" t="s">
        <v>32</v>
      </c>
      <c r="D93860" s="1">
        <v>45413</v>
      </c>
      <c r="I93860">
        <v>10004</v>
      </c>
      <c r="J93860">
        <v>20000</v>
      </c>
      <c r="K93860">
        <v>30026</v>
      </c>
      <c r="L93860">
        <v>40038</v>
      </c>
      <c r="M93860">
        <v>50473</v>
      </c>
      <c r="N93860" t="s">
        <v>28</v>
      </c>
      <c r="P93860">
        <v>-103.147965</v>
      </c>
    </row>
    <row r="93861" spans="1:16" hidden="1" x14ac:dyDescent="0.3">
      <c r="A93861" t="s">
        <v>29</v>
      </c>
      <c r="B93861" t="s">
        <v>2</v>
      </c>
      <c r="D93861" s="1">
        <v>45413</v>
      </c>
      <c r="I93861">
        <v>10004</v>
      </c>
      <c r="J93861">
        <v>20000</v>
      </c>
      <c r="K93861">
        <v>30026</v>
      </c>
      <c r="L93861">
        <v>40038</v>
      </c>
      <c r="M93861">
        <v>50473</v>
      </c>
      <c r="N93861" t="s">
        <v>28</v>
      </c>
      <c r="P93861">
        <v>-3438.2655</v>
      </c>
    </row>
    <row r="93862" spans="1:16" hidden="1" x14ac:dyDescent="0.3">
      <c r="A93862" t="s">
        <v>29</v>
      </c>
      <c r="B93862" t="s">
        <v>3</v>
      </c>
      <c r="D93862" s="1">
        <v>45413</v>
      </c>
      <c r="I93862">
        <v>10004</v>
      </c>
      <c r="J93862">
        <v>20000</v>
      </c>
      <c r="K93862">
        <v>30036</v>
      </c>
      <c r="L93862">
        <v>40038</v>
      </c>
      <c r="M93862">
        <v>50473</v>
      </c>
      <c r="N93862" t="s">
        <v>28</v>
      </c>
      <c r="P93862">
        <v>68765.31</v>
      </c>
    </row>
    <row r="93863" spans="1:16" hidden="1" x14ac:dyDescent="0.3">
      <c r="A93863" t="s">
        <v>29</v>
      </c>
      <c r="B93863" t="s">
        <v>1</v>
      </c>
      <c r="D93863" s="1">
        <v>45413</v>
      </c>
      <c r="I93863">
        <v>10004</v>
      </c>
      <c r="J93863">
        <v>20000</v>
      </c>
      <c r="K93863">
        <v>30036</v>
      </c>
      <c r="L93863">
        <v>40038</v>
      </c>
      <c r="M93863">
        <v>50473</v>
      </c>
      <c r="N93863" t="s">
        <v>28</v>
      </c>
      <c r="P93863">
        <v>-41478.646860000001</v>
      </c>
    </row>
    <row r="93864" spans="1:16" hidden="1" x14ac:dyDescent="0.3">
      <c r="A93864" t="s">
        <v>29</v>
      </c>
      <c r="B93864" t="s">
        <v>36</v>
      </c>
      <c r="D93864" s="1">
        <v>45413</v>
      </c>
      <c r="I93864">
        <v>10004</v>
      </c>
      <c r="J93864">
        <v>20000</v>
      </c>
      <c r="K93864">
        <v>30036</v>
      </c>
      <c r="L93864">
        <v>40038</v>
      </c>
      <c r="M93864">
        <v>50473</v>
      </c>
      <c r="N93864" t="s">
        <v>28</v>
      </c>
      <c r="P93864">
        <v>5350.191684170697</v>
      </c>
    </row>
    <row r="93865" spans="1:16" hidden="1" x14ac:dyDescent="0.3">
      <c r="A93865" t="s">
        <v>29</v>
      </c>
      <c r="B93865" t="s">
        <v>32</v>
      </c>
      <c r="D93865" s="1">
        <v>45413</v>
      </c>
      <c r="I93865">
        <v>10004</v>
      </c>
      <c r="J93865">
        <v>20000</v>
      </c>
      <c r="K93865">
        <v>30036</v>
      </c>
      <c r="L93865">
        <v>40038</v>
      </c>
      <c r="M93865">
        <v>50473</v>
      </c>
      <c r="N93865" t="s">
        <v>28</v>
      </c>
      <c r="P93865">
        <v>-103.147965</v>
      </c>
    </row>
    <row r="93866" spans="1:16" hidden="1" x14ac:dyDescent="0.3">
      <c r="A93866" t="s">
        <v>29</v>
      </c>
      <c r="B93866" t="s">
        <v>2</v>
      </c>
      <c r="D93866" s="1">
        <v>45413</v>
      </c>
      <c r="I93866">
        <v>10004</v>
      </c>
      <c r="J93866">
        <v>20000</v>
      </c>
      <c r="K93866">
        <v>30036</v>
      </c>
      <c r="L93866">
        <v>40038</v>
      </c>
      <c r="M93866">
        <v>50473</v>
      </c>
      <c r="N93866" t="s">
        <v>28</v>
      </c>
      <c r="P93866">
        <v>-3438.2655</v>
      </c>
    </row>
    <row r="93867" spans="1:16" hidden="1" x14ac:dyDescent="0.3">
      <c r="A93867" t="s">
        <v>29</v>
      </c>
      <c r="B93867" t="s">
        <v>3</v>
      </c>
      <c r="D93867" s="1">
        <v>45413</v>
      </c>
      <c r="I93867">
        <v>10004</v>
      </c>
      <c r="J93867">
        <v>20000</v>
      </c>
      <c r="K93867">
        <v>30041</v>
      </c>
      <c r="L93867">
        <v>40038</v>
      </c>
      <c r="M93867">
        <v>50473</v>
      </c>
      <c r="N93867" t="s">
        <v>28</v>
      </c>
      <c r="P93867">
        <v>68765.31</v>
      </c>
    </row>
    <row r="93868" spans="1:16" hidden="1" x14ac:dyDescent="0.3">
      <c r="A93868" t="s">
        <v>29</v>
      </c>
      <c r="B93868" t="s">
        <v>1</v>
      </c>
      <c r="D93868" s="1">
        <v>45413</v>
      </c>
      <c r="I93868">
        <v>10004</v>
      </c>
      <c r="J93868">
        <v>20000</v>
      </c>
      <c r="K93868">
        <v>30041</v>
      </c>
      <c r="L93868">
        <v>40038</v>
      </c>
      <c r="M93868">
        <v>50473</v>
      </c>
      <c r="N93868" t="s">
        <v>28</v>
      </c>
      <c r="P93868">
        <v>-41478.646860000001</v>
      </c>
    </row>
    <row r="93869" spans="1:16" hidden="1" x14ac:dyDescent="0.3">
      <c r="A93869" t="s">
        <v>29</v>
      </c>
      <c r="B93869" t="s">
        <v>36</v>
      </c>
      <c r="D93869" s="1">
        <v>45413</v>
      </c>
      <c r="I93869">
        <v>10004</v>
      </c>
      <c r="J93869">
        <v>20000</v>
      </c>
      <c r="K93869">
        <v>30041</v>
      </c>
      <c r="L93869">
        <v>40038</v>
      </c>
      <c r="M93869">
        <v>50473</v>
      </c>
      <c r="N93869" t="s">
        <v>28</v>
      </c>
      <c r="P93869">
        <v>5350.191684170697</v>
      </c>
    </row>
    <row r="93870" spans="1:16" hidden="1" x14ac:dyDescent="0.3">
      <c r="A93870" t="s">
        <v>29</v>
      </c>
      <c r="B93870" t="s">
        <v>32</v>
      </c>
      <c r="D93870" s="1">
        <v>45413</v>
      </c>
      <c r="I93870">
        <v>10004</v>
      </c>
      <c r="J93870">
        <v>20000</v>
      </c>
      <c r="K93870">
        <v>30041</v>
      </c>
      <c r="L93870">
        <v>40038</v>
      </c>
      <c r="M93870">
        <v>50473</v>
      </c>
      <c r="N93870" t="s">
        <v>28</v>
      </c>
      <c r="P93870">
        <v>-103.147965</v>
      </c>
    </row>
    <row r="93871" spans="1:16" hidden="1" x14ac:dyDescent="0.3">
      <c r="A93871" t="s">
        <v>29</v>
      </c>
      <c r="B93871" t="s">
        <v>2</v>
      </c>
      <c r="D93871" s="1">
        <v>45413</v>
      </c>
      <c r="I93871">
        <v>10004</v>
      </c>
      <c r="J93871">
        <v>20000</v>
      </c>
      <c r="K93871">
        <v>30041</v>
      </c>
      <c r="L93871">
        <v>40038</v>
      </c>
      <c r="M93871">
        <v>50473</v>
      </c>
      <c r="N93871" t="s">
        <v>28</v>
      </c>
      <c r="P93871">
        <v>-3438.2655</v>
      </c>
    </row>
    <row r="93872" spans="1:16" hidden="1" x14ac:dyDescent="0.3">
      <c r="A93872" t="s">
        <v>29</v>
      </c>
      <c r="B93872" t="s">
        <v>3</v>
      </c>
      <c r="D93872" s="1">
        <v>45413</v>
      </c>
      <c r="I93872">
        <v>10010</v>
      </c>
      <c r="J93872">
        <v>20000</v>
      </c>
      <c r="K93872">
        <v>30057</v>
      </c>
      <c r="L93872">
        <v>40038</v>
      </c>
      <c r="M93872">
        <v>50473</v>
      </c>
      <c r="N93872" t="s">
        <v>28</v>
      </c>
      <c r="P93872">
        <v>68765.31</v>
      </c>
    </row>
    <row r="93873" spans="1:16" hidden="1" x14ac:dyDescent="0.3">
      <c r="A93873" t="s">
        <v>29</v>
      </c>
      <c r="B93873" t="s">
        <v>1</v>
      </c>
      <c r="D93873" s="1">
        <v>45413</v>
      </c>
      <c r="I93873">
        <v>10010</v>
      </c>
      <c r="J93873">
        <v>20000</v>
      </c>
      <c r="K93873">
        <v>30057</v>
      </c>
      <c r="L93873">
        <v>40038</v>
      </c>
      <c r="M93873">
        <v>50473</v>
      </c>
      <c r="N93873" t="s">
        <v>28</v>
      </c>
      <c r="P93873">
        <v>-41478.646860000001</v>
      </c>
    </row>
    <row r="93874" spans="1:16" hidden="1" x14ac:dyDescent="0.3">
      <c r="A93874" t="s">
        <v>29</v>
      </c>
      <c r="B93874" t="s">
        <v>36</v>
      </c>
      <c r="D93874" s="1">
        <v>45413</v>
      </c>
      <c r="I93874">
        <v>10010</v>
      </c>
      <c r="J93874">
        <v>20000</v>
      </c>
      <c r="K93874">
        <v>30057</v>
      </c>
      <c r="L93874">
        <v>40038</v>
      </c>
      <c r="M93874">
        <v>50473</v>
      </c>
      <c r="N93874" t="s">
        <v>28</v>
      </c>
      <c r="P93874">
        <v>5350.191684170697</v>
      </c>
    </row>
    <row r="93875" spans="1:16" hidden="1" x14ac:dyDescent="0.3">
      <c r="A93875" t="s">
        <v>29</v>
      </c>
      <c r="B93875" t="s">
        <v>32</v>
      </c>
      <c r="D93875" s="1">
        <v>45413</v>
      </c>
      <c r="I93875">
        <v>10010</v>
      </c>
      <c r="J93875">
        <v>20000</v>
      </c>
      <c r="K93875">
        <v>30057</v>
      </c>
      <c r="L93875">
        <v>40038</v>
      </c>
      <c r="M93875">
        <v>50473</v>
      </c>
      <c r="N93875" t="s">
        <v>28</v>
      </c>
      <c r="P93875">
        <v>-103.147965</v>
      </c>
    </row>
    <row r="93876" spans="1:16" hidden="1" x14ac:dyDescent="0.3">
      <c r="A93876" t="s">
        <v>29</v>
      </c>
      <c r="B93876" t="s">
        <v>2</v>
      </c>
      <c r="D93876" s="1">
        <v>45413</v>
      </c>
      <c r="I93876">
        <v>10010</v>
      </c>
      <c r="J93876">
        <v>20000</v>
      </c>
      <c r="K93876">
        <v>30057</v>
      </c>
      <c r="L93876">
        <v>40038</v>
      </c>
      <c r="M93876">
        <v>50473</v>
      </c>
      <c r="N93876" t="s">
        <v>28</v>
      </c>
      <c r="P93876">
        <v>-3438.2655</v>
      </c>
    </row>
    <row r="93877" spans="1:16" hidden="1" x14ac:dyDescent="0.3">
      <c r="A93877" t="s">
        <v>29</v>
      </c>
      <c r="B93877" t="s">
        <v>3</v>
      </c>
      <c r="D93877" s="1">
        <v>45413</v>
      </c>
      <c r="I93877">
        <v>10010</v>
      </c>
      <c r="J93877">
        <v>20000</v>
      </c>
      <c r="K93877">
        <v>30062</v>
      </c>
      <c r="L93877">
        <v>40038</v>
      </c>
      <c r="M93877">
        <v>50473</v>
      </c>
      <c r="N93877" t="s">
        <v>28</v>
      </c>
      <c r="P93877">
        <v>68765.31</v>
      </c>
    </row>
    <row r="93878" spans="1:16" hidden="1" x14ac:dyDescent="0.3">
      <c r="A93878" t="s">
        <v>29</v>
      </c>
      <c r="B93878" t="s">
        <v>1</v>
      </c>
      <c r="D93878" s="1">
        <v>45413</v>
      </c>
      <c r="I93878">
        <v>10010</v>
      </c>
      <c r="J93878">
        <v>20000</v>
      </c>
      <c r="K93878">
        <v>30062</v>
      </c>
      <c r="L93878">
        <v>40038</v>
      </c>
      <c r="M93878">
        <v>50473</v>
      </c>
      <c r="N93878" t="s">
        <v>28</v>
      </c>
      <c r="P93878">
        <v>-41478.646860000001</v>
      </c>
    </row>
    <row r="93879" spans="1:16" hidden="1" x14ac:dyDescent="0.3">
      <c r="A93879" t="s">
        <v>29</v>
      </c>
      <c r="B93879" t="s">
        <v>36</v>
      </c>
      <c r="D93879" s="1">
        <v>45413</v>
      </c>
      <c r="I93879">
        <v>10010</v>
      </c>
      <c r="J93879">
        <v>20000</v>
      </c>
      <c r="K93879">
        <v>30062</v>
      </c>
      <c r="L93879">
        <v>40038</v>
      </c>
      <c r="M93879">
        <v>50473</v>
      </c>
      <c r="N93879" t="s">
        <v>28</v>
      </c>
      <c r="P93879">
        <v>5350.191684170697</v>
      </c>
    </row>
    <row r="93880" spans="1:16" hidden="1" x14ac:dyDescent="0.3">
      <c r="A93880" t="s">
        <v>29</v>
      </c>
      <c r="B93880" t="s">
        <v>32</v>
      </c>
      <c r="D93880" s="1">
        <v>45413</v>
      </c>
      <c r="I93880">
        <v>10010</v>
      </c>
      <c r="J93880">
        <v>20000</v>
      </c>
      <c r="K93880">
        <v>30062</v>
      </c>
      <c r="L93880">
        <v>40038</v>
      </c>
      <c r="M93880">
        <v>50473</v>
      </c>
      <c r="N93880" t="s">
        <v>28</v>
      </c>
      <c r="P93880">
        <v>-103.147965</v>
      </c>
    </row>
    <row r="93881" spans="1:16" hidden="1" x14ac:dyDescent="0.3">
      <c r="A93881" t="s">
        <v>29</v>
      </c>
      <c r="B93881" t="s">
        <v>2</v>
      </c>
      <c r="D93881" s="1">
        <v>45413</v>
      </c>
      <c r="I93881">
        <v>10010</v>
      </c>
      <c r="J93881">
        <v>20000</v>
      </c>
      <c r="K93881">
        <v>30062</v>
      </c>
      <c r="L93881">
        <v>40038</v>
      </c>
      <c r="M93881">
        <v>50473</v>
      </c>
      <c r="N93881" t="s">
        <v>28</v>
      </c>
      <c r="P93881">
        <v>-3438.2655</v>
      </c>
    </row>
    <row r="93882" spans="1:16" hidden="1" x14ac:dyDescent="0.3">
      <c r="A93882" t="s">
        <v>29</v>
      </c>
      <c r="B93882" t="s">
        <v>3</v>
      </c>
      <c r="D93882" s="1">
        <v>45413</v>
      </c>
      <c r="I93882">
        <v>10010</v>
      </c>
      <c r="J93882">
        <v>20000</v>
      </c>
      <c r="K93882">
        <v>30059</v>
      </c>
      <c r="L93882">
        <v>40038</v>
      </c>
      <c r="M93882">
        <v>50473</v>
      </c>
      <c r="N93882" t="s">
        <v>28</v>
      </c>
      <c r="P93882">
        <v>68765.31</v>
      </c>
    </row>
    <row r="93883" spans="1:16" hidden="1" x14ac:dyDescent="0.3">
      <c r="A93883" t="s">
        <v>29</v>
      </c>
      <c r="B93883" t="s">
        <v>1</v>
      </c>
      <c r="D93883" s="1">
        <v>45413</v>
      </c>
      <c r="I93883">
        <v>10010</v>
      </c>
      <c r="J93883">
        <v>20000</v>
      </c>
      <c r="K93883">
        <v>30059</v>
      </c>
      <c r="L93883">
        <v>40038</v>
      </c>
      <c r="M93883">
        <v>50473</v>
      </c>
      <c r="N93883" t="s">
        <v>28</v>
      </c>
      <c r="P93883">
        <v>-41478.646860000001</v>
      </c>
    </row>
    <row r="93884" spans="1:16" hidden="1" x14ac:dyDescent="0.3">
      <c r="A93884" t="s">
        <v>29</v>
      </c>
      <c r="B93884" t="s">
        <v>36</v>
      </c>
      <c r="D93884" s="1">
        <v>45413</v>
      </c>
      <c r="I93884">
        <v>10010</v>
      </c>
      <c r="J93884">
        <v>20000</v>
      </c>
      <c r="K93884">
        <v>30059</v>
      </c>
      <c r="L93884">
        <v>40038</v>
      </c>
      <c r="M93884">
        <v>50473</v>
      </c>
      <c r="N93884" t="s">
        <v>28</v>
      </c>
      <c r="P93884">
        <v>5350.191684170697</v>
      </c>
    </row>
    <row r="93885" spans="1:16" hidden="1" x14ac:dyDescent="0.3">
      <c r="A93885" t="s">
        <v>29</v>
      </c>
      <c r="B93885" t="s">
        <v>32</v>
      </c>
      <c r="D93885" s="1">
        <v>45413</v>
      </c>
      <c r="I93885">
        <v>10010</v>
      </c>
      <c r="J93885">
        <v>20000</v>
      </c>
      <c r="K93885">
        <v>30059</v>
      </c>
      <c r="L93885">
        <v>40038</v>
      </c>
      <c r="M93885">
        <v>50473</v>
      </c>
      <c r="N93885" t="s">
        <v>28</v>
      </c>
      <c r="P93885">
        <v>-103.147965</v>
      </c>
    </row>
    <row r="93886" spans="1:16" hidden="1" x14ac:dyDescent="0.3">
      <c r="A93886" t="s">
        <v>29</v>
      </c>
      <c r="B93886" t="s">
        <v>2</v>
      </c>
      <c r="D93886" s="1">
        <v>45413</v>
      </c>
      <c r="I93886">
        <v>10010</v>
      </c>
      <c r="J93886">
        <v>20000</v>
      </c>
      <c r="K93886">
        <v>30059</v>
      </c>
      <c r="L93886">
        <v>40038</v>
      </c>
      <c r="M93886">
        <v>50473</v>
      </c>
      <c r="N93886" t="s">
        <v>28</v>
      </c>
      <c r="P93886">
        <v>-3438.2655</v>
      </c>
    </row>
    <row r="93887" spans="1:16" hidden="1" x14ac:dyDescent="0.3">
      <c r="A93887" t="s">
        <v>29</v>
      </c>
      <c r="B93887" t="s">
        <v>3</v>
      </c>
      <c r="D93887" s="1">
        <v>45413</v>
      </c>
      <c r="I93887">
        <v>10010</v>
      </c>
      <c r="J93887">
        <v>20000</v>
      </c>
      <c r="K93887">
        <v>30064</v>
      </c>
      <c r="L93887">
        <v>40038</v>
      </c>
      <c r="M93887">
        <v>50473</v>
      </c>
      <c r="N93887" t="s">
        <v>28</v>
      </c>
      <c r="P93887">
        <v>68765.31</v>
      </c>
    </row>
    <row r="93888" spans="1:16" hidden="1" x14ac:dyDescent="0.3">
      <c r="A93888" t="s">
        <v>29</v>
      </c>
      <c r="B93888" t="s">
        <v>1</v>
      </c>
      <c r="D93888" s="1">
        <v>45413</v>
      </c>
      <c r="I93888">
        <v>10010</v>
      </c>
      <c r="J93888">
        <v>20000</v>
      </c>
      <c r="K93888">
        <v>30064</v>
      </c>
      <c r="L93888">
        <v>40038</v>
      </c>
      <c r="M93888">
        <v>50473</v>
      </c>
      <c r="N93888" t="s">
        <v>28</v>
      </c>
      <c r="P93888">
        <v>-41478.646860000001</v>
      </c>
    </row>
    <row r="93889" spans="1:16" hidden="1" x14ac:dyDescent="0.3">
      <c r="A93889" t="s">
        <v>29</v>
      </c>
      <c r="B93889" t="s">
        <v>36</v>
      </c>
      <c r="D93889" s="1">
        <v>45413</v>
      </c>
      <c r="I93889">
        <v>10010</v>
      </c>
      <c r="J93889">
        <v>20000</v>
      </c>
      <c r="K93889">
        <v>30064</v>
      </c>
      <c r="L93889">
        <v>40038</v>
      </c>
      <c r="M93889">
        <v>50473</v>
      </c>
      <c r="N93889" t="s">
        <v>28</v>
      </c>
      <c r="P93889">
        <v>5350.191684170697</v>
      </c>
    </row>
    <row r="93890" spans="1:16" hidden="1" x14ac:dyDescent="0.3">
      <c r="A93890" t="s">
        <v>29</v>
      </c>
      <c r="B93890" t="s">
        <v>32</v>
      </c>
      <c r="D93890" s="1">
        <v>45413</v>
      </c>
      <c r="I93890">
        <v>10010</v>
      </c>
      <c r="J93890">
        <v>20000</v>
      </c>
      <c r="K93890">
        <v>30064</v>
      </c>
      <c r="L93890">
        <v>40038</v>
      </c>
      <c r="M93890">
        <v>50473</v>
      </c>
      <c r="N93890" t="s">
        <v>28</v>
      </c>
      <c r="P93890">
        <v>-103.147965</v>
      </c>
    </row>
    <row r="93891" spans="1:16" hidden="1" x14ac:dyDescent="0.3">
      <c r="A93891" t="s">
        <v>29</v>
      </c>
      <c r="B93891" t="s">
        <v>2</v>
      </c>
      <c r="D93891" s="1">
        <v>45413</v>
      </c>
      <c r="I93891">
        <v>10010</v>
      </c>
      <c r="J93891">
        <v>20000</v>
      </c>
      <c r="K93891">
        <v>30064</v>
      </c>
      <c r="L93891">
        <v>40038</v>
      </c>
      <c r="M93891">
        <v>50473</v>
      </c>
      <c r="N93891" t="s">
        <v>28</v>
      </c>
      <c r="P93891">
        <v>-3438.2655</v>
      </c>
    </row>
    <row r="93892" spans="1:16" hidden="1" x14ac:dyDescent="0.3">
      <c r="A93892" t="s">
        <v>29</v>
      </c>
      <c r="B93892" t="s">
        <v>3</v>
      </c>
      <c r="D93892" s="1">
        <v>45413</v>
      </c>
      <c r="I93892">
        <v>10009</v>
      </c>
      <c r="J93892">
        <v>20000</v>
      </c>
      <c r="K93892">
        <v>30081</v>
      </c>
      <c r="L93892">
        <v>40038</v>
      </c>
      <c r="M93892">
        <v>50473</v>
      </c>
      <c r="N93892" t="s">
        <v>28</v>
      </c>
      <c r="P93892">
        <v>68765.31</v>
      </c>
    </row>
    <row r="93893" spans="1:16" hidden="1" x14ac:dyDescent="0.3">
      <c r="A93893" t="s">
        <v>29</v>
      </c>
      <c r="B93893" t="s">
        <v>1</v>
      </c>
      <c r="D93893" s="1">
        <v>45413</v>
      </c>
      <c r="I93893">
        <v>10009</v>
      </c>
      <c r="J93893">
        <v>20000</v>
      </c>
      <c r="K93893">
        <v>30081</v>
      </c>
      <c r="L93893">
        <v>40038</v>
      </c>
      <c r="M93893">
        <v>50473</v>
      </c>
      <c r="N93893" t="s">
        <v>28</v>
      </c>
      <c r="P93893">
        <v>-41478.646860000001</v>
      </c>
    </row>
    <row r="93894" spans="1:16" hidden="1" x14ac:dyDescent="0.3">
      <c r="A93894" t="s">
        <v>29</v>
      </c>
      <c r="B93894" t="s">
        <v>36</v>
      </c>
      <c r="D93894" s="1">
        <v>45413</v>
      </c>
      <c r="I93894">
        <v>10009</v>
      </c>
      <c r="J93894">
        <v>20000</v>
      </c>
      <c r="K93894">
        <v>30081</v>
      </c>
      <c r="L93894">
        <v>40038</v>
      </c>
      <c r="M93894">
        <v>50473</v>
      </c>
      <c r="N93894" t="s">
        <v>28</v>
      </c>
      <c r="P93894">
        <v>5350.191684170697</v>
      </c>
    </row>
    <row r="93895" spans="1:16" hidden="1" x14ac:dyDescent="0.3">
      <c r="A93895" t="s">
        <v>29</v>
      </c>
      <c r="B93895" t="s">
        <v>32</v>
      </c>
      <c r="D93895" s="1">
        <v>45413</v>
      </c>
      <c r="I93895">
        <v>10009</v>
      </c>
      <c r="J93895">
        <v>20000</v>
      </c>
      <c r="K93895">
        <v>30081</v>
      </c>
      <c r="L93895">
        <v>40038</v>
      </c>
      <c r="M93895">
        <v>50473</v>
      </c>
      <c r="N93895" t="s">
        <v>28</v>
      </c>
      <c r="P93895">
        <v>-103.147965</v>
      </c>
    </row>
    <row r="93896" spans="1:16" hidden="1" x14ac:dyDescent="0.3">
      <c r="A93896" t="s">
        <v>29</v>
      </c>
      <c r="B93896" t="s">
        <v>2</v>
      </c>
      <c r="D93896" s="1">
        <v>45413</v>
      </c>
      <c r="I93896">
        <v>10009</v>
      </c>
      <c r="J93896">
        <v>20000</v>
      </c>
      <c r="K93896">
        <v>30081</v>
      </c>
      <c r="L93896">
        <v>40038</v>
      </c>
      <c r="M93896">
        <v>50473</v>
      </c>
      <c r="N93896" t="s">
        <v>28</v>
      </c>
      <c r="P93896">
        <v>-3438.2655</v>
      </c>
    </row>
    <row r="93897" spans="1:16" hidden="1" x14ac:dyDescent="0.3">
      <c r="A93897" t="s">
        <v>29</v>
      </c>
      <c r="B93897" t="s">
        <v>3</v>
      </c>
      <c r="D93897" s="1">
        <v>45413</v>
      </c>
      <c r="I93897">
        <v>10003</v>
      </c>
      <c r="J93897">
        <v>20000</v>
      </c>
      <c r="K93897">
        <v>30011</v>
      </c>
      <c r="L93897">
        <v>40038</v>
      </c>
      <c r="M93897">
        <v>50473</v>
      </c>
      <c r="N93897" t="s">
        <v>28</v>
      </c>
      <c r="P93897">
        <v>68765.31</v>
      </c>
    </row>
    <row r="93898" spans="1:16" hidden="1" x14ac:dyDescent="0.3">
      <c r="A93898" t="s">
        <v>29</v>
      </c>
      <c r="B93898" t="s">
        <v>1</v>
      </c>
      <c r="D93898" s="1">
        <v>45413</v>
      </c>
      <c r="I93898">
        <v>10003</v>
      </c>
      <c r="J93898">
        <v>20000</v>
      </c>
      <c r="K93898">
        <v>30011</v>
      </c>
      <c r="L93898">
        <v>40038</v>
      </c>
      <c r="M93898">
        <v>50473</v>
      </c>
      <c r="N93898" t="s">
        <v>28</v>
      </c>
      <c r="P93898">
        <v>-41478.646860000001</v>
      </c>
    </row>
    <row r="93899" spans="1:16" hidden="1" x14ac:dyDescent="0.3">
      <c r="A93899" t="s">
        <v>29</v>
      </c>
      <c r="B93899" t="s">
        <v>36</v>
      </c>
      <c r="D93899" s="1">
        <v>45413</v>
      </c>
      <c r="I93899">
        <v>10003</v>
      </c>
      <c r="J93899">
        <v>20000</v>
      </c>
      <c r="K93899">
        <v>30011</v>
      </c>
      <c r="L93899">
        <v>40038</v>
      </c>
      <c r="M93899">
        <v>50473</v>
      </c>
      <c r="N93899" t="s">
        <v>28</v>
      </c>
      <c r="P93899">
        <v>5350.191684170697</v>
      </c>
    </row>
    <row r="93900" spans="1:16" hidden="1" x14ac:dyDescent="0.3">
      <c r="A93900" t="s">
        <v>29</v>
      </c>
      <c r="B93900" t="s">
        <v>32</v>
      </c>
      <c r="D93900" s="1">
        <v>45413</v>
      </c>
      <c r="I93900">
        <v>10003</v>
      </c>
      <c r="J93900">
        <v>20000</v>
      </c>
      <c r="K93900">
        <v>30011</v>
      </c>
      <c r="L93900">
        <v>40038</v>
      </c>
      <c r="M93900">
        <v>50473</v>
      </c>
      <c r="N93900" t="s">
        <v>28</v>
      </c>
      <c r="P93900">
        <v>-103.147965</v>
      </c>
    </row>
    <row r="93901" spans="1:16" hidden="1" x14ac:dyDescent="0.3">
      <c r="A93901" t="s">
        <v>29</v>
      </c>
      <c r="B93901" t="s">
        <v>2</v>
      </c>
      <c r="D93901" s="1">
        <v>45413</v>
      </c>
      <c r="I93901">
        <v>10003</v>
      </c>
      <c r="J93901">
        <v>20000</v>
      </c>
      <c r="K93901">
        <v>30011</v>
      </c>
      <c r="L93901">
        <v>40038</v>
      </c>
      <c r="M93901">
        <v>50473</v>
      </c>
      <c r="N93901" t="s">
        <v>28</v>
      </c>
      <c r="P93901">
        <v>-3438.2655</v>
      </c>
    </row>
    <row r="93902" spans="1:16" x14ac:dyDescent="0.3">
      <c r="A93902" t="s">
        <v>29</v>
      </c>
      <c r="B93902" t="s">
        <v>50</v>
      </c>
      <c r="D93902" s="1">
        <v>45413</v>
      </c>
      <c r="I93902">
        <v>10010</v>
      </c>
      <c r="J93902">
        <v>90002</v>
      </c>
      <c r="K93902">
        <v>30057</v>
      </c>
      <c r="L93902">
        <v>40038</v>
      </c>
      <c r="M93902">
        <v>50473</v>
      </c>
      <c r="N93902" t="s">
        <v>28</v>
      </c>
      <c r="P93902">
        <v>-4389.2700000000004</v>
      </c>
    </row>
    <row r="93903" spans="1:16" x14ac:dyDescent="0.3">
      <c r="A93903" t="s">
        <v>29</v>
      </c>
      <c r="B93903" t="s">
        <v>50</v>
      </c>
      <c r="D93903" s="1">
        <v>45413</v>
      </c>
      <c r="I93903">
        <v>10010</v>
      </c>
      <c r="J93903">
        <v>90002</v>
      </c>
      <c r="K93903">
        <v>30062</v>
      </c>
      <c r="L93903">
        <v>40038</v>
      </c>
      <c r="M93903">
        <v>50473</v>
      </c>
      <c r="N93903" t="s">
        <v>28</v>
      </c>
      <c r="P93903">
        <v>-4389.2700000000004</v>
      </c>
    </row>
    <row r="93904" spans="1:16" x14ac:dyDescent="0.3">
      <c r="A93904" t="s">
        <v>29</v>
      </c>
      <c r="B93904" t="s">
        <v>50</v>
      </c>
      <c r="D93904" s="1">
        <v>45413</v>
      </c>
      <c r="I93904">
        <v>10009</v>
      </c>
      <c r="J93904">
        <v>90002</v>
      </c>
      <c r="K93904">
        <v>30081</v>
      </c>
      <c r="L93904">
        <v>40038</v>
      </c>
      <c r="M93904">
        <v>50473</v>
      </c>
      <c r="N93904" t="s">
        <v>28</v>
      </c>
      <c r="P93904">
        <v>-4389.2700000000004</v>
      </c>
    </row>
    <row r="93905" spans="1:16" x14ac:dyDescent="0.3">
      <c r="A93905" t="s">
        <v>29</v>
      </c>
      <c r="B93905" t="s">
        <v>50</v>
      </c>
      <c r="D93905" s="1">
        <v>45413</v>
      </c>
      <c r="I93905">
        <v>10010</v>
      </c>
      <c r="J93905">
        <v>90002</v>
      </c>
      <c r="K93905">
        <v>30059</v>
      </c>
      <c r="L93905">
        <v>40038</v>
      </c>
      <c r="M93905">
        <v>50473</v>
      </c>
      <c r="N93905" t="s">
        <v>28</v>
      </c>
      <c r="P93905">
        <v>-4389.2700000000004</v>
      </c>
    </row>
    <row r="93906" spans="1:16" x14ac:dyDescent="0.3">
      <c r="A93906" t="s">
        <v>29</v>
      </c>
      <c r="B93906" t="s">
        <v>50</v>
      </c>
      <c r="D93906" s="1">
        <v>45413</v>
      </c>
      <c r="I93906">
        <v>10010</v>
      </c>
      <c r="J93906">
        <v>90002</v>
      </c>
      <c r="K93906">
        <v>30064</v>
      </c>
      <c r="L93906">
        <v>40038</v>
      </c>
      <c r="M93906">
        <v>50473</v>
      </c>
      <c r="N93906" t="s">
        <v>28</v>
      </c>
      <c r="P93906">
        <v>-4389.2700000000004</v>
      </c>
    </row>
    <row r="93907" spans="1:16" x14ac:dyDescent="0.3">
      <c r="A93907" t="s">
        <v>29</v>
      </c>
      <c r="B93907" t="s">
        <v>50</v>
      </c>
      <c r="D93907" s="1">
        <v>45413</v>
      </c>
      <c r="I93907">
        <v>10003</v>
      </c>
      <c r="J93907">
        <v>90002</v>
      </c>
      <c r="K93907">
        <v>30011</v>
      </c>
      <c r="L93907">
        <v>40038</v>
      </c>
      <c r="M93907">
        <v>50473</v>
      </c>
      <c r="N93907" t="s">
        <v>28</v>
      </c>
      <c r="P93907">
        <v>-4389.2700000000004</v>
      </c>
    </row>
    <row r="93908" spans="1:16" x14ac:dyDescent="0.3">
      <c r="A93908" t="s">
        <v>29</v>
      </c>
      <c r="B93908" t="s">
        <v>50</v>
      </c>
      <c r="D93908" s="1">
        <v>45413</v>
      </c>
      <c r="I93908">
        <v>10004</v>
      </c>
      <c r="J93908">
        <v>90002</v>
      </c>
      <c r="K93908">
        <v>30013</v>
      </c>
      <c r="L93908">
        <v>40038</v>
      </c>
      <c r="M93908">
        <v>50473</v>
      </c>
      <c r="N93908" t="s">
        <v>28</v>
      </c>
      <c r="P93908">
        <v>-4389.2700000000004</v>
      </c>
    </row>
    <row r="93909" spans="1:16" x14ac:dyDescent="0.3">
      <c r="A93909" t="s">
        <v>29</v>
      </c>
      <c r="B93909" t="s">
        <v>50</v>
      </c>
      <c r="D93909" s="1">
        <v>45413</v>
      </c>
      <c r="I93909">
        <v>10004</v>
      </c>
      <c r="J93909">
        <v>90002</v>
      </c>
      <c r="K93909">
        <v>30019</v>
      </c>
      <c r="L93909">
        <v>40038</v>
      </c>
      <c r="M93909">
        <v>50473</v>
      </c>
      <c r="N93909" t="s">
        <v>28</v>
      </c>
      <c r="P93909">
        <v>-4389.2700000000004</v>
      </c>
    </row>
    <row r="93910" spans="1:16" x14ac:dyDescent="0.3">
      <c r="A93910" t="s">
        <v>29</v>
      </c>
      <c r="B93910" t="s">
        <v>50</v>
      </c>
      <c r="D93910" s="1">
        <v>45413</v>
      </c>
      <c r="I93910">
        <v>10004</v>
      </c>
      <c r="J93910">
        <v>90002</v>
      </c>
      <c r="K93910">
        <v>30026</v>
      </c>
      <c r="L93910">
        <v>40038</v>
      </c>
      <c r="M93910">
        <v>50473</v>
      </c>
      <c r="N93910" t="s">
        <v>28</v>
      </c>
      <c r="P93910">
        <v>-4389.2700000000004</v>
      </c>
    </row>
    <row r="93911" spans="1:16" x14ac:dyDescent="0.3">
      <c r="A93911" t="s">
        <v>29</v>
      </c>
      <c r="B93911" t="s">
        <v>50</v>
      </c>
      <c r="D93911" s="1">
        <v>45413</v>
      </c>
      <c r="I93911">
        <v>10004</v>
      </c>
      <c r="J93911">
        <v>90002</v>
      </c>
      <c r="K93911">
        <v>30036</v>
      </c>
      <c r="L93911">
        <v>40038</v>
      </c>
      <c r="M93911">
        <v>50473</v>
      </c>
      <c r="N93911" t="s">
        <v>28</v>
      </c>
      <c r="P93911">
        <v>-4389.2700000000004</v>
      </c>
    </row>
    <row r="93912" spans="1:16" x14ac:dyDescent="0.3">
      <c r="A93912" t="s">
        <v>29</v>
      </c>
      <c r="B93912" t="s">
        <v>50</v>
      </c>
      <c r="D93912" s="1">
        <v>45413</v>
      </c>
      <c r="I93912">
        <v>10004</v>
      </c>
      <c r="J93912">
        <v>90002</v>
      </c>
      <c r="K93912">
        <v>30041</v>
      </c>
      <c r="L93912">
        <v>40038</v>
      </c>
      <c r="M93912">
        <v>50473</v>
      </c>
      <c r="N93912" t="s">
        <v>28</v>
      </c>
      <c r="P93912">
        <v>-4389.2700000000004</v>
      </c>
    </row>
    <row r="93913" spans="1:16" x14ac:dyDescent="0.3">
      <c r="A93913" t="s">
        <v>29</v>
      </c>
      <c r="B93913" t="s">
        <v>49</v>
      </c>
      <c r="D93913" s="1">
        <v>45413</v>
      </c>
      <c r="I93913">
        <v>10010</v>
      </c>
      <c r="J93913">
        <v>90002</v>
      </c>
      <c r="K93913">
        <v>30057</v>
      </c>
      <c r="L93913">
        <v>40038</v>
      </c>
      <c r="M93913">
        <v>50473</v>
      </c>
      <c r="N93913" t="s">
        <v>28</v>
      </c>
      <c r="P93913">
        <v>73154.58</v>
      </c>
    </row>
    <row r="93914" spans="1:16" x14ac:dyDescent="0.3">
      <c r="A93914" t="s">
        <v>29</v>
      </c>
      <c r="B93914" t="s">
        <v>49</v>
      </c>
      <c r="D93914" s="1">
        <v>45413</v>
      </c>
      <c r="I93914">
        <v>10010</v>
      </c>
      <c r="J93914">
        <v>90002</v>
      </c>
      <c r="K93914">
        <v>30062</v>
      </c>
      <c r="L93914">
        <v>40038</v>
      </c>
      <c r="M93914">
        <v>50473</v>
      </c>
      <c r="N93914" t="s">
        <v>28</v>
      </c>
      <c r="P93914">
        <v>73154.58</v>
      </c>
    </row>
    <row r="93915" spans="1:16" x14ac:dyDescent="0.3">
      <c r="A93915" t="s">
        <v>29</v>
      </c>
      <c r="B93915" t="s">
        <v>49</v>
      </c>
      <c r="D93915" s="1">
        <v>45413</v>
      </c>
      <c r="I93915">
        <v>10009</v>
      </c>
      <c r="J93915">
        <v>90002</v>
      </c>
      <c r="K93915">
        <v>30081</v>
      </c>
      <c r="L93915">
        <v>40038</v>
      </c>
      <c r="M93915">
        <v>50473</v>
      </c>
      <c r="N93915" t="s">
        <v>28</v>
      </c>
      <c r="P93915">
        <v>73154.58</v>
      </c>
    </row>
    <row r="93916" spans="1:16" x14ac:dyDescent="0.3">
      <c r="A93916" t="s">
        <v>29</v>
      </c>
      <c r="B93916" t="s">
        <v>49</v>
      </c>
      <c r="D93916" s="1">
        <v>45413</v>
      </c>
      <c r="I93916">
        <v>10010</v>
      </c>
      <c r="J93916">
        <v>90002</v>
      </c>
      <c r="K93916">
        <v>30059</v>
      </c>
      <c r="L93916">
        <v>40038</v>
      </c>
      <c r="M93916">
        <v>50473</v>
      </c>
      <c r="N93916" t="s">
        <v>28</v>
      </c>
      <c r="P93916">
        <v>73154.58</v>
      </c>
    </row>
    <row r="93917" spans="1:16" x14ac:dyDescent="0.3">
      <c r="A93917" t="s">
        <v>29</v>
      </c>
      <c r="B93917" t="s">
        <v>49</v>
      </c>
      <c r="D93917" s="1">
        <v>45413</v>
      </c>
      <c r="I93917">
        <v>10010</v>
      </c>
      <c r="J93917">
        <v>90002</v>
      </c>
      <c r="K93917">
        <v>30064</v>
      </c>
      <c r="L93917">
        <v>40038</v>
      </c>
      <c r="M93917">
        <v>50473</v>
      </c>
      <c r="N93917" t="s">
        <v>28</v>
      </c>
      <c r="P93917">
        <v>73154.58</v>
      </c>
    </row>
    <row r="93918" spans="1:16" x14ac:dyDescent="0.3">
      <c r="A93918" t="s">
        <v>29</v>
      </c>
      <c r="B93918" t="s">
        <v>49</v>
      </c>
      <c r="D93918" s="1">
        <v>45413</v>
      </c>
      <c r="I93918">
        <v>10003</v>
      </c>
      <c r="J93918">
        <v>90002</v>
      </c>
      <c r="K93918">
        <v>30011</v>
      </c>
      <c r="L93918">
        <v>40038</v>
      </c>
      <c r="M93918">
        <v>50473</v>
      </c>
      <c r="N93918" t="s">
        <v>28</v>
      </c>
      <c r="P93918">
        <v>73154.58</v>
      </c>
    </row>
    <row r="93919" spans="1:16" x14ac:dyDescent="0.3">
      <c r="A93919" t="s">
        <v>29</v>
      </c>
      <c r="B93919" t="s">
        <v>49</v>
      </c>
      <c r="D93919" s="1">
        <v>45413</v>
      </c>
      <c r="I93919">
        <v>10004</v>
      </c>
      <c r="J93919">
        <v>90002</v>
      </c>
      <c r="K93919">
        <v>30013</v>
      </c>
      <c r="L93919">
        <v>40038</v>
      </c>
      <c r="M93919">
        <v>50473</v>
      </c>
      <c r="N93919" t="s">
        <v>28</v>
      </c>
      <c r="P93919">
        <v>73154.58</v>
      </c>
    </row>
    <row r="93920" spans="1:16" x14ac:dyDescent="0.3">
      <c r="A93920" t="s">
        <v>29</v>
      </c>
      <c r="B93920" t="s">
        <v>49</v>
      </c>
      <c r="D93920" s="1">
        <v>45413</v>
      </c>
      <c r="I93920">
        <v>10004</v>
      </c>
      <c r="J93920">
        <v>90002</v>
      </c>
      <c r="K93920">
        <v>30019</v>
      </c>
      <c r="L93920">
        <v>40038</v>
      </c>
      <c r="M93920">
        <v>50473</v>
      </c>
      <c r="N93920" t="s">
        <v>28</v>
      </c>
      <c r="P93920">
        <v>73154.58</v>
      </c>
    </row>
    <row r="93921" spans="1:16" x14ac:dyDescent="0.3">
      <c r="A93921" t="s">
        <v>29</v>
      </c>
      <c r="B93921" t="s">
        <v>49</v>
      </c>
      <c r="D93921" s="1">
        <v>45413</v>
      </c>
      <c r="I93921">
        <v>10004</v>
      </c>
      <c r="J93921">
        <v>90002</v>
      </c>
      <c r="K93921">
        <v>30026</v>
      </c>
      <c r="L93921">
        <v>40038</v>
      </c>
      <c r="M93921">
        <v>50473</v>
      </c>
      <c r="N93921" t="s">
        <v>28</v>
      </c>
      <c r="P93921">
        <v>73154.58</v>
      </c>
    </row>
    <row r="93922" spans="1:16" x14ac:dyDescent="0.3">
      <c r="A93922" t="s">
        <v>29</v>
      </c>
      <c r="B93922" t="s">
        <v>49</v>
      </c>
      <c r="D93922" s="1">
        <v>45413</v>
      </c>
      <c r="I93922">
        <v>10004</v>
      </c>
      <c r="J93922">
        <v>90002</v>
      </c>
      <c r="K93922">
        <v>30036</v>
      </c>
      <c r="L93922">
        <v>40038</v>
      </c>
      <c r="M93922">
        <v>50473</v>
      </c>
      <c r="N93922" t="s">
        <v>28</v>
      </c>
      <c r="P93922">
        <v>73154.58</v>
      </c>
    </row>
    <row r="93923" spans="1:16" x14ac:dyDescent="0.3">
      <c r="A93923" t="s">
        <v>29</v>
      </c>
      <c r="B93923" t="s">
        <v>49</v>
      </c>
      <c r="D93923" s="1">
        <v>45413</v>
      </c>
      <c r="I93923">
        <v>10004</v>
      </c>
      <c r="J93923">
        <v>90002</v>
      </c>
      <c r="K93923">
        <v>30041</v>
      </c>
      <c r="L93923">
        <v>40038</v>
      </c>
      <c r="M93923">
        <v>50473</v>
      </c>
      <c r="N93923" t="s">
        <v>28</v>
      </c>
      <c r="P93923">
        <v>73154.58</v>
      </c>
    </row>
    <row r="93924" spans="1:16" x14ac:dyDescent="0.3">
      <c r="A93924" t="s">
        <v>29</v>
      </c>
      <c r="B93924" t="s">
        <v>48</v>
      </c>
      <c r="D93924" s="1">
        <v>45413</v>
      </c>
      <c r="I93924">
        <v>10010</v>
      </c>
      <c r="J93924">
        <v>90001</v>
      </c>
      <c r="K93924">
        <v>30057</v>
      </c>
      <c r="L93924">
        <v>40038</v>
      </c>
      <c r="M93924">
        <v>50473</v>
      </c>
      <c r="N93924" t="s">
        <v>28</v>
      </c>
      <c r="P93924">
        <v>2</v>
      </c>
    </row>
    <row r="93925" spans="1:16" hidden="1" x14ac:dyDescent="0.3">
      <c r="A93925" t="s">
        <v>29</v>
      </c>
      <c r="B93925" t="s">
        <v>30</v>
      </c>
      <c r="D93925" s="1">
        <v>45413</v>
      </c>
      <c r="I93925">
        <v>10010</v>
      </c>
      <c r="J93925">
        <v>20005</v>
      </c>
      <c r="K93925">
        <v>30057</v>
      </c>
      <c r="L93925">
        <v>40038</v>
      </c>
      <c r="M93925">
        <v>50473</v>
      </c>
      <c r="N93925" t="s">
        <v>28</v>
      </c>
      <c r="P93925">
        <v>-68.765309999999999</v>
      </c>
    </row>
    <row r="93926" spans="1:16" hidden="1" x14ac:dyDescent="0.3">
      <c r="A93926" t="s">
        <v>29</v>
      </c>
      <c r="B93926" t="s">
        <v>31</v>
      </c>
      <c r="D93926" s="1">
        <v>45413</v>
      </c>
      <c r="I93926">
        <v>10010</v>
      </c>
      <c r="J93926">
        <v>20002</v>
      </c>
      <c r="K93926">
        <v>30057</v>
      </c>
      <c r="L93926">
        <v>40038</v>
      </c>
      <c r="M93926">
        <v>50473</v>
      </c>
      <c r="N93926" t="s">
        <v>28</v>
      </c>
      <c r="P93926">
        <v>-1031.47965</v>
      </c>
    </row>
    <row r="93927" spans="1:16" x14ac:dyDescent="0.3">
      <c r="A93927" t="s">
        <v>29</v>
      </c>
      <c r="B93927" t="s">
        <v>48</v>
      </c>
      <c r="D93927" s="1">
        <v>45413</v>
      </c>
      <c r="I93927">
        <v>10010</v>
      </c>
      <c r="J93927">
        <v>90001</v>
      </c>
      <c r="K93927">
        <v>30062</v>
      </c>
      <c r="L93927">
        <v>40038</v>
      </c>
      <c r="M93927">
        <v>50473</v>
      </c>
      <c r="N93927" t="s">
        <v>28</v>
      </c>
      <c r="P93927">
        <v>2</v>
      </c>
    </row>
    <row r="93928" spans="1:16" hidden="1" x14ac:dyDescent="0.3">
      <c r="A93928" t="s">
        <v>29</v>
      </c>
      <c r="B93928" t="s">
        <v>30</v>
      </c>
      <c r="D93928" s="1">
        <v>45413</v>
      </c>
      <c r="I93928">
        <v>10010</v>
      </c>
      <c r="J93928">
        <v>20005</v>
      </c>
      <c r="K93928">
        <v>30062</v>
      </c>
      <c r="L93928">
        <v>40038</v>
      </c>
      <c r="M93928">
        <v>50473</v>
      </c>
      <c r="N93928" t="s">
        <v>28</v>
      </c>
      <c r="P93928">
        <v>-68.765309999999999</v>
      </c>
    </row>
    <row r="93929" spans="1:16" hidden="1" x14ac:dyDescent="0.3">
      <c r="A93929" t="s">
        <v>29</v>
      </c>
      <c r="B93929" t="s">
        <v>31</v>
      </c>
      <c r="D93929" s="1">
        <v>45413</v>
      </c>
      <c r="I93929">
        <v>10010</v>
      </c>
      <c r="J93929">
        <v>20002</v>
      </c>
      <c r="K93929">
        <v>30062</v>
      </c>
      <c r="L93929">
        <v>40038</v>
      </c>
      <c r="M93929">
        <v>50473</v>
      </c>
      <c r="N93929" t="s">
        <v>28</v>
      </c>
      <c r="P93929">
        <v>-1031.47965</v>
      </c>
    </row>
    <row r="93930" spans="1:16" x14ac:dyDescent="0.3">
      <c r="A93930" t="s">
        <v>29</v>
      </c>
      <c r="B93930" t="s">
        <v>48</v>
      </c>
      <c r="D93930" s="1">
        <v>45413</v>
      </c>
      <c r="I93930">
        <v>10009</v>
      </c>
      <c r="J93930">
        <v>90001</v>
      </c>
      <c r="K93930">
        <v>30081</v>
      </c>
      <c r="L93930">
        <v>40038</v>
      </c>
      <c r="M93930">
        <v>50473</v>
      </c>
      <c r="N93930" t="s">
        <v>28</v>
      </c>
      <c r="P93930">
        <v>2</v>
      </c>
    </row>
    <row r="93931" spans="1:16" hidden="1" x14ac:dyDescent="0.3">
      <c r="A93931" t="s">
        <v>29</v>
      </c>
      <c r="B93931" t="s">
        <v>30</v>
      </c>
      <c r="D93931" s="1">
        <v>45413</v>
      </c>
      <c r="I93931">
        <v>10009</v>
      </c>
      <c r="J93931">
        <v>20005</v>
      </c>
      <c r="K93931">
        <v>30081</v>
      </c>
      <c r="L93931">
        <v>40038</v>
      </c>
      <c r="M93931">
        <v>50473</v>
      </c>
      <c r="N93931" t="s">
        <v>28</v>
      </c>
      <c r="P93931">
        <v>-2750.6124</v>
      </c>
    </row>
    <row r="93932" spans="1:16" hidden="1" x14ac:dyDescent="0.3">
      <c r="A93932" t="s">
        <v>29</v>
      </c>
      <c r="B93932" t="s">
        <v>31</v>
      </c>
      <c r="D93932" s="1">
        <v>45413</v>
      </c>
      <c r="I93932">
        <v>10009</v>
      </c>
      <c r="J93932">
        <v>20002</v>
      </c>
      <c r="K93932">
        <v>30081</v>
      </c>
      <c r="L93932">
        <v>40038</v>
      </c>
      <c r="M93932">
        <v>50473</v>
      </c>
      <c r="N93932" t="s">
        <v>28</v>
      </c>
      <c r="P93932">
        <v>-2062.9593</v>
      </c>
    </row>
    <row r="93933" spans="1:16" x14ac:dyDescent="0.3">
      <c r="A93933" t="s">
        <v>29</v>
      </c>
      <c r="B93933" t="s">
        <v>48</v>
      </c>
      <c r="D93933" s="1">
        <v>45413</v>
      </c>
      <c r="I93933">
        <v>10010</v>
      </c>
      <c r="J93933">
        <v>90001</v>
      </c>
      <c r="K93933">
        <v>30059</v>
      </c>
      <c r="L93933">
        <v>40038</v>
      </c>
      <c r="M93933">
        <v>50473</v>
      </c>
      <c r="N93933" t="s">
        <v>28</v>
      </c>
      <c r="P93933">
        <v>2</v>
      </c>
    </row>
    <row r="93934" spans="1:16" hidden="1" x14ac:dyDescent="0.3">
      <c r="A93934" t="s">
        <v>29</v>
      </c>
      <c r="B93934" t="s">
        <v>30</v>
      </c>
      <c r="D93934" s="1">
        <v>45413</v>
      </c>
      <c r="I93934">
        <v>10010</v>
      </c>
      <c r="J93934">
        <v>20005</v>
      </c>
      <c r="K93934">
        <v>30059</v>
      </c>
      <c r="L93934">
        <v>40038</v>
      </c>
      <c r="M93934">
        <v>50473</v>
      </c>
      <c r="N93934" t="s">
        <v>28</v>
      </c>
      <c r="P93934">
        <v>-68.765309999999999</v>
      </c>
    </row>
    <row r="93935" spans="1:16" hidden="1" x14ac:dyDescent="0.3">
      <c r="A93935" t="s">
        <v>29</v>
      </c>
      <c r="B93935" t="s">
        <v>31</v>
      </c>
      <c r="D93935" s="1">
        <v>45413</v>
      </c>
      <c r="I93935">
        <v>10010</v>
      </c>
      <c r="J93935">
        <v>20002</v>
      </c>
      <c r="K93935">
        <v>30059</v>
      </c>
      <c r="L93935">
        <v>40038</v>
      </c>
      <c r="M93935">
        <v>50473</v>
      </c>
      <c r="N93935" t="s">
        <v>28</v>
      </c>
      <c r="P93935">
        <v>-1031.47965</v>
      </c>
    </row>
    <row r="93936" spans="1:16" x14ac:dyDescent="0.3">
      <c r="A93936" t="s">
        <v>29</v>
      </c>
      <c r="B93936" t="s">
        <v>48</v>
      </c>
      <c r="D93936" s="1">
        <v>45413</v>
      </c>
      <c r="I93936">
        <v>10010</v>
      </c>
      <c r="J93936">
        <v>90001</v>
      </c>
      <c r="K93936">
        <v>30064</v>
      </c>
      <c r="L93936">
        <v>40038</v>
      </c>
      <c r="M93936">
        <v>50473</v>
      </c>
      <c r="N93936" t="s">
        <v>28</v>
      </c>
      <c r="P93936">
        <v>2</v>
      </c>
    </row>
    <row r="93937" spans="1:16" hidden="1" x14ac:dyDescent="0.3">
      <c r="A93937" t="s">
        <v>29</v>
      </c>
      <c r="B93937" t="s">
        <v>30</v>
      </c>
      <c r="D93937" s="1">
        <v>45413</v>
      </c>
      <c r="I93937">
        <v>10010</v>
      </c>
      <c r="J93937">
        <v>20005</v>
      </c>
      <c r="K93937">
        <v>30064</v>
      </c>
      <c r="L93937">
        <v>40038</v>
      </c>
      <c r="M93937">
        <v>50473</v>
      </c>
      <c r="N93937" t="s">
        <v>28</v>
      </c>
      <c r="P93937">
        <v>-68.765309999999999</v>
      </c>
    </row>
    <row r="93938" spans="1:16" hidden="1" x14ac:dyDescent="0.3">
      <c r="A93938" t="s">
        <v>29</v>
      </c>
      <c r="B93938" t="s">
        <v>31</v>
      </c>
      <c r="D93938" s="1">
        <v>45413</v>
      </c>
      <c r="I93938">
        <v>10010</v>
      </c>
      <c r="J93938">
        <v>20002</v>
      </c>
      <c r="K93938">
        <v>30064</v>
      </c>
      <c r="L93938">
        <v>40038</v>
      </c>
      <c r="M93938">
        <v>50473</v>
      </c>
      <c r="N93938" t="s">
        <v>28</v>
      </c>
      <c r="P93938">
        <v>-1031.47965</v>
      </c>
    </row>
    <row r="93939" spans="1:16" x14ac:dyDescent="0.3">
      <c r="A93939" t="s">
        <v>29</v>
      </c>
      <c r="B93939" t="s">
        <v>48</v>
      </c>
      <c r="D93939" s="1">
        <v>45413</v>
      </c>
      <c r="I93939">
        <v>10003</v>
      </c>
      <c r="J93939">
        <v>90001</v>
      </c>
      <c r="K93939">
        <v>30011</v>
      </c>
      <c r="L93939">
        <v>40038</v>
      </c>
      <c r="M93939">
        <v>50473</v>
      </c>
      <c r="N93939" t="s">
        <v>28</v>
      </c>
      <c r="P93939">
        <v>2</v>
      </c>
    </row>
    <row r="93940" spans="1:16" hidden="1" x14ac:dyDescent="0.3">
      <c r="A93940" t="s">
        <v>29</v>
      </c>
      <c r="B93940" t="s">
        <v>30</v>
      </c>
      <c r="D93940" s="1">
        <v>45413</v>
      </c>
      <c r="I93940">
        <v>10003</v>
      </c>
      <c r="J93940">
        <v>20005</v>
      </c>
      <c r="K93940">
        <v>30011</v>
      </c>
      <c r="L93940">
        <v>40038</v>
      </c>
      <c r="M93940">
        <v>50473</v>
      </c>
      <c r="N93940" t="s">
        <v>28</v>
      </c>
      <c r="P93940">
        <v>-3438.2655</v>
      </c>
    </row>
    <row r="93941" spans="1:16" hidden="1" x14ac:dyDescent="0.3">
      <c r="A93941" t="s">
        <v>29</v>
      </c>
      <c r="B93941" t="s">
        <v>31</v>
      </c>
      <c r="D93941" s="1">
        <v>45413</v>
      </c>
      <c r="I93941">
        <v>10003</v>
      </c>
      <c r="J93941">
        <v>20002</v>
      </c>
      <c r="K93941">
        <v>30011</v>
      </c>
      <c r="L93941">
        <v>40038</v>
      </c>
      <c r="M93941">
        <v>50473</v>
      </c>
      <c r="N93941" t="s">
        <v>28</v>
      </c>
      <c r="P93941">
        <v>-2406.7858500000002</v>
      </c>
    </row>
    <row r="93942" spans="1:16" x14ac:dyDescent="0.3">
      <c r="A93942" t="s">
        <v>29</v>
      </c>
      <c r="B93942" t="s">
        <v>48</v>
      </c>
      <c r="D93942" s="1">
        <v>45413</v>
      </c>
      <c r="I93942">
        <v>10004</v>
      </c>
      <c r="J93942">
        <v>90001</v>
      </c>
      <c r="K93942">
        <v>30013</v>
      </c>
      <c r="L93942">
        <v>40038</v>
      </c>
      <c r="M93942">
        <v>50473</v>
      </c>
      <c r="N93942" t="s">
        <v>28</v>
      </c>
      <c r="P93942">
        <v>2</v>
      </c>
    </row>
    <row r="93943" spans="1:16" hidden="1" x14ac:dyDescent="0.3">
      <c r="A93943" t="s">
        <v>29</v>
      </c>
      <c r="B93943" t="s">
        <v>30</v>
      </c>
      <c r="D93943" s="1">
        <v>45413</v>
      </c>
      <c r="I93943">
        <v>10004</v>
      </c>
      <c r="J93943">
        <v>20005</v>
      </c>
      <c r="K93943">
        <v>30013</v>
      </c>
      <c r="L93943">
        <v>40038</v>
      </c>
      <c r="M93943">
        <v>50473</v>
      </c>
      <c r="N93943" t="s">
        <v>28</v>
      </c>
      <c r="P93943">
        <v>-68.765309999999999</v>
      </c>
    </row>
    <row r="93944" spans="1:16" hidden="1" x14ac:dyDescent="0.3">
      <c r="A93944" t="s">
        <v>29</v>
      </c>
      <c r="B93944" t="s">
        <v>31</v>
      </c>
      <c r="D93944" s="1">
        <v>45413</v>
      </c>
      <c r="I93944">
        <v>10004</v>
      </c>
      <c r="J93944">
        <v>20002</v>
      </c>
      <c r="K93944">
        <v>30013</v>
      </c>
      <c r="L93944">
        <v>40038</v>
      </c>
      <c r="M93944">
        <v>50473</v>
      </c>
      <c r="N93944" t="s">
        <v>28</v>
      </c>
      <c r="P93944">
        <v>-1031.47965</v>
      </c>
    </row>
    <row r="93945" spans="1:16" x14ac:dyDescent="0.3">
      <c r="A93945" t="s">
        <v>29</v>
      </c>
      <c r="B93945" t="s">
        <v>48</v>
      </c>
      <c r="D93945" s="1">
        <v>45413</v>
      </c>
      <c r="I93945">
        <v>10004</v>
      </c>
      <c r="J93945">
        <v>90001</v>
      </c>
      <c r="K93945">
        <v>30019</v>
      </c>
      <c r="L93945">
        <v>40038</v>
      </c>
      <c r="M93945">
        <v>50473</v>
      </c>
      <c r="N93945" t="s">
        <v>28</v>
      </c>
      <c r="P93945">
        <v>2</v>
      </c>
    </row>
    <row r="93946" spans="1:16" hidden="1" x14ac:dyDescent="0.3">
      <c r="A93946" t="s">
        <v>29</v>
      </c>
      <c r="B93946" t="s">
        <v>30</v>
      </c>
      <c r="D93946" s="1">
        <v>45413</v>
      </c>
      <c r="I93946">
        <v>10004</v>
      </c>
      <c r="J93946">
        <v>20005</v>
      </c>
      <c r="K93946">
        <v>30019</v>
      </c>
      <c r="L93946">
        <v>40038</v>
      </c>
      <c r="M93946">
        <v>50473</v>
      </c>
      <c r="N93946" t="s">
        <v>28</v>
      </c>
      <c r="P93946">
        <v>-68.765309999999999</v>
      </c>
    </row>
    <row r="93947" spans="1:16" hidden="1" x14ac:dyDescent="0.3">
      <c r="A93947" t="s">
        <v>29</v>
      </c>
      <c r="B93947" t="s">
        <v>31</v>
      </c>
      <c r="D93947" s="1">
        <v>45413</v>
      </c>
      <c r="I93947">
        <v>10004</v>
      </c>
      <c r="J93947">
        <v>20002</v>
      </c>
      <c r="K93947">
        <v>30019</v>
      </c>
      <c r="L93947">
        <v>40038</v>
      </c>
      <c r="M93947">
        <v>50473</v>
      </c>
      <c r="N93947" t="s">
        <v>28</v>
      </c>
      <c r="P93947">
        <v>-1031.47965</v>
      </c>
    </row>
    <row r="93948" spans="1:16" x14ac:dyDescent="0.3">
      <c r="A93948" t="s">
        <v>29</v>
      </c>
      <c r="B93948" t="s">
        <v>48</v>
      </c>
      <c r="D93948" s="1">
        <v>45413</v>
      </c>
      <c r="I93948">
        <v>10004</v>
      </c>
      <c r="J93948">
        <v>90001</v>
      </c>
      <c r="K93948">
        <v>30026</v>
      </c>
      <c r="L93948">
        <v>40038</v>
      </c>
      <c r="M93948">
        <v>50473</v>
      </c>
      <c r="N93948" t="s">
        <v>28</v>
      </c>
      <c r="P93948">
        <v>2</v>
      </c>
    </row>
    <row r="93949" spans="1:16" hidden="1" x14ac:dyDescent="0.3">
      <c r="A93949" t="s">
        <v>29</v>
      </c>
      <c r="B93949" t="s">
        <v>30</v>
      </c>
      <c r="D93949" s="1">
        <v>45413</v>
      </c>
      <c r="I93949">
        <v>10004</v>
      </c>
      <c r="J93949">
        <v>20005</v>
      </c>
      <c r="K93949">
        <v>30026</v>
      </c>
      <c r="L93949">
        <v>40038</v>
      </c>
      <c r="M93949">
        <v>50473</v>
      </c>
      <c r="N93949" t="s">
        <v>28</v>
      </c>
      <c r="P93949">
        <v>-68.765309999999999</v>
      </c>
    </row>
    <row r="93950" spans="1:16" hidden="1" x14ac:dyDescent="0.3">
      <c r="A93950" t="s">
        <v>29</v>
      </c>
      <c r="B93950" t="s">
        <v>31</v>
      </c>
      <c r="D93950" s="1">
        <v>45413</v>
      </c>
      <c r="I93950">
        <v>10004</v>
      </c>
      <c r="J93950">
        <v>20002</v>
      </c>
      <c r="K93950">
        <v>30026</v>
      </c>
      <c r="L93950">
        <v>40038</v>
      </c>
      <c r="M93950">
        <v>50473</v>
      </c>
      <c r="N93950" t="s">
        <v>28</v>
      </c>
      <c r="P93950">
        <v>-1031.47965</v>
      </c>
    </row>
    <row r="93951" spans="1:16" x14ac:dyDescent="0.3">
      <c r="A93951" t="s">
        <v>29</v>
      </c>
      <c r="B93951" t="s">
        <v>48</v>
      </c>
      <c r="D93951" s="1">
        <v>45413</v>
      </c>
      <c r="I93951">
        <v>10004</v>
      </c>
      <c r="J93951">
        <v>90001</v>
      </c>
      <c r="K93951">
        <v>30036</v>
      </c>
      <c r="L93951">
        <v>40038</v>
      </c>
      <c r="M93951">
        <v>50473</v>
      </c>
      <c r="N93951" t="s">
        <v>28</v>
      </c>
      <c r="P93951">
        <v>2</v>
      </c>
    </row>
    <row r="93952" spans="1:16" hidden="1" x14ac:dyDescent="0.3">
      <c r="A93952" t="s">
        <v>29</v>
      </c>
      <c r="B93952" t="s">
        <v>30</v>
      </c>
      <c r="D93952" s="1">
        <v>45413</v>
      </c>
      <c r="I93952">
        <v>10004</v>
      </c>
      <c r="J93952">
        <v>20005</v>
      </c>
      <c r="K93952">
        <v>30036</v>
      </c>
      <c r="L93952">
        <v>40038</v>
      </c>
      <c r="M93952">
        <v>50473</v>
      </c>
      <c r="N93952" t="s">
        <v>28</v>
      </c>
      <c r="P93952">
        <v>-68.765309999999999</v>
      </c>
    </row>
    <row r="93953" spans="1:16" hidden="1" x14ac:dyDescent="0.3">
      <c r="A93953" t="s">
        <v>29</v>
      </c>
      <c r="B93953" t="s">
        <v>31</v>
      </c>
      <c r="D93953" s="1">
        <v>45413</v>
      </c>
      <c r="I93953">
        <v>10004</v>
      </c>
      <c r="J93953">
        <v>20002</v>
      </c>
      <c r="K93953">
        <v>30036</v>
      </c>
      <c r="L93953">
        <v>40038</v>
      </c>
      <c r="M93953">
        <v>50473</v>
      </c>
      <c r="N93953" t="s">
        <v>28</v>
      </c>
      <c r="P93953">
        <v>-1031.47965</v>
      </c>
    </row>
    <row r="93954" spans="1:16" x14ac:dyDescent="0.3">
      <c r="A93954" t="s">
        <v>29</v>
      </c>
      <c r="B93954" t="s">
        <v>48</v>
      </c>
      <c r="D93954" s="1">
        <v>45413</v>
      </c>
      <c r="I93954">
        <v>10004</v>
      </c>
      <c r="J93954">
        <v>90001</v>
      </c>
      <c r="K93954">
        <v>30041</v>
      </c>
      <c r="L93954">
        <v>40038</v>
      </c>
      <c r="M93954">
        <v>50473</v>
      </c>
      <c r="N93954" t="s">
        <v>28</v>
      </c>
      <c r="P93954">
        <v>2</v>
      </c>
    </row>
    <row r="93955" spans="1:16" hidden="1" x14ac:dyDescent="0.3">
      <c r="A93955" t="s">
        <v>29</v>
      </c>
      <c r="B93955" t="s">
        <v>30</v>
      </c>
      <c r="D93955" s="1">
        <v>45413</v>
      </c>
      <c r="I93955">
        <v>10004</v>
      </c>
      <c r="J93955">
        <v>20005</v>
      </c>
      <c r="K93955">
        <v>30041</v>
      </c>
      <c r="L93955">
        <v>40038</v>
      </c>
      <c r="M93955">
        <v>50473</v>
      </c>
      <c r="N93955" t="s">
        <v>28</v>
      </c>
      <c r="P93955">
        <v>-68.765309999999999</v>
      </c>
    </row>
    <row r="93956" spans="1:16" hidden="1" x14ac:dyDescent="0.3">
      <c r="A93956" t="s">
        <v>29</v>
      </c>
      <c r="B93956" t="s">
        <v>31</v>
      </c>
      <c r="D93956" s="1">
        <v>45413</v>
      </c>
      <c r="I93956">
        <v>10004</v>
      </c>
      <c r="J93956">
        <v>20002</v>
      </c>
      <c r="K93956">
        <v>30041</v>
      </c>
      <c r="L93956">
        <v>40038</v>
      </c>
      <c r="M93956">
        <v>50473</v>
      </c>
      <c r="N93956" t="s">
        <v>28</v>
      </c>
      <c r="P93956">
        <v>-1031.47965</v>
      </c>
    </row>
    <row r="93957" spans="1:16" hidden="1" x14ac:dyDescent="0.3">
      <c r="A93957" t="s">
        <v>29</v>
      </c>
      <c r="B93957" t="s">
        <v>12</v>
      </c>
      <c r="D93957" s="1">
        <v>45413</v>
      </c>
      <c r="I93957">
        <v>10010</v>
      </c>
      <c r="J93957">
        <v>20001</v>
      </c>
      <c r="K93957">
        <v>30057</v>
      </c>
      <c r="L93957">
        <v>40038</v>
      </c>
      <c r="M93957">
        <v>50473</v>
      </c>
      <c r="N93957" t="s">
        <v>28</v>
      </c>
      <c r="P93957">
        <v>-206.29593</v>
      </c>
    </row>
    <row r="93958" spans="1:16" hidden="1" x14ac:dyDescent="0.3">
      <c r="A93958" t="s">
        <v>29</v>
      </c>
      <c r="B93958" t="s">
        <v>12</v>
      </c>
      <c r="D93958" s="1">
        <v>45413</v>
      </c>
      <c r="I93958">
        <v>10010</v>
      </c>
      <c r="J93958">
        <v>20001</v>
      </c>
      <c r="K93958">
        <v>30062</v>
      </c>
      <c r="L93958">
        <v>40038</v>
      </c>
      <c r="M93958">
        <v>50473</v>
      </c>
      <c r="N93958" t="s">
        <v>28</v>
      </c>
      <c r="P93958">
        <v>-206.29593</v>
      </c>
    </row>
    <row r="93959" spans="1:16" hidden="1" x14ac:dyDescent="0.3">
      <c r="A93959" t="s">
        <v>29</v>
      </c>
      <c r="B93959" t="s">
        <v>12</v>
      </c>
      <c r="D93959" s="1">
        <v>45413</v>
      </c>
      <c r="I93959">
        <v>10009</v>
      </c>
      <c r="J93959">
        <v>20001</v>
      </c>
      <c r="K93959">
        <v>30081</v>
      </c>
      <c r="L93959">
        <v>40038</v>
      </c>
      <c r="M93959">
        <v>50473</v>
      </c>
      <c r="N93959" t="s">
        <v>28</v>
      </c>
      <c r="P93959">
        <v>-14990.837580000001</v>
      </c>
    </row>
    <row r="93960" spans="1:16" hidden="1" x14ac:dyDescent="0.3">
      <c r="A93960" t="s">
        <v>29</v>
      </c>
      <c r="B93960" t="s">
        <v>12</v>
      </c>
      <c r="D93960" s="1">
        <v>45413</v>
      </c>
      <c r="I93960">
        <v>10010</v>
      </c>
      <c r="J93960">
        <v>20001</v>
      </c>
      <c r="K93960">
        <v>30059</v>
      </c>
      <c r="L93960">
        <v>40038</v>
      </c>
      <c r="M93960">
        <v>50473</v>
      </c>
      <c r="N93960" t="s">
        <v>28</v>
      </c>
      <c r="P93960">
        <v>-206.29593</v>
      </c>
    </row>
    <row r="93961" spans="1:16" hidden="1" x14ac:dyDescent="0.3">
      <c r="A93961" t="s">
        <v>29</v>
      </c>
      <c r="B93961" t="s">
        <v>12</v>
      </c>
      <c r="D93961" s="1">
        <v>45413</v>
      </c>
      <c r="I93961">
        <v>10010</v>
      </c>
      <c r="J93961">
        <v>20001</v>
      </c>
      <c r="K93961">
        <v>30064</v>
      </c>
      <c r="L93961">
        <v>40038</v>
      </c>
      <c r="M93961">
        <v>50473</v>
      </c>
      <c r="N93961" t="s">
        <v>28</v>
      </c>
      <c r="P93961">
        <v>-206.29593</v>
      </c>
    </row>
    <row r="93962" spans="1:16" hidden="1" x14ac:dyDescent="0.3">
      <c r="A93962" t="s">
        <v>29</v>
      </c>
      <c r="B93962" t="s">
        <v>12</v>
      </c>
      <c r="D93962" s="1">
        <v>45413</v>
      </c>
      <c r="I93962">
        <v>10003</v>
      </c>
      <c r="J93962">
        <v>20001</v>
      </c>
      <c r="K93962">
        <v>30011</v>
      </c>
      <c r="L93962">
        <v>40038</v>
      </c>
      <c r="M93962">
        <v>50473</v>
      </c>
      <c r="N93962" t="s">
        <v>28</v>
      </c>
      <c r="P93962">
        <v>-7650.1407375000008</v>
      </c>
    </row>
    <row r="93963" spans="1:16" hidden="1" x14ac:dyDescent="0.3">
      <c r="A93963" t="s">
        <v>29</v>
      </c>
      <c r="B93963" t="s">
        <v>12</v>
      </c>
      <c r="D93963" s="1">
        <v>45413</v>
      </c>
      <c r="I93963">
        <v>10004</v>
      </c>
      <c r="J93963">
        <v>20001</v>
      </c>
      <c r="K93963">
        <v>30013</v>
      </c>
      <c r="L93963">
        <v>40038</v>
      </c>
      <c r="M93963">
        <v>50473</v>
      </c>
      <c r="N93963" t="s">
        <v>28</v>
      </c>
      <c r="P93963">
        <v>-206.29593</v>
      </c>
    </row>
    <row r="93964" spans="1:16" hidden="1" x14ac:dyDescent="0.3">
      <c r="A93964" t="s">
        <v>29</v>
      </c>
      <c r="B93964" t="s">
        <v>12</v>
      </c>
      <c r="D93964" s="1">
        <v>45413</v>
      </c>
      <c r="I93964">
        <v>10004</v>
      </c>
      <c r="J93964">
        <v>20001</v>
      </c>
      <c r="K93964">
        <v>30019</v>
      </c>
      <c r="L93964">
        <v>40038</v>
      </c>
      <c r="M93964">
        <v>50473</v>
      </c>
      <c r="N93964" t="s">
        <v>28</v>
      </c>
      <c r="P93964">
        <v>-206.29593</v>
      </c>
    </row>
    <row r="93965" spans="1:16" hidden="1" x14ac:dyDescent="0.3">
      <c r="A93965" t="s">
        <v>29</v>
      </c>
      <c r="B93965" t="s">
        <v>12</v>
      </c>
      <c r="D93965" s="1">
        <v>45413</v>
      </c>
      <c r="I93965">
        <v>10004</v>
      </c>
      <c r="J93965">
        <v>20001</v>
      </c>
      <c r="K93965">
        <v>30026</v>
      </c>
      <c r="L93965">
        <v>40038</v>
      </c>
      <c r="M93965">
        <v>50473</v>
      </c>
      <c r="N93965" t="s">
        <v>28</v>
      </c>
      <c r="P93965">
        <v>-206.29593</v>
      </c>
    </row>
    <row r="93966" spans="1:16" hidden="1" x14ac:dyDescent="0.3">
      <c r="A93966" t="s">
        <v>29</v>
      </c>
      <c r="B93966" t="s">
        <v>12</v>
      </c>
      <c r="D93966" s="1">
        <v>45413</v>
      </c>
      <c r="I93966">
        <v>10004</v>
      </c>
      <c r="J93966">
        <v>20001</v>
      </c>
      <c r="K93966">
        <v>30036</v>
      </c>
      <c r="L93966">
        <v>40038</v>
      </c>
      <c r="M93966">
        <v>50473</v>
      </c>
      <c r="N93966" t="s">
        <v>28</v>
      </c>
      <c r="P93966">
        <v>-206.29593</v>
      </c>
    </row>
    <row r="93967" spans="1:16" hidden="1" x14ac:dyDescent="0.3">
      <c r="A93967" t="s">
        <v>29</v>
      </c>
      <c r="B93967" t="s">
        <v>12</v>
      </c>
      <c r="D93967" s="1">
        <v>45413</v>
      </c>
      <c r="I93967">
        <v>10004</v>
      </c>
      <c r="J93967">
        <v>20001</v>
      </c>
      <c r="K93967">
        <v>30041</v>
      </c>
      <c r="L93967">
        <v>40038</v>
      </c>
      <c r="M93967">
        <v>50473</v>
      </c>
      <c r="N93967" t="s">
        <v>28</v>
      </c>
      <c r="P93967">
        <v>-206.29593</v>
      </c>
    </row>
    <row r="93968" spans="1:16" hidden="1" x14ac:dyDescent="0.3">
      <c r="A93968" t="s">
        <v>29</v>
      </c>
      <c r="B93968" t="s">
        <v>6</v>
      </c>
      <c r="D93968" s="1">
        <v>45413</v>
      </c>
      <c r="I93968">
        <v>10010</v>
      </c>
      <c r="J93968">
        <v>20001</v>
      </c>
      <c r="K93968">
        <v>30057</v>
      </c>
      <c r="L93968">
        <v>40038</v>
      </c>
      <c r="M93968">
        <v>50473</v>
      </c>
      <c r="N93968" t="s">
        <v>28</v>
      </c>
      <c r="P93968">
        <v>-1169.01027</v>
      </c>
    </row>
    <row r="93969" spans="1:16" hidden="1" x14ac:dyDescent="0.3">
      <c r="A93969" t="s">
        <v>29</v>
      </c>
      <c r="B93969" t="s">
        <v>6</v>
      </c>
      <c r="D93969" s="1">
        <v>45413</v>
      </c>
      <c r="I93969">
        <v>10010</v>
      </c>
      <c r="J93969">
        <v>20001</v>
      </c>
      <c r="K93969">
        <v>30062</v>
      </c>
      <c r="L93969">
        <v>40038</v>
      </c>
      <c r="M93969">
        <v>50473</v>
      </c>
      <c r="N93969" t="s">
        <v>28</v>
      </c>
      <c r="P93969">
        <v>-1169.01027</v>
      </c>
    </row>
    <row r="93970" spans="1:16" hidden="1" x14ac:dyDescent="0.3">
      <c r="A93970" t="s">
        <v>29</v>
      </c>
      <c r="B93970" t="s">
        <v>6</v>
      </c>
      <c r="D93970" s="1">
        <v>45413</v>
      </c>
      <c r="I93970">
        <v>10009</v>
      </c>
      <c r="J93970">
        <v>20001</v>
      </c>
      <c r="K93970">
        <v>30081</v>
      </c>
      <c r="L93970">
        <v>40038</v>
      </c>
      <c r="M93970">
        <v>50473</v>
      </c>
      <c r="N93970" t="s">
        <v>28</v>
      </c>
      <c r="P93970">
        <v>-446.97451499999994</v>
      </c>
    </row>
    <row r="93971" spans="1:16" hidden="1" x14ac:dyDescent="0.3">
      <c r="A93971" t="s">
        <v>29</v>
      </c>
      <c r="B93971" t="s">
        <v>6</v>
      </c>
      <c r="D93971" s="1">
        <v>45413</v>
      </c>
      <c r="I93971">
        <v>10010</v>
      </c>
      <c r="J93971">
        <v>20001</v>
      </c>
      <c r="K93971">
        <v>30059</v>
      </c>
      <c r="L93971">
        <v>40038</v>
      </c>
      <c r="M93971">
        <v>50473</v>
      </c>
      <c r="N93971" t="s">
        <v>28</v>
      </c>
      <c r="P93971">
        <v>-1169.01027</v>
      </c>
    </row>
    <row r="93972" spans="1:16" hidden="1" x14ac:dyDescent="0.3">
      <c r="A93972" t="s">
        <v>29</v>
      </c>
      <c r="B93972" t="s">
        <v>6</v>
      </c>
      <c r="D93972" s="1">
        <v>45413</v>
      </c>
      <c r="I93972">
        <v>10010</v>
      </c>
      <c r="J93972">
        <v>20001</v>
      </c>
      <c r="K93972">
        <v>30064</v>
      </c>
      <c r="L93972">
        <v>40038</v>
      </c>
      <c r="M93972">
        <v>50473</v>
      </c>
      <c r="N93972" t="s">
        <v>28</v>
      </c>
      <c r="P93972">
        <v>-1169.01027</v>
      </c>
    </row>
    <row r="93973" spans="1:16" hidden="1" x14ac:dyDescent="0.3">
      <c r="A93973" t="s">
        <v>29</v>
      </c>
      <c r="B93973" t="s">
        <v>6</v>
      </c>
      <c r="D93973" s="1">
        <v>45413</v>
      </c>
      <c r="I93973">
        <v>10003</v>
      </c>
      <c r="J93973">
        <v>20001</v>
      </c>
      <c r="K93973">
        <v>30011</v>
      </c>
      <c r="L93973">
        <v>40038</v>
      </c>
      <c r="M93973">
        <v>50473</v>
      </c>
      <c r="N93973" t="s">
        <v>28</v>
      </c>
      <c r="P93973">
        <v>-618.88778999999988</v>
      </c>
    </row>
    <row r="93974" spans="1:16" hidden="1" x14ac:dyDescent="0.3">
      <c r="A93974" t="s">
        <v>29</v>
      </c>
      <c r="B93974" t="s">
        <v>6</v>
      </c>
      <c r="D93974" s="1">
        <v>45413</v>
      </c>
      <c r="I93974">
        <v>10004</v>
      </c>
      <c r="J93974">
        <v>20001</v>
      </c>
      <c r="K93974">
        <v>30013</v>
      </c>
      <c r="L93974">
        <v>40038</v>
      </c>
      <c r="M93974">
        <v>50473</v>
      </c>
      <c r="N93974" t="s">
        <v>28</v>
      </c>
      <c r="P93974">
        <v>-378.20920499999994</v>
      </c>
    </row>
    <row r="93975" spans="1:16" hidden="1" x14ac:dyDescent="0.3">
      <c r="A93975" t="s">
        <v>29</v>
      </c>
      <c r="B93975" t="s">
        <v>6</v>
      </c>
      <c r="D93975" s="1">
        <v>45413</v>
      </c>
      <c r="I93975">
        <v>10004</v>
      </c>
      <c r="J93975">
        <v>20001</v>
      </c>
      <c r="K93975">
        <v>30019</v>
      </c>
      <c r="L93975">
        <v>40038</v>
      </c>
      <c r="M93975">
        <v>50473</v>
      </c>
      <c r="N93975" t="s">
        <v>28</v>
      </c>
      <c r="P93975">
        <v>-378.20920499999994</v>
      </c>
    </row>
    <row r="93976" spans="1:16" hidden="1" x14ac:dyDescent="0.3">
      <c r="A93976" t="s">
        <v>29</v>
      </c>
      <c r="B93976" t="s">
        <v>6</v>
      </c>
      <c r="D93976" s="1">
        <v>45413</v>
      </c>
      <c r="I93976">
        <v>10004</v>
      </c>
      <c r="J93976">
        <v>20001</v>
      </c>
      <c r="K93976">
        <v>30026</v>
      </c>
      <c r="L93976">
        <v>40038</v>
      </c>
      <c r="M93976">
        <v>50473</v>
      </c>
      <c r="N93976" t="s">
        <v>28</v>
      </c>
      <c r="P93976">
        <v>-378.20920499999994</v>
      </c>
    </row>
    <row r="93977" spans="1:16" hidden="1" x14ac:dyDescent="0.3">
      <c r="A93977" t="s">
        <v>29</v>
      </c>
      <c r="B93977" t="s">
        <v>6</v>
      </c>
      <c r="D93977" s="1">
        <v>45413</v>
      </c>
      <c r="I93977">
        <v>10004</v>
      </c>
      <c r="J93977">
        <v>20001</v>
      </c>
      <c r="K93977">
        <v>30036</v>
      </c>
      <c r="L93977">
        <v>40038</v>
      </c>
      <c r="M93977">
        <v>50473</v>
      </c>
      <c r="N93977" t="s">
        <v>28</v>
      </c>
      <c r="P93977">
        <v>-378.20920499999994</v>
      </c>
    </row>
    <row r="93978" spans="1:16" hidden="1" x14ac:dyDescent="0.3">
      <c r="A93978" t="s">
        <v>29</v>
      </c>
      <c r="B93978" t="s">
        <v>6</v>
      </c>
      <c r="D93978" s="1">
        <v>45413</v>
      </c>
      <c r="I93978">
        <v>10004</v>
      </c>
      <c r="J93978">
        <v>20001</v>
      </c>
      <c r="K93978">
        <v>30041</v>
      </c>
      <c r="L93978">
        <v>40038</v>
      </c>
      <c r="M93978">
        <v>50473</v>
      </c>
      <c r="N93978" t="s">
        <v>28</v>
      </c>
      <c r="P93978">
        <v>-378.20920499999994</v>
      </c>
    </row>
    <row r="93979" spans="1:16" hidden="1" x14ac:dyDescent="0.3">
      <c r="A93979" t="s">
        <v>29</v>
      </c>
      <c r="B93979" t="s">
        <v>33</v>
      </c>
      <c r="D93979" s="1">
        <v>45413</v>
      </c>
      <c r="I93979">
        <v>10010</v>
      </c>
      <c r="J93979">
        <v>20001</v>
      </c>
      <c r="K93979">
        <v>30057</v>
      </c>
      <c r="L93979">
        <v>40038</v>
      </c>
      <c r="M93979">
        <v>50473</v>
      </c>
      <c r="N93979" t="s">
        <v>28</v>
      </c>
      <c r="P93979">
        <v>-1914.9430813104273</v>
      </c>
    </row>
    <row r="93980" spans="1:16" hidden="1" x14ac:dyDescent="0.3">
      <c r="A93980" t="s">
        <v>29</v>
      </c>
      <c r="B93980" t="s">
        <v>33</v>
      </c>
      <c r="D93980" s="1">
        <v>45413</v>
      </c>
      <c r="I93980">
        <v>10010</v>
      </c>
      <c r="J93980">
        <v>20001</v>
      </c>
      <c r="K93980">
        <v>30062</v>
      </c>
      <c r="L93980">
        <v>40038</v>
      </c>
      <c r="M93980">
        <v>50473</v>
      </c>
      <c r="N93980" t="s">
        <v>28</v>
      </c>
      <c r="P93980">
        <v>-1978.4789204489889</v>
      </c>
    </row>
    <row r="93981" spans="1:16" hidden="1" x14ac:dyDescent="0.3">
      <c r="A93981" t="s">
        <v>29</v>
      </c>
      <c r="B93981" t="s">
        <v>33</v>
      </c>
      <c r="D93981" s="1">
        <v>45413</v>
      </c>
      <c r="I93981">
        <v>10009</v>
      </c>
      <c r="J93981">
        <v>20001</v>
      </c>
      <c r="K93981">
        <v>30081</v>
      </c>
      <c r="L93981">
        <v>40038</v>
      </c>
      <c r="M93981">
        <v>50473</v>
      </c>
      <c r="N93981" t="s">
        <v>28</v>
      </c>
      <c r="P93981">
        <v>-1612.2132643082864</v>
      </c>
    </row>
    <row r="93982" spans="1:16" hidden="1" x14ac:dyDescent="0.3">
      <c r="A93982" t="s">
        <v>29</v>
      </c>
      <c r="B93982" t="s">
        <v>33</v>
      </c>
      <c r="D93982" s="1">
        <v>45413</v>
      </c>
      <c r="I93982">
        <v>10010</v>
      </c>
      <c r="J93982">
        <v>20001</v>
      </c>
      <c r="K93982">
        <v>30059</v>
      </c>
      <c r="L93982">
        <v>40038</v>
      </c>
      <c r="M93982">
        <v>50473</v>
      </c>
      <c r="N93982" t="s">
        <v>28</v>
      </c>
      <c r="P93982">
        <v>-1909.6520773975135</v>
      </c>
    </row>
    <row r="93983" spans="1:16" hidden="1" x14ac:dyDescent="0.3">
      <c r="A93983" t="s">
        <v>29</v>
      </c>
      <c r="B93983" t="s">
        <v>33</v>
      </c>
      <c r="D93983" s="1">
        <v>45413</v>
      </c>
      <c r="I93983">
        <v>10010</v>
      </c>
      <c r="J93983">
        <v>20001</v>
      </c>
      <c r="K93983">
        <v>30064</v>
      </c>
      <c r="L93983">
        <v>40038</v>
      </c>
      <c r="M93983">
        <v>50473</v>
      </c>
      <c r="N93983" t="s">
        <v>28</v>
      </c>
      <c r="P93983">
        <v>-1923.5617780912542</v>
      </c>
    </row>
    <row r="93984" spans="1:16" hidden="1" x14ac:dyDescent="0.3">
      <c r="A93984" t="s">
        <v>29</v>
      </c>
      <c r="B93984" t="s">
        <v>33</v>
      </c>
      <c r="D93984" s="1">
        <v>45413</v>
      </c>
      <c r="I93984">
        <v>10003</v>
      </c>
      <c r="J93984">
        <v>20001</v>
      </c>
      <c r="K93984">
        <v>30011</v>
      </c>
      <c r="L93984">
        <v>40038</v>
      </c>
      <c r="M93984">
        <v>50473</v>
      </c>
      <c r="N93984" t="s">
        <v>28</v>
      </c>
      <c r="P93984">
        <v>-1795.5920509509829</v>
      </c>
    </row>
    <row r="93985" spans="1:16" hidden="1" x14ac:dyDescent="0.3">
      <c r="A93985" t="s">
        <v>29</v>
      </c>
      <c r="B93985" t="s">
        <v>33</v>
      </c>
      <c r="D93985" s="1">
        <v>45413</v>
      </c>
      <c r="I93985">
        <v>10004</v>
      </c>
      <c r="J93985">
        <v>20001</v>
      </c>
      <c r="K93985">
        <v>30013</v>
      </c>
      <c r="L93985">
        <v>40038</v>
      </c>
      <c r="M93985">
        <v>50473</v>
      </c>
      <c r="N93985" t="s">
        <v>28</v>
      </c>
      <c r="P93985">
        <v>-1967.0681417949957</v>
      </c>
    </row>
    <row r="93986" spans="1:16" hidden="1" x14ac:dyDescent="0.3">
      <c r="A93986" t="s">
        <v>29</v>
      </c>
      <c r="B93986" t="s">
        <v>33</v>
      </c>
      <c r="D93986" s="1">
        <v>45413</v>
      </c>
      <c r="I93986">
        <v>10004</v>
      </c>
      <c r="J93986">
        <v>20001</v>
      </c>
      <c r="K93986">
        <v>30019</v>
      </c>
      <c r="L93986">
        <v>40038</v>
      </c>
      <c r="M93986">
        <v>50473</v>
      </c>
      <c r="N93986" t="s">
        <v>28</v>
      </c>
      <c r="P93986">
        <v>-1838.8922164738183</v>
      </c>
    </row>
    <row r="93987" spans="1:16" hidden="1" x14ac:dyDescent="0.3">
      <c r="A93987" t="s">
        <v>29</v>
      </c>
      <c r="B93987" t="s">
        <v>33</v>
      </c>
      <c r="D93987" s="1">
        <v>45413</v>
      </c>
      <c r="I93987">
        <v>10004</v>
      </c>
      <c r="J93987">
        <v>20001</v>
      </c>
      <c r="K93987">
        <v>30026</v>
      </c>
      <c r="L93987">
        <v>40038</v>
      </c>
      <c r="M93987">
        <v>50473</v>
      </c>
      <c r="N93987" t="s">
        <v>28</v>
      </c>
      <c r="P93987">
        <v>-1827.4601471368803</v>
      </c>
    </row>
    <row r="93988" spans="1:16" hidden="1" x14ac:dyDescent="0.3">
      <c r="A93988" t="s">
        <v>29</v>
      </c>
      <c r="B93988" t="s">
        <v>33</v>
      </c>
      <c r="D93988" s="1">
        <v>45413</v>
      </c>
      <c r="I93988">
        <v>10004</v>
      </c>
      <c r="J93988">
        <v>20001</v>
      </c>
      <c r="K93988">
        <v>30036</v>
      </c>
      <c r="L93988">
        <v>40038</v>
      </c>
      <c r="M93988">
        <v>50473</v>
      </c>
      <c r="N93988" t="s">
        <v>28</v>
      </c>
      <c r="P93988">
        <v>-1910.5534426543629</v>
      </c>
    </row>
    <row r="93989" spans="1:16" hidden="1" x14ac:dyDescent="0.3">
      <c r="A93989" t="s">
        <v>29</v>
      </c>
      <c r="B93989" t="s">
        <v>33</v>
      </c>
      <c r="D93989" s="1">
        <v>45413</v>
      </c>
      <c r="I93989">
        <v>10004</v>
      </c>
      <c r="J93989">
        <v>20001</v>
      </c>
      <c r="K93989">
        <v>30041</v>
      </c>
      <c r="L93989">
        <v>40038</v>
      </c>
      <c r="M93989">
        <v>50473</v>
      </c>
      <c r="N93989" t="s">
        <v>28</v>
      </c>
      <c r="P93989">
        <v>-1799.052474394741</v>
      </c>
    </row>
    <row r="93990" spans="1:16" hidden="1" x14ac:dyDescent="0.3">
      <c r="A93990" t="s">
        <v>29</v>
      </c>
      <c r="B93990" t="s">
        <v>34</v>
      </c>
      <c r="D93990" s="1">
        <v>45413</v>
      </c>
      <c r="I93990">
        <v>10010</v>
      </c>
      <c r="J93990">
        <v>20001</v>
      </c>
      <c r="K93990">
        <v>30057</v>
      </c>
      <c r="L93990">
        <v>40038</v>
      </c>
      <c r="M93990">
        <v>50473</v>
      </c>
      <c r="N93990" t="s">
        <v>28</v>
      </c>
      <c r="P93990">
        <v>-14888.763573441312</v>
      </c>
    </row>
    <row r="93991" spans="1:16" hidden="1" x14ac:dyDescent="0.3">
      <c r="A93991" t="s">
        <v>29</v>
      </c>
      <c r="B93991" t="s">
        <v>34</v>
      </c>
      <c r="D93991" s="1">
        <v>45413</v>
      </c>
      <c r="I93991">
        <v>10010</v>
      </c>
      <c r="J93991">
        <v>20001</v>
      </c>
      <c r="K93991">
        <v>30062</v>
      </c>
      <c r="L93991">
        <v>40038</v>
      </c>
      <c r="M93991">
        <v>50473</v>
      </c>
      <c r="N93991" t="s">
        <v>28</v>
      </c>
      <c r="P93991">
        <v>-17341.175641990601</v>
      </c>
    </row>
    <row r="93992" spans="1:16" hidden="1" x14ac:dyDescent="0.3">
      <c r="A93992" t="s">
        <v>29</v>
      </c>
      <c r="B93992" t="s">
        <v>34</v>
      </c>
      <c r="D93992" s="1">
        <v>45413</v>
      </c>
      <c r="I93992">
        <v>10009</v>
      </c>
      <c r="J93992">
        <v>20001</v>
      </c>
      <c r="K93992">
        <v>30081</v>
      </c>
      <c r="L93992">
        <v>40038</v>
      </c>
      <c r="M93992">
        <v>50473</v>
      </c>
      <c r="N93992" t="s">
        <v>28</v>
      </c>
      <c r="P93992">
        <v>-10946.590421815656</v>
      </c>
    </row>
    <row r="93993" spans="1:16" hidden="1" x14ac:dyDescent="0.3">
      <c r="A93993" t="s">
        <v>29</v>
      </c>
      <c r="B93993" t="s">
        <v>34</v>
      </c>
      <c r="D93993" s="1">
        <v>45413</v>
      </c>
      <c r="I93993">
        <v>10010</v>
      </c>
      <c r="J93993">
        <v>20001</v>
      </c>
      <c r="K93993">
        <v>30059</v>
      </c>
      <c r="L93993">
        <v>40038</v>
      </c>
      <c r="M93993">
        <v>50473</v>
      </c>
      <c r="N93993" t="s">
        <v>28</v>
      </c>
      <c r="P93993">
        <v>-16927.986863377817</v>
      </c>
    </row>
    <row r="93994" spans="1:16" hidden="1" x14ac:dyDescent="0.3">
      <c r="A93994" t="s">
        <v>29</v>
      </c>
      <c r="B93994" t="s">
        <v>34</v>
      </c>
      <c r="D93994" s="1">
        <v>45413</v>
      </c>
      <c r="I93994">
        <v>10010</v>
      </c>
      <c r="J93994">
        <v>20001</v>
      </c>
      <c r="K93994">
        <v>30064</v>
      </c>
      <c r="L93994">
        <v>40038</v>
      </c>
      <c r="M93994">
        <v>50473</v>
      </c>
      <c r="N93994" t="s">
        <v>28</v>
      </c>
      <c r="P93994">
        <v>-16194.157464911828</v>
      </c>
    </row>
    <row r="93995" spans="1:16" hidden="1" x14ac:dyDescent="0.3">
      <c r="A93995" t="s">
        <v>29</v>
      </c>
      <c r="B93995" t="s">
        <v>34</v>
      </c>
      <c r="D93995" s="1">
        <v>45413</v>
      </c>
      <c r="I93995">
        <v>10003</v>
      </c>
      <c r="J93995">
        <v>20001</v>
      </c>
      <c r="K93995">
        <v>30011</v>
      </c>
      <c r="L93995">
        <v>40038</v>
      </c>
      <c r="M93995">
        <v>50473</v>
      </c>
      <c r="N93995" t="s">
        <v>28</v>
      </c>
      <c r="P93995">
        <v>-15109.019227284141</v>
      </c>
    </row>
    <row r="93996" spans="1:16" hidden="1" x14ac:dyDescent="0.3">
      <c r="A93996" t="s">
        <v>29</v>
      </c>
      <c r="B93996" t="s">
        <v>34</v>
      </c>
      <c r="D93996" s="1">
        <v>45413</v>
      </c>
      <c r="I93996">
        <v>10004</v>
      </c>
      <c r="J93996">
        <v>20001</v>
      </c>
      <c r="K93996">
        <v>30013</v>
      </c>
      <c r="L93996">
        <v>40038</v>
      </c>
      <c r="M93996">
        <v>50473</v>
      </c>
      <c r="N93996" t="s">
        <v>28</v>
      </c>
      <c r="P93996">
        <v>-17115.461956005434</v>
      </c>
    </row>
    <row r="93997" spans="1:16" hidden="1" x14ac:dyDescent="0.3">
      <c r="A93997" t="s">
        <v>29</v>
      </c>
      <c r="B93997" t="s">
        <v>34</v>
      </c>
      <c r="D93997" s="1">
        <v>45413</v>
      </c>
      <c r="I93997">
        <v>10004</v>
      </c>
      <c r="J93997">
        <v>20001</v>
      </c>
      <c r="K93997">
        <v>30019</v>
      </c>
      <c r="L93997">
        <v>40038</v>
      </c>
      <c r="M93997">
        <v>50473</v>
      </c>
      <c r="N93997" t="s">
        <v>28</v>
      </c>
      <c r="P93997">
        <v>-17860.218070953244</v>
      </c>
    </row>
    <row r="93998" spans="1:16" hidden="1" x14ac:dyDescent="0.3">
      <c r="A93998" t="s">
        <v>29</v>
      </c>
      <c r="B93998" t="s">
        <v>34</v>
      </c>
      <c r="D93998" s="1">
        <v>45413</v>
      </c>
      <c r="I93998">
        <v>10004</v>
      </c>
      <c r="J93998">
        <v>20001</v>
      </c>
      <c r="K93998">
        <v>30026</v>
      </c>
      <c r="L93998">
        <v>40038</v>
      </c>
      <c r="M93998">
        <v>50473</v>
      </c>
      <c r="N93998" t="s">
        <v>28</v>
      </c>
      <c r="P93998">
        <v>-18163.211956596693</v>
      </c>
    </row>
    <row r="93999" spans="1:16" hidden="1" x14ac:dyDescent="0.3">
      <c r="A93999" t="s">
        <v>29</v>
      </c>
      <c r="B93999" t="s">
        <v>34</v>
      </c>
      <c r="D93999" s="1">
        <v>45413</v>
      </c>
      <c r="I93999">
        <v>10004</v>
      </c>
      <c r="J93999">
        <v>20001</v>
      </c>
      <c r="K93999">
        <v>30036</v>
      </c>
      <c r="L93999">
        <v>40038</v>
      </c>
      <c r="M93999">
        <v>50473</v>
      </c>
      <c r="N93999" t="s">
        <v>28</v>
      </c>
      <c r="P93999">
        <v>-17762.632112143368</v>
      </c>
    </row>
    <row r="94000" spans="1:16" hidden="1" x14ac:dyDescent="0.3">
      <c r="A94000" t="s">
        <v>29</v>
      </c>
      <c r="B94000" t="s">
        <v>34</v>
      </c>
      <c r="D94000" s="1">
        <v>45413</v>
      </c>
      <c r="I94000">
        <v>10004</v>
      </c>
      <c r="J94000">
        <v>20001</v>
      </c>
      <c r="K94000">
        <v>30041</v>
      </c>
      <c r="L94000">
        <v>40038</v>
      </c>
      <c r="M94000">
        <v>50473</v>
      </c>
      <c r="N94000" t="s">
        <v>28</v>
      </c>
      <c r="P94000">
        <v>-17305.235075401764</v>
      </c>
    </row>
    <row r="94001" spans="1:16" hidden="1" x14ac:dyDescent="0.3">
      <c r="A94001" t="s">
        <v>29</v>
      </c>
      <c r="B94001" t="s">
        <v>35</v>
      </c>
      <c r="D94001" s="1">
        <v>45413</v>
      </c>
      <c r="I94001">
        <v>10009</v>
      </c>
      <c r="J94001">
        <v>20001</v>
      </c>
      <c r="K94001">
        <v>30081</v>
      </c>
      <c r="L94001">
        <v>40038</v>
      </c>
      <c r="M94001">
        <v>50473</v>
      </c>
      <c r="N94001" t="s">
        <v>28</v>
      </c>
      <c r="P94001">
        <v>-909.33530833906707</v>
      </c>
    </row>
    <row r="94002" spans="1:16" hidden="1" x14ac:dyDescent="0.3">
      <c r="A94002" t="s">
        <v>29</v>
      </c>
      <c r="B94002" t="s">
        <v>35</v>
      </c>
      <c r="D94002" s="1">
        <v>45413</v>
      </c>
      <c r="I94002">
        <v>10003</v>
      </c>
      <c r="J94002">
        <v>20001</v>
      </c>
      <c r="K94002">
        <v>30011</v>
      </c>
      <c r="L94002">
        <v>40038</v>
      </c>
      <c r="M94002">
        <v>50473</v>
      </c>
      <c r="N94002" t="s">
        <v>28</v>
      </c>
      <c r="P94002">
        <v>-903.94607715672885</v>
      </c>
    </row>
    <row r="94003" spans="1:16" hidden="1" x14ac:dyDescent="0.3">
      <c r="A94003" t="s">
        <v>29</v>
      </c>
      <c r="B94003" t="s">
        <v>35</v>
      </c>
      <c r="D94003" s="1">
        <v>45413</v>
      </c>
      <c r="I94003">
        <v>10010</v>
      </c>
      <c r="J94003">
        <v>20001</v>
      </c>
      <c r="K94003">
        <v>30057</v>
      </c>
      <c r="L94003">
        <v>40038</v>
      </c>
      <c r="M94003">
        <v>50473</v>
      </c>
      <c r="N94003" t="s">
        <v>28</v>
      </c>
      <c r="P94003">
        <v>-910.77213234905798</v>
      </c>
    </row>
    <row r="94004" spans="1:16" hidden="1" x14ac:dyDescent="0.3">
      <c r="A94004" t="s">
        <v>29</v>
      </c>
      <c r="B94004" t="s">
        <v>35</v>
      </c>
      <c r="D94004" s="1">
        <v>45413</v>
      </c>
      <c r="I94004">
        <v>10010</v>
      </c>
      <c r="J94004">
        <v>20001</v>
      </c>
      <c r="K94004">
        <v>30062</v>
      </c>
      <c r="L94004">
        <v>40038</v>
      </c>
      <c r="M94004">
        <v>50473</v>
      </c>
      <c r="N94004" t="s">
        <v>28</v>
      </c>
      <c r="P94004">
        <v>-910.86452104415048</v>
      </c>
    </row>
    <row r="94005" spans="1:16" hidden="1" x14ac:dyDescent="0.3">
      <c r="A94005" t="s">
        <v>29</v>
      </c>
      <c r="B94005" t="s">
        <v>35</v>
      </c>
      <c r="D94005" s="1">
        <v>45413</v>
      </c>
      <c r="I94005">
        <v>10010</v>
      </c>
      <c r="J94005">
        <v>20001</v>
      </c>
      <c r="K94005">
        <v>30059</v>
      </c>
      <c r="L94005">
        <v>40038</v>
      </c>
      <c r="M94005">
        <v>50473</v>
      </c>
      <c r="N94005" t="s">
        <v>28</v>
      </c>
      <c r="P94005">
        <v>-911.0590907614926</v>
      </c>
    </row>
    <row r="94006" spans="1:16" hidden="1" x14ac:dyDescent="0.3">
      <c r="A94006" t="s">
        <v>29</v>
      </c>
      <c r="B94006" t="s">
        <v>35</v>
      </c>
      <c r="D94006" s="1">
        <v>45413</v>
      </c>
      <c r="I94006">
        <v>10010</v>
      </c>
      <c r="J94006">
        <v>20001</v>
      </c>
      <c r="K94006">
        <v>30064</v>
      </c>
      <c r="L94006">
        <v>40038</v>
      </c>
      <c r="M94006">
        <v>50473</v>
      </c>
      <c r="N94006" t="s">
        <v>28</v>
      </c>
      <c r="P94006">
        <v>-910.26361594075649</v>
      </c>
    </row>
    <row r="94007" spans="1:16" hidden="1" x14ac:dyDescent="0.3">
      <c r="A94007" t="s">
        <v>29</v>
      </c>
      <c r="B94007" t="s">
        <v>35</v>
      </c>
      <c r="D94007" s="1">
        <v>45413</v>
      </c>
      <c r="I94007">
        <v>10004</v>
      </c>
      <c r="J94007">
        <v>20001</v>
      </c>
      <c r="K94007">
        <v>30013</v>
      </c>
      <c r="L94007">
        <v>40038</v>
      </c>
      <c r="M94007">
        <v>50473</v>
      </c>
      <c r="N94007" t="s">
        <v>28</v>
      </c>
      <c r="P94007">
        <v>-905.0047720207051</v>
      </c>
    </row>
    <row r="94008" spans="1:16" hidden="1" x14ac:dyDescent="0.3">
      <c r="A94008" t="s">
        <v>29</v>
      </c>
      <c r="B94008" t="s">
        <v>35</v>
      </c>
      <c r="D94008" s="1">
        <v>45413</v>
      </c>
      <c r="I94008">
        <v>10004</v>
      </c>
      <c r="J94008">
        <v>20001</v>
      </c>
      <c r="K94008">
        <v>30019</v>
      </c>
      <c r="L94008">
        <v>40038</v>
      </c>
      <c r="M94008">
        <v>50473</v>
      </c>
      <c r="N94008" t="s">
        <v>28</v>
      </c>
      <c r="P94008">
        <v>-905.00333820890853</v>
      </c>
    </row>
    <row r="94009" spans="1:16" hidden="1" x14ac:dyDescent="0.3">
      <c r="A94009" t="s">
        <v>29</v>
      </c>
      <c r="B94009" t="s">
        <v>35</v>
      </c>
      <c r="D94009" s="1">
        <v>45413</v>
      </c>
      <c r="I94009">
        <v>10004</v>
      </c>
      <c r="J94009">
        <v>20001</v>
      </c>
      <c r="K94009">
        <v>30026</v>
      </c>
      <c r="L94009">
        <v>40038</v>
      </c>
      <c r="M94009">
        <v>50473</v>
      </c>
      <c r="N94009" t="s">
        <v>28</v>
      </c>
      <c r="P94009">
        <v>-905.26185540350775</v>
      </c>
    </row>
    <row r="94010" spans="1:16" hidden="1" x14ac:dyDescent="0.3">
      <c r="A94010" t="s">
        <v>29</v>
      </c>
      <c r="B94010" t="s">
        <v>35</v>
      </c>
      <c r="D94010" s="1">
        <v>45413</v>
      </c>
      <c r="I94010">
        <v>10004</v>
      </c>
      <c r="J94010">
        <v>20001</v>
      </c>
      <c r="K94010">
        <v>30036</v>
      </c>
      <c r="L94010">
        <v>40038</v>
      </c>
      <c r="M94010">
        <v>50473</v>
      </c>
      <c r="N94010" t="s">
        <v>28</v>
      </c>
      <c r="P94010">
        <v>-903.9974585832731</v>
      </c>
    </row>
    <row r="94011" spans="1:16" hidden="1" x14ac:dyDescent="0.3">
      <c r="A94011" t="s">
        <v>29</v>
      </c>
      <c r="B94011" t="s">
        <v>35</v>
      </c>
      <c r="D94011" s="1">
        <v>45413</v>
      </c>
      <c r="I94011">
        <v>10004</v>
      </c>
      <c r="J94011">
        <v>20001</v>
      </c>
      <c r="K94011">
        <v>30041</v>
      </c>
      <c r="L94011">
        <v>40038</v>
      </c>
      <c r="M94011">
        <v>50473</v>
      </c>
      <c r="N94011" t="s">
        <v>28</v>
      </c>
      <c r="P94011">
        <v>-905.04089179519303</v>
      </c>
    </row>
    <row r="94012" spans="1:16" x14ac:dyDescent="0.3">
      <c r="A94012" t="s">
        <v>29</v>
      </c>
      <c r="B94012" t="s">
        <v>48</v>
      </c>
      <c r="D94012" s="1">
        <v>45413</v>
      </c>
      <c r="I94012">
        <v>10003</v>
      </c>
      <c r="J94012">
        <v>90001</v>
      </c>
      <c r="K94012">
        <v>30011</v>
      </c>
      <c r="L94012">
        <v>49001</v>
      </c>
      <c r="M94012">
        <v>59001</v>
      </c>
      <c r="N94012" t="s">
        <v>28</v>
      </c>
      <c r="P94012">
        <v>41</v>
      </c>
    </row>
    <row r="94013" spans="1:16" x14ac:dyDescent="0.3">
      <c r="A94013" t="s">
        <v>29</v>
      </c>
      <c r="B94013" t="s">
        <v>49</v>
      </c>
      <c r="D94013" s="1">
        <v>45413</v>
      </c>
      <c r="I94013">
        <v>10003</v>
      </c>
      <c r="J94013">
        <v>90002</v>
      </c>
      <c r="K94013">
        <v>30011</v>
      </c>
      <c r="L94013">
        <v>49001</v>
      </c>
      <c r="M94013">
        <v>59001</v>
      </c>
      <c r="N94013" t="s">
        <v>28</v>
      </c>
      <c r="P94013">
        <v>6986070.3599999994</v>
      </c>
    </row>
    <row r="94014" spans="1:16" x14ac:dyDescent="0.3">
      <c r="A94014" t="s">
        <v>29</v>
      </c>
      <c r="B94014" t="s">
        <v>50</v>
      </c>
      <c r="D94014" s="1">
        <v>45413</v>
      </c>
      <c r="I94014">
        <v>10003</v>
      </c>
      <c r="J94014">
        <v>90002</v>
      </c>
      <c r="K94014">
        <v>30011</v>
      </c>
      <c r="L94014">
        <v>49001</v>
      </c>
      <c r="M94014">
        <v>59001</v>
      </c>
      <c r="N94014" t="s">
        <v>28</v>
      </c>
      <c r="P94014">
        <v>-419164.22</v>
      </c>
    </row>
    <row r="94015" spans="1:16" hidden="1" x14ac:dyDescent="0.3">
      <c r="A94015" t="s">
        <v>29</v>
      </c>
      <c r="B94015" t="s">
        <v>3</v>
      </c>
      <c r="D94015" s="1">
        <v>45413</v>
      </c>
      <c r="I94015">
        <v>10003</v>
      </c>
      <c r="J94015">
        <v>20000</v>
      </c>
      <c r="K94015">
        <v>30011</v>
      </c>
      <c r="L94015">
        <v>49001</v>
      </c>
      <c r="M94015">
        <v>59001</v>
      </c>
      <c r="N94015" t="s">
        <v>28</v>
      </c>
      <c r="P94015">
        <v>6566906.1399999997</v>
      </c>
    </row>
    <row r="94016" spans="1:16" hidden="1" x14ac:dyDescent="0.3">
      <c r="A94016" t="s">
        <v>29</v>
      </c>
      <c r="B94016" t="s">
        <v>1</v>
      </c>
      <c r="D94016" s="1">
        <v>45413</v>
      </c>
      <c r="I94016">
        <v>10003</v>
      </c>
      <c r="J94016">
        <v>20000</v>
      </c>
      <c r="K94016">
        <v>30011</v>
      </c>
      <c r="L94016">
        <v>49001</v>
      </c>
      <c r="M94016">
        <v>59001</v>
      </c>
      <c r="N94016" t="s">
        <v>28</v>
      </c>
      <c r="P94016">
        <v>-1536935.4791999999</v>
      </c>
    </row>
    <row r="94017" spans="1:16" hidden="1" x14ac:dyDescent="0.3">
      <c r="A94017" t="s">
        <v>29</v>
      </c>
      <c r="B94017" t="s">
        <v>32</v>
      </c>
      <c r="D94017" s="1">
        <v>45413</v>
      </c>
      <c r="I94017">
        <v>10003</v>
      </c>
      <c r="J94017">
        <v>20000</v>
      </c>
      <c r="K94017">
        <v>30011</v>
      </c>
      <c r="L94017">
        <v>49001</v>
      </c>
      <c r="M94017">
        <v>59001</v>
      </c>
      <c r="N94017" t="s">
        <v>28</v>
      </c>
      <c r="P94017">
        <v>-9850.3592100000005</v>
      </c>
    </row>
    <row r="94018" spans="1:16" hidden="1" x14ac:dyDescent="0.3">
      <c r="A94018" t="s">
        <v>29</v>
      </c>
      <c r="B94018" t="s">
        <v>2</v>
      </c>
      <c r="D94018" s="1">
        <v>45413</v>
      </c>
      <c r="I94018">
        <v>10003</v>
      </c>
      <c r="J94018">
        <v>20000</v>
      </c>
      <c r="K94018">
        <v>30011</v>
      </c>
      <c r="L94018">
        <v>49001</v>
      </c>
      <c r="M94018">
        <v>59001</v>
      </c>
      <c r="N94018" t="s">
        <v>28</v>
      </c>
      <c r="P94018">
        <v>-328345.30700000003</v>
      </c>
    </row>
    <row r="94019" spans="1:16" hidden="1" x14ac:dyDescent="0.3">
      <c r="A94019" t="s">
        <v>29</v>
      </c>
      <c r="B94019" t="s">
        <v>30</v>
      </c>
      <c r="D94019" s="1">
        <v>45413</v>
      </c>
      <c r="I94019">
        <v>10003</v>
      </c>
      <c r="J94019">
        <v>20005</v>
      </c>
      <c r="K94019">
        <v>30011</v>
      </c>
      <c r="L94019">
        <v>49001</v>
      </c>
      <c r="M94019">
        <v>59001</v>
      </c>
      <c r="N94019" t="s">
        <v>28</v>
      </c>
      <c r="P94019">
        <v>-328345.30700000003</v>
      </c>
    </row>
    <row r="94020" spans="1:16" hidden="1" x14ac:dyDescent="0.3">
      <c r="A94020" t="s">
        <v>29</v>
      </c>
      <c r="B94020" t="s">
        <v>31</v>
      </c>
      <c r="D94020" s="1">
        <v>45413</v>
      </c>
      <c r="I94020">
        <v>10003</v>
      </c>
      <c r="J94020">
        <v>20002</v>
      </c>
      <c r="K94020">
        <v>30011</v>
      </c>
      <c r="L94020">
        <v>49001</v>
      </c>
      <c r="M94020">
        <v>59001</v>
      </c>
      <c r="N94020" t="s">
        <v>28</v>
      </c>
      <c r="P94020">
        <v>-229841.71490000002</v>
      </c>
    </row>
    <row r="94021" spans="1:16" hidden="1" x14ac:dyDescent="0.3">
      <c r="A94021" t="s">
        <v>29</v>
      </c>
      <c r="B94021" t="s">
        <v>34</v>
      </c>
      <c r="D94021" s="1">
        <v>45413</v>
      </c>
      <c r="I94021">
        <v>10003</v>
      </c>
      <c r="J94021">
        <v>20001</v>
      </c>
      <c r="K94021">
        <v>30011</v>
      </c>
      <c r="L94021">
        <v>49001</v>
      </c>
      <c r="M94021">
        <v>59001</v>
      </c>
      <c r="N94021" t="s">
        <v>28</v>
      </c>
      <c r="P94021">
        <v>-1442871.574825014</v>
      </c>
    </row>
    <row r="94022" spans="1:16" hidden="1" x14ac:dyDescent="0.3">
      <c r="A94022" t="s">
        <v>29</v>
      </c>
      <c r="B94022" t="s">
        <v>33</v>
      </c>
      <c r="D94022" s="1">
        <v>45413</v>
      </c>
      <c r="I94022">
        <v>10003</v>
      </c>
      <c r="J94022">
        <v>20001</v>
      </c>
      <c r="K94022">
        <v>30011</v>
      </c>
      <c r="L94022">
        <v>49001</v>
      </c>
      <c r="M94022">
        <v>59001</v>
      </c>
      <c r="N94022" t="s">
        <v>28</v>
      </c>
      <c r="P94022">
        <v>-171474.31552806497</v>
      </c>
    </row>
    <row r="94023" spans="1:16" hidden="1" x14ac:dyDescent="0.3">
      <c r="A94023" t="s">
        <v>29</v>
      </c>
      <c r="B94023" t="s">
        <v>6</v>
      </c>
      <c r="D94023" s="1">
        <v>45413</v>
      </c>
      <c r="I94023">
        <v>10003</v>
      </c>
      <c r="J94023">
        <v>20001</v>
      </c>
      <c r="K94023">
        <v>30011</v>
      </c>
      <c r="L94023">
        <v>49001</v>
      </c>
      <c r="M94023">
        <v>59001</v>
      </c>
      <c r="N94023" t="s">
        <v>28</v>
      </c>
      <c r="P94023">
        <v>-59102.155259999992</v>
      </c>
    </row>
    <row r="94024" spans="1:16" hidden="1" x14ac:dyDescent="0.3">
      <c r="A94024" t="s">
        <v>29</v>
      </c>
      <c r="B94024" t="s">
        <v>35</v>
      </c>
      <c r="D94024" s="1">
        <v>45413</v>
      </c>
      <c r="I94024">
        <v>10003</v>
      </c>
      <c r="J94024">
        <v>20001</v>
      </c>
      <c r="K94024">
        <v>30011</v>
      </c>
      <c r="L94024">
        <v>49001</v>
      </c>
      <c r="M94024">
        <v>59001</v>
      </c>
      <c r="N94024" t="s">
        <v>28</v>
      </c>
      <c r="P94024">
        <v>-86324.471514916993</v>
      </c>
    </row>
    <row r="94025" spans="1:16" hidden="1" x14ac:dyDescent="0.3">
      <c r="A94025" t="s">
        <v>29</v>
      </c>
      <c r="B94025" t="s">
        <v>12</v>
      </c>
      <c r="D94025" s="1">
        <v>45413</v>
      </c>
      <c r="I94025">
        <v>10003</v>
      </c>
      <c r="J94025">
        <v>20001</v>
      </c>
      <c r="K94025">
        <v>30011</v>
      </c>
      <c r="L94025">
        <v>49001</v>
      </c>
      <c r="M94025">
        <v>59001</v>
      </c>
      <c r="N94025" t="s">
        <v>28</v>
      </c>
      <c r="P94025">
        <v>-730568.30807500007</v>
      </c>
    </row>
    <row r="94026" spans="1:16" hidden="1" x14ac:dyDescent="0.3">
      <c r="A94026" t="s">
        <v>29</v>
      </c>
      <c r="B94026" t="s">
        <v>34</v>
      </c>
      <c r="D94026" s="1">
        <v>45413</v>
      </c>
      <c r="I94026">
        <v>10004</v>
      </c>
      <c r="J94026">
        <v>20001</v>
      </c>
      <c r="K94026">
        <v>30006</v>
      </c>
      <c r="L94026">
        <v>49001</v>
      </c>
      <c r="M94026">
        <v>59001</v>
      </c>
      <c r="N94026" t="s">
        <v>28</v>
      </c>
      <c r="P94026">
        <v>-1445262.7224506037</v>
      </c>
    </row>
    <row r="94027" spans="1:16" hidden="1" x14ac:dyDescent="0.3">
      <c r="A94027" t="s">
        <v>29</v>
      </c>
      <c r="B94027" t="s">
        <v>33</v>
      </c>
      <c r="D94027" s="1">
        <v>45413</v>
      </c>
      <c r="I94027">
        <v>10004</v>
      </c>
      <c r="J94027">
        <v>20001</v>
      </c>
      <c r="K94027">
        <v>30006</v>
      </c>
      <c r="L94027">
        <v>49001</v>
      </c>
      <c r="M94027">
        <v>59001</v>
      </c>
      <c r="N94027" t="s">
        <v>28</v>
      </c>
      <c r="P94027">
        <v>-189578.38983964128</v>
      </c>
    </row>
    <row r="94028" spans="1:16" hidden="1" x14ac:dyDescent="0.3">
      <c r="A94028" t="s">
        <v>29</v>
      </c>
      <c r="B94028" t="s">
        <v>6</v>
      </c>
      <c r="D94028" s="1">
        <v>45413</v>
      </c>
      <c r="I94028">
        <v>10004</v>
      </c>
      <c r="J94028">
        <v>20001</v>
      </c>
      <c r="K94028">
        <v>30006</v>
      </c>
      <c r="L94028">
        <v>49001</v>
      </c>
      <c r="M94028">
        <v>59001</v>
      </c>
      <c r="N94028" t="s">
        <v>28</v>
      </c>
      <c r="P94028">
        <v>-36117.983769999999</v>
      </c>
    </row>
    <row r="94029" spans="1:16" hidden="1" x14ac:dyDescent="0.3">
      <c r="A94029" t="s">
        <v>29</v>
      </c>
      <c r="B94029" t="s">
        <v>35</v>
      </c>
      <c r="D94029" s="1">
        <v>45413</v>
      </c>
      <c r="I94029">
        <v>10004</v>
      </c>
      <c r="J94029">
        <v>20001</v>
      </c>
      <c r="K94029">
        <v>30006</v>
      </c>
      <c r="L94029">
        <v>49001</v>
      </c>
      <c r="M94029">
        <v>59001</v>
      </c>
      <c r="N94029" t="s">
        <v>28</v>
      </c>
      <c r="P94029">
        <v>-86442.884917513584</v>
      </c>
    </row>
    <row r="94030" spans="1:16" hidden="1" x14ac:dyDescent="0.3">
      <c r="A94030" t="s">
        <v>29</v>
      </c>
      <c r="B94030" t="s">
        <v>12</v>
      </c>
      <c r="D94030" s="1">
        <v>45413</v>
      </c>
      <c r="I94030">
        <v>10004</v>
      </c>
      <c r="J94030">
        <v>20001</v>
      </c>
      <c r="K94030">
        <v>30006</v>
      </c>
      <c r="L94030">
        <v>49001</v>
      </c>
      <c r="M94030">
        <v>59001</v>
      </c>
      <c r="N94030" t="s">
        <v>28</v>
      </c>
      <c r="P94030">
        <v>-19700.718420000001</v>
      </c>
    </row>
    <row r="94031" spans="1:16" x14ac:dyDescent="0.3">
      <c r="A94031" t="s">
        <v>29</v>
      </c>
      <c r="B94031" t="s">
        <v>48</v>
      </c>
      <c r="D94031" s="1">
        <v>45413</v>
      </c>
      <c r="I94031">
        <v>10004</v>
      </c>
      <c r="J94031">
        <v>90001</v>
      </c>
      <c r="K94031">
        <v>30006</v>
      </c>
      <c r="L94031">
        <v>49001</v>
      </c>
      <c r="M94031">
        <v>59001</v>
      </c>
      <c r="N94031" t="s">
        <v>28</v>
      </c>
      <c r="P94031">
        <v>41</v>
      </c>
    </row>
    <row r="94032" spans="1:16" x14ac:dyDescent="0.3">
      <c r="A94032" t="s">
        <v>29</v>
      </c>
      <c r="B94032" t="s">
        <v>49</v>
      </c>
      <c r="D94032" s="1">
        <v>45413</v>
      </c>
      <c r="I94032">
        <v>10004</v>
      </c>
      <c r="J94032">
        <v>90002</v>
      </c>
      <c r="K94032">
        <v>30006</v>
      </c>
      <c r="L94032">
        <v>49001</v>
      </c>
      <c r="M94032">
        <v>59001</v>
      </c>
      <c r="N94032" t="s">
        <v>28</v>
      </c>
      <c r="P94032">
        <v>6986070.3599999994</v>
      </c>
    </row>
    <row r="94033" spans="1:16" x14ac:dyDescent="0.3">
      <c r="A94033" t="s">
        <v>29</v>
      </c>
      <c r="B94033" t="s">
        <v>50</v>
      </c>
      <c r="D94033" s="1">
        <v>45413</v>
      </c>
      <c r="I94033">
        <v>10004</v>
      </c>
      <c r="J94033">
        <v>90002</v>
      </c>
      <c r="K94033">
        <v>30006</v>
      </c>
      <c r="L94033">
        <v>49001</v>
      </c>
      <c r="M94033">
        <v>59001</v>
      </c>
      <c r="N94033" t="s">
        <v>28</v>
      </c>
      <c r="P94033">
        <v>-419164.22</v>
      </c>
    </row>
    <row r="94034" spans="1:16" hidden="1" x14ac:dyDescent="0.3">
      <c r="A94034" t="s">
        <v>29</v>
      </c>
      <c r="B94034" t="s">
        <v>3</v>
      </c>
      <c r="D94034" s="1">
        <v>45413</v>
      </c>
      <c r="I94034">
        <v>10004</v>
      </c>
      <c r="J94034">
        <v>20000</v>
      </c>
      <c r="K94034">
        <v>30006</v>
      </c>
      <c r="L94034">
        <v>49001</v>
      </c>
      <c r="M94034">
        <v>59001</v>
      </c>
      <c r="N94034" t="s">
        <v>28</v>
      </c>
      <c r="P94034">
        <v>6566906.1399999997</v>
      </c>
    </row>
    <row r="94035" spans="1:16" hidden="1" x14ac:dyDescent="0.3">
      <c r="A94035" t="s">
        <v>29</v>
      </c>
      <c r="B94035" t="s">
        <v>1</v>
      </c>
      <c r="D94035" s="1">
        <v>45413</v>
      </c>
      <c r="I94035">
        <v>10004</v>
      </c>
      <c r="J94035">
        <v>20000</v>
      </c>
      <c r="K94035">
        <v>30006</v>
      </c>
      <c r="L94035">
        <v>49001</v>
      </c>
      <c r="M94035">
        <v>59001</v>
      </c>
      <c r="N94035" t="s">
        <v>28</v>
      </c>
      <c r="P94035">
        <v>-1536935.4791999999</v>
      </c>
    </row>
    <row r="94036" spans="1:16" hidden="1" x14ac:dyDescent="0.3">
      <c r="A94036" t="s">
        <v>29</v>
      </c>
      <c r="B94036" t="s">
        <v>32</v>
      </c>
      <c r="D94036" s="1">
        <v>45413</v>
      </c>
      <c r="I94036">
        <v>10004</v>
      </c>
      <c r="J94036">
        <v>20000</v>
      </c>
      <c r="K94036">
        <v>30006</v>
      </c>
      <c r="L94036">
        <v>49001</v>
      </c>
      <c r="M94036">
        <v>59001</v>
      </c>
      <c r="N94036" t="s">
        <v>28</v>
      </c>
      <c r="P94036">
        <v>-9850.3592100000005</v>
      </c>
    </row>
    <row r="94037" spans="1:16" hidden="1" x14ac:dyDescent="0.3">
      <c r="A94037" t="s">
        <v>29</v>
      </c>
      <c r="B94037" t="s">
        <v>2</v>
      </c>
      <c r="D94037" s="1">
        <v>45413</v>
      </c>
      <c r="I94037">
        <v>10004</v>
      </c>
      <c r="J94037">
        <v>20000</v>
      </c>
      <c r="K94037">
        <v>30006</v>
      </c>
      <c r="L94037">
        <v>49001</v>
      </c>
      <c r="M94037">
        <v>59001</v>
      </c>
      <c r="N94037" t="s">
        <v>28</v>
      </c>
      <c r="P94037">
        <v>-328345.30700000003</v>
      </c>
    </row>
    <row r="94038" spans="1:16" hidden="1" x14ac:dyDescent="0.3">
      <c r="A94038" t="s">
        <v>29</v>
      </c>
      <c r="B94038" t="s">
        <v>30</v>
      </c>
      <c r="D94038" s="1">
        <v>45413</v>
      </c>
      <c r="I94038">
        <v>10004</v>
      </c>
      <c r="J94038">
        <v>20005</v>
      </c>
      <c r="K94038">
        <v>30006</v>
      </c>
      <c r="L94038">
        <v>49001</v>
      </c>
      <c r="M94038">
        <v>59001</v>
      </c>
      <c r="N94038" t="s">
        <v>28</v>
      </c>
      <c r="P94038">
        <v>-6566.9061400000001</v>
      </c>
    </row>
    <row r="94039" spans="1:16" hidden="1" x14ac:dyDescent="0.3">
      <c r="A94039" t="s">
        <v>29</v>
      </c>
      <c r="B94039" t="s">
        <v>31</v>
      </c>
      <c r="D94039" s="1">
        <v>45413</v>
      </c>
      <c r="I94039">
        <v>10004</v>
      </c>
      <c r="J94039">
        <v>20002</v>
      </c>
      <c r="K94039">
        <v>30006</v>
      </c>
      <c r="L94039">
        <v>49001</v>
      </c>
      <c r="M94039">
        <v>59001</v>
      </c>
      <c r="N94039" t="s">
        <v>28</v>
      </c>
      <c r="P94039">
        <v>-98503.592099999994</v>
      </c>
    </row>
    <row r="94040" spans="1:16" x14ac:dyDescent="0.3">
      <c r="A94040" t="s">
        <v>29</v>
      </c>
      <c r="B94040" t="s">
        <v>48</v>
      </c>
      <c r="D94040" s="1">
        <v>45413</v>
      </c>
      <c r="I94040">
        <v>10004</v>
      </c>
      <c r="J94040">
        <v>90001</v>
      </c>
      <c r="K94040">
        <v>30028</v>
      </c>
      <c r="L94040">
        <v>49001</v>
      </c>
      <c r="M94040">
        <v>59001</v>
      </c>
      <c r="N94040" t="s">
        <v>28</v>
      </c>
      <c r="P94040">
        <v>41</v>
      </c>
    </row>
    <row r="94041" spans="1:16" x14ac:dyDescent="0.3">
      <c r="A94041" t="s">
        <v>29</v>
      </c>
      <c r="B94041" t="s">
        <v>49</v>
      </c>
      <c r="D94041" s="1">
        <v>45413</v>
      </c>
      <c r="I94041">
        <v>10004</v>
      </c>
      <c r="J94041">
        <v>90002</v>
      </c>
      <c r="K94041">
        <v>30028</v>
      </c>
      <c r="L94041">
        <v>49001</v>
      </c>
      <c r="M94041">
        <v>59001</v>
      </c>
      <c r="N94041" t="s">
        <v>28</v>
      </c>
      <c r="P94041">
        <v>6986070.3599999994</v>
      </c>
    </row>
    <row r="94042" spans="1:16" x14ac:dyDescent="0.3">
      <c r="A94042" t="s">
        <v>29</v>
      </c>
      <c r="B94042" t="s">
        <v>50</v>
      </c>
      <c r="D94042" s="1">
        <v>45413</v>
      </c>
      <c r="I94042">
        <v>10004</v>
      </c>
      <c r="J94042">
        <v>90002</v>
      </c>
      <c r="K94042">
        <v>30028</v>
      </c>
      <c r="L94042">
        <v>49001</v>
      </c>
      <c r="M94042">
        <v>59001</v>
      </c>
      <c r="N94042" t="s">
        <v>28</v>
      </c>
      <c r="P94042">
        <v>-419164.22</v>
      </c>
    </row>
    <row r="94043" spans="1:16" hidden="1" x14ac:dyDescent="0.3">
      <c r="A94043" t="s">
        <v>29</v>
      </c>
      <c r="B94043" t="s">
        <v>3</v>
      </c>
      <c r="D94043" s="1">
        <v>45413</v>
      </c>
      <c r="I94043">
        <v>10004</v>
      </c>
      <c r="J94043">
        <v>20000</v>
      </c>
      <c r="K94043">
        <v>30028</v>
      </c>
      <c r="L94043">
        <v>49001</v>
      </c>
      <c r="M94043">
        <v>59001</v>
      </c>
      <c r="N94043" t="s">
        <v>28</v>
      </c>
      <c r="P94043">
        <v>6566906.1399999997</v>
      </c>
    </row>
    <row r="94044" spans="1:16" hidden="1" x14ac:dyDescent="0.3">
      <c r="A94044" t="s">
        <v>29</v>
      </c>
      <c r="B94044" t="s">
        <v>1</v>
      </c>
      <c r="D94044" s="1">
        <v>45413</v>
      </c>
      <c r="I94044">
        <v>10004</v>
      </c>
      <c r="J94044">
        <v>20000</v>
      </c>
      <c r="K94044">
        <v>30028</v>
      </c>
      <c r="L94044">
        <v>49001</v>
      </c>
      <c r="M94044">
        <v>59001</v>
      </c>
      <c r="N94044" t="s">
        <v>28</v>
      </c>
      <c r="P94044">
        <v>-1536935.4791999999</v>
      </c>
    </row>
    <row r="94045" spans="1:16" hidden="1" x14ac:dyDescent="0.3">
      <c r="A94045" t="s">
        <v>29</v>
      </c>
      <c r="B94045" t="s">
        <v>32</v>
      </c>
      <c r="D94045" s="1">
        <v>45413</v>
      </c>
      <c r="I94045">
        <v>10004</v>
      </c>
      <c r="J94045">
        <v>20000</v>
      </c>
      <c r="K94045">
        <v>30028</v>
      </c>
      <c r="L94045">
        <v>49001</v>
      </c>
      <c r="M94045">
        <v>59001</v>
      </c>
      <c r="N94045" t="s">
        <v>28</v>
      </c>
      <c r="P94045">
        <v>-9850.3592100000005</v>
      </c>
    </row>
    <row r="94046" spans="1:16" hidden="1" x14ac:dyDescent="0.3">
      <c r="A94046" t="s">
        <v>29</v>
      </c>
      <c r="B94046" t="s">
        <v>2</v>
      </c>
      <c r="D94046" s="1">
        <v>45413</v>
      </c>
      <c r="I94046">
        <v>10004</v>
      </c>
      <c r="J94046">
        <v>20000</v>
      </c>
      <c r="K94046">
        <v>30028</v>
      </c>
      <c r="L94046">
        <v>49001</v>
      </c>
      <c r="M94046">
        <v>59001</v>
      </c>
      <c r="N94046" t="s">
        <v>28</v>
      </c>
      <c r="P94046">
        <v>-328345.30700000003</v>
      </c>
    </row>
    <row r="94047" spans="1:16" hidden="1" x14ac:dyDescent="0.3">
      <c r="A94047" t="s">
        <v>29</v>
      </c>
      <c r="B94047" t="s">
        <v>30</v>
      </c>
      <c r="D94047" s="1">
        <v>45413</v>
      </c>
      <c r="I94047">
        <v>10004</v>
      </c>
      <c r="J94047">
        <v>20005</v>
      </c>
      <c r="K94047">
        <v>30028</v>
      </c>
      <c r="L94047">
        <v>49001</v>
      </c>
      <c r="M94047">
        <v>59001</v>
      </c>
      <c r="N94047" t="s">
        <v>28</v>
      </c>
      <c r="P94047">
        <v>-6566.9061400000001</v>
      </c>
    </row>
    <row r="94048" spans="1:16" hidden="1" x14ac:dyDescent="0.3">
      <c r="A94048" t="s">
        <v>29</v>
      </c>
      <c r="B94048" t="s">
        <v>31</v>
      </c>
      <c r="D94048" s="1">
        <v>45413</v>
      </c>
      <c r="I94048">
        <v>10004</v>
      </c>
      <c r="J94048">
        <v>20002</v>
      </c>
      <c r="K94048">
        <v>30028</v>
      </c>
      <c r="L94048">
        <v>49001</v>
      </c>
      <c r="M94048">
        <v>59001</v>
      </c>
      <c r="N94048" t="s">
        <v>28</v>
      </c>
      <c r="P94048">
        <v>-98503.592099999994</v>
      </c>
    </row>
    <row r="94049" spans="1:16" hidden="1" x14ac:dyDescent="0.3">
      <c r="A94049" t="s">
        <v>29</v>
      </c>
      <c r="B94049" t="s">
        <v>34</v>
      </c>
      <c r="D94049" s="1">
        <v>45413</v>
      </c>
      <c r="I94049">
        <v>10004</v>
      </c>
      <c r="J94049">
        <v>20001</v>
      </c>
      <c r="K94049">
        <v>30028</v>
      </c>
      <c r="L94049">
        <v>49001</v>
      </c>
      <c r="M94049">
        <v>59001</v>
      </c>
      <c r="N94049" t="s">
        <v>28</v>
      </c>
      <c r="P94049">
        <v>-1295606.8522222803</v>
      </c>
    </row>
    <row r="94050" spans="1:16" hidden="1" x14ac:dyDescent="0.3">
      <c r="A94050" t="s">
        <v>29</v>
      </c>
      <c r="B94050" t="s">
        <v>33</v>
      </c>
      <c r="D94050" s="1">
        <v>45413</v>
      </c>
      <c r="I94050">
        <v>10004</v>
      </c>
      <c r="J94050">
        <v>20001</v>
      </c>
      <c r="K94050">
        <v>30028</v>
      </c>
      <c r="L94050">
        <v>49001</v>
      </c>
      <c r="M94050">
        <v>59001</v>
      </c>
      <c r="N94050" t="s">
        <v>28</v>
      </c>
      <c r="P94050">
        <v>-187312.71246647442</v>
      </c>
    </row>
    <row r="94051" spans="1:16" hidden="1" x14ac:dyDescent="0.3">
      <c r="A94051" t="s">
        <v>29</v>
      </c>
      <c r="B94051" t="s">
        <v>6</v>
      </c>
      <c r="D94051" s="1">
        <v>45413</v>
      </c>
      <c r="I94051">
        <v>10004</v>
      </c>
      <c r="J94051">
        <v>20001</v>
      </c>
      <c r="K94051">
        <v>30028</v>
      </c>
      <c r="L94051">
        <v>49001</v>
      </c>
      <c r="M94051">
        <v>59001</v>
      </c>
      <c r="N94051" t="s">
        <v>28</v>
      </c>
      <c r="P94051">
        <v>-36117.983769999999</v>
      </c>
    </row>
    <row r="94052" spans="1:16" hidden="1" x14ac:dyDescent="0.3">
      <c r="A94052" t="s">
        <v>29</v>
      </c>
      <c r="B94052" t="s">
        <v>35</v>
      </c>
      <c r="D94052" s="1">
        <v>45413</v>
      </c>
      <c r="I94052">
        <v>10004</v>
      </c>
      <c r="J94052">
        <v>20001</v>
      </c>
      <c r="K94052">
        <v>30028</v>
      </c>
      <c r="L94052">
        <v>49001</v>
      </c>
      <c r="M94052">
        <v>59001</v>
      </c>
      <c r="N94052" t="s">
        <v>28</v>
      </c>
      <c r="P94052">
        <v>-86510.367487050404</v>
      </c>
    </row>
    <row r="94053" spans="1:16" hidden="1" x14ac:dyDescent="0.3">
      <c r="A94053" t="s">
        <v>29</v>
      </c>
      <c r="B94053" t="s">
        <v>12</v>
      </c>
      <c r="D94053" s="1">
        <v>45413</v>
      </c>
      <c r="I94053">
        <v>10004</v>
      </c>
      <c r="J94053">
        <v>20001</v>
      </c>
      <c r="K94053">
        <v>30028</v>
      </c>
      <c r="L94053">
        <v>49001</v>
      </c>
      <c r="M94053">
        <v>59001</v>
      </c>
      <c r="N94053" t="s">
        <v>28</v>
      </c>
      <c r="P94053">
        <v>-19700.718420000001</v>
      </c>
    </row>
    <row r="94054" spans="1:16" hidden="1" x14ac:dyDescent="0.3">
      <c r="A94054" t="s">
        <v>29</v>
      </c>
      <c r="B94054" t="s">
        <v>34</v>
      </c>
      <c r="D94054" s="1">
        <v>45413</v>
      </c>
      <c r="I94054">
        <v>10004</v>
      </c>
      <c r="J94054">
        <v>20001</v>
      </c>
      <c r="K94054">
        <v>30042</v>
      </c>
      <c r="L94054">
        <v>49001</v>
      </c>
      <c r="M94054">
        <v>59001</v>
      </c>
      <c r="N94054" t="s">
        <v>28</v>
      </c>
      <c r="P94054">
        <v>-1091810.2222450553</v>
      </c>
    </row>
    <row r="94055" spans="1:16" hidden="1" x14ac:dyDescent="0.3">
      <c r="A94055" t="s">
        <v>29</v>
      </c>
      <c r="B94055" t="s">
        <v>33</v>
      </c>
      <c r="D94055" s="1">
        <v>45413</v>
      </c>
      <c r="I94055">
        <v>10004</v>
      </c>
      <c r="J94055">
        <v>20001</v>
      </c>
      <c r="K94055">
        <v>30042</v>
      </c>
      <c r="L94055">
        <v>49001</v>
      </c>
      <c r="M94055">
        <v>59001</v>
      </c>
      <c r="N94055" t="s">
        <v>28</v>
      </c>
      <c r="P94055">
        <v>-195465.1597154256</v>
      </c>
    </row>
    <row r="94056" spans="1:16" hidden="1" x14ac:dyDescent="0.3">
      <c r="A94056" t="s">
        <v>29</v>
      </c>
      <c r="B94056" t="s">
        <v>6</v>
      </c>
      <c r="D94056" s="1">
        <v>45413</v>
      </c>
      <c r="I94056">
        <v>10004</v>
      </c>
      <c r="J94056">
        <v>20001</v>
      </c>
      <c r="K94056">
        <v>30042</v>
      </c>
      <c r="L94056">
        <v>49001</v>
      </c>
      <c r="M94056">
        <v>59001</v>
      </c>
      <c r="N94056" t="s">
        <v>28</v>
      </c>
      <c r="P94056">
        <v>-36117.983769999999</v>
      </c>
    </row>
    <row r="94057" spans="1:16" hidden="1" x14ac:dyDescent="0.3">
      <c r="A94057" t="s">
        <v>29</v>
      </c>
      <c r="B94057" t="s">
        <v>35</v>
      </c>
      <c r="D94057" s="1">
        <v>45413</v>
      </c>
      <c r="I94057">
        <v>10004</v>
      </c>
      <c r="J94057">
        <v>20001</v>
      </c>
      <c r="K94057">
        <v>30042</v>
      </c>
      <c r="L94057">
        <v>49001</v>
      </c>
      <c r="M94057">
        <v>59001</v>
      </c>
      <c r="N94057" t="s">
        <v>28</v>
      </c>
      <c r="P94057">
        <v>-86551.406107728864</v>
      </c>
    </row>
    <row r="94058" spans="1:16" hidden="1" x14ac:dyDescent="0.3">
      <c r="A94058" t="s">
        <v>29</v>
      </c>
      <c r="B94058" t="s">
        <v>12</v>
      </c>
      <c r="D94058" s="1">
        <v>45413</v>
      </c>
      <c r="I94058">
        <v>10004</v>
      </c>
      <c r="J94058">
        <v>20001</v>
      </c>
      <c r="K94058">
        <v>30042</v>
      </c>
      <c r="L94058">
        <v>49001</v>
      </c>
      <c r="M94058">
        <v>59001</v>
      </c>
      <c r="N94058" t="s">
        <v>28</v>
      </c>
      <c r="P94058">
        <v>-19700.718420000001</v>
      </c>
    </row>
    <row r="94059" spans="1:16" x14ac:dyDescent="0.3">
      <c r="A94059" t="s">
        <v>29</v>
      </c>
      <c r="B94059" t="s">
        <v>48</v>
      </c>
      <c r="D94059" s="1">
        <v>45413</v>
      </c>
      <c r="I94059">
        <v>10004</v>
      </c>
      <c r="J94059">
        <v>90001</v>
      </c>
      <c r="K94059">
        <v>30042</v>
      </c>
      <c r="L94059">
        <v>49001</v>
      </c>
      <c r="M94059">
        <v>59001</v>
      </c>
      <c r="N94059" t="s">
        <v>28</v>
      </c>
      <c r="P94059">
        <v>41</v>
      </c>
    </row>
    <row r="94060" spans="1:16" x14ac:dyDescent="0.3">
      <c r="A94060" t="s">
        <v>29</v>
      </c>
      <c r="B94060" t="s">
        <v>49</v>
      </c>
      <c r="D94060" s="1">
        <v>45413</v>
      </c>
      <c r="I94060">
        <v>10004</v>
      </c>
      <c r="J94060">
        <v>90002</v>
      </c>
      <c r="K94060">
        <v>30042</v>
      </c>
      <c r="L94060">
        <v>49001</v>
      </c>
      <c r="M94060">
        <v>59001</v>
      </c>
      <c r="N94060" t="s">
        <v>28</v>
      </c>
      <c r="P94060">
        <v>6986070.3599999994</v>
      </c>
    </row>
    <row r="94061" spans="1:16" x14ac:dyDescent="0.3">
      <c r="A94061" t="s">
        <v>29</v>
      </c>
      <c r="B94061" t="s">
        <v>50</v>
      </c>
      <c r="D94061" s="1">
        <v>45413</v>
      </c>
      <c r="I94061">
        <v>10004</v>
      </c>
      <c r="J94061">
        <v>90002</v>
      </c>
      <c r="K94061">
        <v>30042</v>
      </c>
      <c r="L94061">
        <v>49001</v>
      </c>
      <c r="M94061">
        <v>59001</v>
      </c>
      <c r="N94061" t="s">
        <v>28</v>
      </c>
      <c r="P94061">
        <v>-419164.22</v>
      </c>
    </row>
    <row r="94062" spans="1:16" hidden="1" x14ac:dyDescent="0.3">
      <c r="A94062" t="s">
        <v>29</v>
      </c>
      <c r="B94062" t="s">
        <v>3</v>
      </c>
      <c r="D94062" s="1">
        <v>45413</v>
      </c>
      <c r="I94062">
        <v>10004</v>
      </c>
      <c r="J94062">
        <v>20000</v>
      </c>
      <c r="K94062">
        <v>30042</v>
      </c>
      <c r="L94062">
        <v>49001</v>
      </c>
      <c r="M94062">
        <v>59001</v>
      </c>
      <c r="N94062" t="s">
        <v>28</v>
      </c>
      <c r="P94062">
        <v>6566906.1399999997</v>
      </c>
    </row>
    <row r="94063" spans="1:16" hidden="1" x14ac:dyDescent="0.3">
      <c r="A94063" t="s">
        <v>29</v>
      </c>
      <c r="B94063" t="s">
        <v>1</v>
      </c>
      <c r="D94063" s="1">
        <v>45413</v>
      </c>
      <c r="I94063">
        <v>10004</v>
      </c>
      <c r="J94063">
        <v>20000</v>
      </c>
      <c r="K94063">
        <v>30042</v>
      </c>
      <c r="L94063">
        <v>49001</v>
      </c>
      <c r="M94063">
        <v>59001</v>
      </c>
      <c r="N94063" t="s">
        <v>28</v>
      </c>
      <c r="P94063">
        <v>-1536935.4791999999</v>
      </c>
    </row>
    <row r="94064" spans="1:16" hidden="1" x14ac:dyDescent="0.3">
      <c r="A94064" t="s">
        <v>29</v>
      </c>
      <c r="B94064" t="s">
        <v>32</v>
      </c>
      <c r="D94064" s="1">
        <v>45413</v>
      </c>
      <c r="I94064">
        <v>10004</v>
      </c>
      <c r="J94064">
        <v>20000</v>
      </c>
      <c r="K94064">
        <v>30042</v>
      </c>
      <c r="L94064">
        <v>49001</v>
      </c>
      <c r="M94064">
        <v>59001</v>
      </c>
      <c r="N94064" t="s">
        <v>28</v>
      </c>
      <c r="P94064">
        <v>-9850.3592100000005</v>
      </c>
    </row>
    <row r="94065" spans="1:16" hidden="1" x14ac:dyDescent="0.3">
      <c r="A94065" t="s">
        <v>29</v>
      </c>
      <c r="B94065" t="s">
        <v>2</v>
      </c>
      <c r="D94065" s="1">
        <v>45413</v>
      </c>
      <c r="I94065">
        <v>10004</v>
      </c>
      <c r="J94065">
        <v>20000</v>
      </c>
      <c r="K94065">
        <v>30042</v>
      </c>
      <c r="L94065">
        <v>49001</v>
      </c>
      <c r="M94065">
        <v>59001</v>
      </c>
      <c r="N94065" t="s">
        <v>28</v>
      </c>
      <c r="P94065">
        <v>-328345.30700000003</v>
      </c>
    </row>
    <row r="94066" spans="1:16" hidden="1" x14ac:dyDescent="0.3">
      <c r="A94066" t="s">
        <v>29</v>
      </c>
      <c r="B94066" t="s">
        <v>30</v>
      </c>
      <c r="D94066" s="1">
        <v>45413</v>
      </c>
      <c r="I94066">
        <v>10004</v>
      </c>
      <c r="J94066">
        <v>20005</v>
      </c>
      <c r="K94066">
        <v>30042</v>
      </c>
      <c r="L94066">
        <v>49001</v>
      </c>
      <c r="M94066">
        <v>59001</v>
      </c>
      <c r="N94066" t="s">
        <v>28</v>
      </c>
      <c r="P94066">
        <v>-6566.9061400000001</v>
      </c>
    </row>
    <row r="94067" spans="1:16" hidden="1" x14ac:dyDescent="0.3">
      <c r="A94067" t="s">
        <v>29</v>
      </c>
      <c r="B94067" t="s">
        <v>31</v>
      </c>
      <c r="D94067" s="1">
        <v>45413</v>
      </c>
      <c r="I94067">
        <v>10004</v>
      </c>
      <c r="J94067">
        <v>20002</v>
      </c>
      <c r="K94067">
        <v>30042</v>
      </c>
      <c r="L94067">
        <v>49001</v>
      </c>
      <c r="M94067">
        <v>59001</v>
      </c>
      <c r="N94067" t="s">
        <v>28</v>
      </c>
      <c r="P94067">
        <v>-98503.592099999994</v>
      </c>
    </row>
    <row r="94068" spans="1:16" x14ac:dyDescent="0.3">
      <c r="A94068" t="s">
        <v>29</v>
      </c>
      <c r="B94068" t="s">
        <v>48</v>
      </c>
      <c r="D94068" s="1">
        <v>45413</v>
      </c>
      <c r="I94068">
        <v>10003</v>
      </c>
      <c r="J94068">
        <v>90001</v>
      </c>
      <c r="K94068">
        <v>30011</v>
      </c>
      <c r="L94068">
        <v>40015</v>
      </c>
      <c r="M94068">
        <v>59006</v>
      </c>
      <c r="N94068" t="s">
        <v>28</v>
      </c>
      <c r="P94068">
        <v>3</v>
      </c>
    </row>
    <row r="94069" spans="1:16" x14ac:dyDescent="0.3">
      <c r="A94069" t="s">
        <v>29</v>
      </c>
      <c r="B94069" t="s">
        <v>49</v>
      </c>
      <c r="D94069" s="1">
        <v>45413</v>
      </c>
      <c r="I94069">
        <v>10003</v>
      </c>
      <c r="J94069">
        <v>90002</v>
      </c>
      <c r="K94069">
        <v>30011</v>
      </c>
      <c r="L94069">
        <v>40015</v>
      </c>
      <c r="M94069">
        <v>59006</v>
      </c>
      <c r="N94069" t="s">
        <v>28</v>
      </c>
      <c r="P94069">
        <v>697454.07000000007</v>
      </c>
    </row>
    <row r="94070" spans="1:16" x14ac:dyDescent="0.3">
      <c r="A94070" t="s">
        <v>29</v>
      </c>
      <c r="B94070" t="s">
        <v>50</v>
      </c>
      <c r="D94070" s="1">
        <v>45413</v>
      </c>
      <c r="I94070">
        <v>10003</v>
      </c>
      <c r="J94070">
        <v>90002</v>
      </c>
      <c r="K94070">
        <v>30011</v>
      </c>
      <c r="L94070">
        <v>40015</v>
      </c>
      <c r="M94070">
        <v>59006</v>
      </c>
      <c r="N94070" t="s">
        <v>28</v>
      </c>
      <c r="P94070">
        <v>-41847.24</v>
      </c>
    </row>
    <row r="94071" spans="1:16" hidden="1" x14ac:dyDescent="0.3">
      <c r="A94071" t="s">
        <v>29</v>
      </c>
      <c r="B94071" t="s">
        <v>3</v>
      </c>
      <c r="D94071" s="1">
        <v>45413</v>
      </c>
      <c r="I94071">
        <v>10003</v>
      </c>
      <c r="J94071">
        <v>20000</v>
      </c>
      <c r="K94071">
        <v>30011</v>
      </c>
      <c r="L94071">
        <v>40015</v>
      </c>
      <c r="M94071">
        <v>59006</v>
      </c>
      <c r="N94071" t="s">
        <v>28</v>
      </c>
      <c r="P94071">
        <v>655606.83000000007</v>
      </c>
    </row>
    <row r="94072" spans="1:16" hidden="1" x14ac:dyDescent="0.3">
      <c r="A94072" t="s">
        <v>29</v>
      </c>
      <c r="B94072" t="s">
        <v>1</v>
      </c>
      <c r="D94072" s="1">
        <v>45413</v>
      </c>
      <c r="I94072">
        <v>10003</v>
      </c>
      <c r="J94072">
        <v>20000</v>
      </c>
      <c r="K94072">
        <v>30011</v>
      </c>
      <c r="L94072">
        <v>40015</v>
      </c>
      <c r="M94072">
        <v>59006</v>
      </c>
      <c r="N94072" t="s">
        <v>28</v>
      </c>
      <c r="P94072">
        <v>-153439.89540000001</v>
      </c>
    </row>
    <row r="94073" spans="1:16" hidden="1" x14ac:dyDescent="0.3">
      <c r="A94073" t="s">
        <v>29</v>
      </c>
      <c r="B94073" t="s">
        <v>32</v>
      </c>
      <c r="D94073" s="1">
        <v>45413</v>
      </c>
      <c r="I94073">
        <v>10003</v>
      </c>
      <c r="J94073">
        <v>20000</v>
      </c>
      <c r="K94073">
        <v>30011</v>
      </c>
      <c r="L94073">
        <v>40015</v>
      </c>
      <c r="M94073">
        <v>59006</v>
      </c>
      <c r="N94073" t="s">
        <v>28</v>
      </c>
      <c r="P94073">
        <v>-983.41024500000015</v>
      </c>
    </row>
    <row r="94074" spans="1:16" hidden="1" x14ac:dyDescent="0.3">
      <c r="A94074" t="s">
        <v>29</v>
      </c>
      <c r="B94074" t="s">
        <v>2</v>
      </c>
      <c r="D94074" s="1">
        <v>45413</v>
      </c>
      <c r="I94074">
        <v>10003</v>
      </c>
      <c r="J94074">
        <v>20000</v>
      </c>
      <c r="K94074">
        <v>30011</v>
      </c>
      <c r="L94074">
        <v>40015</v>
      </c>
      <c r="M94074">
        <v>59006</v>
      </c>
      <c r="N94074" t="s">
        <v>28</v>
      </c>
      <c r="P94074">
        <v>-32780.341500000002</v>
      </c>
    </row>
    <row r="94075" spans="1:16" hidden="1" x14ac:dyDescent="0.3">
      <c r="A94075" t="s">
        <v>29</v>
      </c>
      <c r="B94075" t="s">
        <v>30</v>
      </c>
      <c r="D94075" s="1">
        <v>45413</v>
      </c>
      <c r="I94075">
        <v>10003</v>
      </c>
      <c r="J94075">
        <v>20005</v>
      </c>
      <c r="K94075">
        <v>30011</v>
      </c>
      <c r="L94075">
        <v>40015</v>
      </c>
      <c r="M94075">
        <v>59006</v>
      </c>
      <c r="N94075" t="s">
        <v>28</v>
      </c>
      <c r="P94075">
        <v>-32780.341500000002</v>
      </c>
    </row>
    <row r="94076" spans="1:16" hidden="1" x14ac:dyDescent="0.3">
      <c r="A94076" t="s">
        <v>29</v>
      </c>
      <c r="B94076" t="s">
        <v>31</v>
      </c>
      <c r="D94076" s="1">
        <v>45413</v>
      </c>
      <c r="I94076">
        <v>10003</v>
      </c>
      <c r="J94076">
        <v>20002</v>
      </c>
      <c r="K94076">
        <v>30011</v>
      </c>
      <c r="L94076">
        <v>40015</v>
      </c>
      <c r="M94076">
        <v>59006</v>
      </c>
      <c r="N94076" t="s">
        <v>28</v>
      </c>
      <c r="P94076">
        <v>-22946.239050000004</v>
      </c>
    </row>
    <row r="94077" spans="1:16" hidden="1" x14ac:dyDescent="0.3">
      <c r="A94077" t="s">
        <v>29</v>
      </c>
      <c r="B94077" t="s">
        <v>34</v>
      </c>
      <c r="D94077" s="1">
        <v>45413</v>
      </c>
      <c r="I94077">
        <v>10003</v>
      </c>
      <c r="J94077">
        <v>20001</v>
      </c>
      <c r="K94077">
        <v>30011</v>
      </c>
      <c r="L94077">
        <v>40015</v>
      </c>
      <c r="M94077">
        <v>59006</v>
      </c>
      <c r="N94077" t="s">
        <v>28</v>
      </c>
      <c r="P94077">
        <v>-144049.02995433027</v>
      </c>
    </row>
    <row r="94078" spans="1:16" hidden="1" x14ac:dyDescent="0.3">
      <c r="A94078" t="s">
        <v>29</v>
      </c>
      <c r="B94078" t="s">
        <v>33</v>
      </c>
      <c r="D94078" s="1">
        <v>45413</v>
      </c>
      <c r="I94078">
        <v>10003</v>
      </c>
      <c r="J94078">
        <v>20001</v>
      </c>
      <c r="K94078">
        <v>30011</v>
      </c>
      <c r="L94078">
        <v>40015</v>
      </c>
      <c r="M94078">
        <v>59006</v>
      </c>
      <c r="N94078" t="s">
        <v>28</v>
      </c>
      <c r="P94078">
        <v>-17119.131906729897</v>
      </c>
    </row>
    <row r="94079" spans="1:16" hidden="1" x14ac:dyDescent="0.3">
      <c r="A94079" t="s">
        <v>29</v>
      </c>
      <c r="B94079" t="s">
        <v>6</v>
      </c>
      <c r="D94079" s="1">
        <v>45413</v>
      </c>
      <c r="I94079">
        <v>10003</v>
      </c>
      <c r="J94079">
        <v>20001</v>
      </c>
      <c r="K94079">
        <v>30011</v>
      </c>
      <c r="L94079">
        <v>40015</v>
      </c>
      <c r="M94079">
        <v>59006</v>
      </c>
      <c r="N94079" t="s">
        <v>28</v>
      </c>
      <c r="P94079">
        <v>-5900.4614700000002</v>
      </c>
    </row>
    <row r="94080" spans="1:16" hidden="1" x14ac:dyDescent="0.3">
      <c r="A94080" t="s">
        <v>29</v>
      </c>
      <c r="B94080" t="s">
        <v>35</v>
      </c>
      <c r="D94080" s="1">
        <v>45413</v>
      </c>
      <c r="I94080">
        <v>10003</v>
      </c>
      <c r="J94080">
        <v>20001</v>
      </c>
      <c r="K94080">
        <v>30011</v>
      </c>
      <c r="L94080">
        <v>40015</v>
      </c>
      <c r="M94080">
        <v>59006</v>
      </c>
      <c r="N94080" t="s">
        <v>28</v>
      </c>
      <c r="P94080">
        <v>-8618.2003998187247</v>
      </c>
    </row>
    <row r="94081" spans="1:16" hidden="1" x14ac:dyDescent="0.3">
      <c r="A94081" t="s">
        <v>29</v>
      </c>
      <c r="B94081" t="s">
        <v>12</v>
      </c>
      <c r="D94081" s="1">
        <v>45413</v>
      </c>
      <c r="I94081">
        <v>10003</v>
      </c>
      <c r="J94081">
        <v>20001</v>
      </c>
      <c r="K94081">
        <v>30011</v>
      </c>
      <c r="L94081">
        <v>40015</v>
      </c>
      <c r="M94081">
        <v>59006</v>
      </c>
      <c r="N94081" t="s">
        <v>28</v>
      </c>
      <c r="P94081">
        <v>-72936.259837500023</v>
      </c>
    </row>
    <row r="94082" spans="1:16" hidden="1" x14ac:dyDescent="0.3">
      <c r="A94082" t="s">
        <v>29</v>
      </c>
      <c r="B94082" t="s">
        <v>34</v>
      </c>
      <c r="D94082" s="1">
        <v>45413</v>
      </c>
      <c r="I94082">
        <v>10009</v>
      </c>
      <c r="J94082">
        <v>20001</v>
      </c>
      <c r="K94082">
        <v>30081</v>
      </c>
      <c r="L94082">
        <v>40015</v>
      </c>
      <c r="M94082">
        <v>59006</v>
      </c>
      <c r="N94082" t="s">
        <v>28</v>
      </c>
      <c r="P94082">
        <v>-104364.53272376618</v>
      </c>
    </row>
    <row r="94083" spans="1:16" hidden="1" x14ac:dyDescent="0.3">
      <c r="A94083" t="s">
        <v>29</v>
      </c>
      <c r="B94083" t="s">
        <v>33</v>
      </c>
      <c r="D94083" s="1">
        <v>45413</v>
      </c>
      <c r="I94083">
        <v>10009</v>
      </c>
      <c r="J94083">
        <v>20001</v>
      </c>
      <c r="K94083">
        <v>30081</v>
      </c>
      <c r="L94083">
        <v>40015</v>
      </c>
      <c r="M94083">
        <v>59006</v>
      </c>
      <c r="N94083" t="s">
        <v>28</v>
      </c>
      <c r="P94083">
        <v>-15370.802916428473</v>
      </c>
    </row>
    <row r="94084" spans="1:16" hidden="1" x14ac:dyDescent="0.3">
      <c r="A94084" t="s">
        <v>29</v>
      </c>
      <c r="B94084" t="s">
        <v>6</v>
      </c>
      <c r="D94084" s="1">
        <v>45413</v>
      </c>
      <c r="I94084">
        <v>10009</v>
      </c>
      <c r="J94084">
        <v>20001</v>
      </c>
      <c r="K94084">
        <v>30081</v>
      </c>
      <c r="L94084">
        <v>40015</v>
      </c>
      <c r="M94084">
        <v>59006</v>
      </c>
      <c r="N94084" t="s">
        <v>28</v>
      </c>
      <c r="P94084">
        <v>-4261.4443950000004</v>
      </c>
    </row>
    <row r="94085" spans="1:16" hidden="1" x14ac:dyDescent="0.3">
      <c r="A94085" t="s">
        <v>29</v>
      </c>
      <c r="B94085" t="s">
        <v>35</v>
      </c>
      <c r="D94085" s="1">
        <v>45413</v>
      </c>
      <c r="I94085">
        <v>10009</v>
      </c>
      <c r="J94085">
        <v>20001</v>
      </c>
      <c r="K94085">
        <v>30081</v>
      </c>
      <c r="L94085">
        <v>40015</v>
      </c>
      <c r="M94085">
        <v>59006</v>
      </c>
      <c r="N94085" t="s">
        <v>28</v>
      </c>
      <c r="P94085">
        <v>-8669.5812017316348</v>
      </c>
    </row>
    <row r="94086" spans="1:16" hidden="1" x14ac:dyDescent="0.3">
      <c r="A94086" t="s">
        <v>29</v>
      </c>
      <c r="B94086" t="s">
        <v>12</v>
      </c>
      <c r="D94086" s="1">
        <v>45413</v>
      </c>
      <c r="I94086">
        <v>10009</v>
      </c>
      <c r="J94086">
        <v>20001</v>
      </c>
      <c r="K94086">
        <v>30081</v>
      </c>
      <c r="L94086">
        <v>40015</v>
      </c>
      <c r="M94086">
        <v>59006</v>
      </c>
      <c r="N94086" t="s">
        <v>28</v>
      </c>
      <c r="P94086">
        <v>-142922.28894000003</v>
      </c>
    </row>
    <row r="94087" spans="1:16" x14ac:dyDescent="0.3">
      <c r="A94087" t="s">
        <v>29</v>
      </c>
      <c r="B94087" t="s">
        <v>48</v>
      </c>
      <c r="D94087" s="1">
        <v>45413</v>
      </c>
      <c r="I94087">
        <v>10009</v>
      </c>
      <c r="J94087">
        <v>90001</v>
      </c>
      <c r="K94087">
        <v>30081</v>
      </c>
      <c r="L94087">
        <v>40015</v>
      </c>
      <c r="M94087">
        <v>59006</v>
      </c>
      <c r="N94087" t="s">
        <v>28</v>
      </c>
      <c r="P94087">
        <v>3</v>
      </c>
    </row>
    <row r="94088" spans="1:16" x14ac:dyDescent="0.3">
      <c r="A94088" t="s">
        <v>29</v>
      </c>
      <c r="B94088" t="s">
        <v>49</v>
      </c>
      <c r="D94088" s="1">
        <v>45413</v>
      </c>
      <c r="I94088">
        <v>10009</v>
      </c>
      <c r="J94088">
        <v>90002</v>
      </c>
      <c r="K94088">
        <v>30081</v>
      </c>
      <c r="L94088">
        <v>40015</v>
      </c>
      <c r="M94088">
        <v>59006</v>
      </c>
      <c r="N94088" t="s">
        <v>28</v>
      </c>
      <c r="P94088">
        <v>697454.07000000007</v>
      </c>
    </row>
    <row r="94089" spans="1:16" x14ac:dyDescent="0.3">
      <c r="A94089" t="s">
        <v>29</v>
      </c>
      <c r="B94089" t="s">
        <v>50</v>
      </c>
      <c r="D94089" s="1">
        <v>45413</v>
      </c>
      <c r="I94089">
        <v>10009</v>
      </c>
      <c r="J94089">
        <v>90002</v>
      </c>
      <c r="K94089">
        <v>30081</v>
      </c>
      <c r="L94089">
        <v>40015</v>
      </c>
      <c r="M94089">
        <v>59006</v>
      </c>
      <c r="N94089" t="s">
        <v>28</v>
      </c>
      <c r="P94089">
        <v>-41847.24</v>
      </c>
    </row>
    <row r="94090" spans="1:16" hidden="1" x14ac:dyDescent="0.3">
      <c r="A94090" t="s">
        <v>29</v>
      </c>
      <c r="B94090" t="s">
        <v>3</v>
      </c>
      <c r="D94090" s="1">
        <v>45413</v>
      </c>
      <c r="I94090">
        <v>10009</v>
      </c>
      <c r="J94090">
        <v>20000</v>
      </c>
      <c r="K94090">
        <v>30081</v>
      </c>
      <c r="L94090">
        <v>40015</v>
      </c>
      <c r="M94090">
        <v>59006</v>
      </c>
      <c r="N94090" t="s">
        <v>28</v>
      </c>
      <c r="P94090">
        <v>655606.83000000007</v>
      </c>
    </row>
    <row r="94091" spans="1:16" hidden="1" x14ac:dyDescent="0.3">
      <c r="A94091" t="s">
        <v>29</v>
      </c>
      <c r="B94091" t="s">
        <v>1</v>
      </c>
      <c r="D94091" s="1">
        <v>45413</v>
      </c>
      <c r="I94091">
        <v>10009</v>
      </c>
      <c r="J94091">
        <v>20000</v>
      </c>
      <c r="K94091">
        <v>30081</v>
      </c>
      <c r="L94091">
        <v>40015</v>
      </c>
      <c r="M94091">
        <v>59006</v>
      </c>
      <c r="N94091" t="s">
        <v>28</v>
      </c>
      <c r="P94091">
        <v>-153439.89540000001</v>
      </c>
    </row>
    <row r="94092" spans="1:16" hidden="1" x14ac:dyDescent="0.3">
      <c r="A94092" t="s">
        <v>29</v>
      </c>
      <c r="B94092" t="s">
        <v>32</v>
      </c>
      <c r="D94092" s="1">
        <v>45413</v>
      </c>
      <c r="I94092">
        <v>10009</v>
      </c>
      <c r="J94092">
        <v>20000</v>
      </c>
      <c r="K94092">
        <v>30081</v>
      </c>
      <c r="L94092">
        <v>40015</v>
      </c>
      <c r="M94092">
        <v>59006</v>
      </c>
      <c r="N94092" t="s">
        <v>28</v>
      </c>
      <c r="P94092">
        <v>-983.41024500000015</v>
      </c>
    </row>
    <row r="94093" spans="1:16" hidden="1" x14ac:dyDescent="0.3">
      <c r="A94093" t="s">
        <v>29</v>
      </c>
      <c r="B94093" t="s">
        <v>2</v>
      </c>
      <c r="D94093" s="1">
        <v>45413</v>
      </c>
      <c r="I94093">
        <v>10009</v>
      </c>
      <c r="J94093">
        <v>20000</v>
      </c>
      <c r="K94093">
        <v>30081</v>
      </c>
      <c r="L94093">
        <v>40015</v>
      </c>
      <c r="M94093">
        <v>59006</v>
      </c>
      <c r="N94093" t="s">
        <v>28</v>
      </c>
      <c r="P94093">
        <v>-32780.341500000002</v>
      </c>
    </row>
    <row r="94094" spans="1:16" hidden="1" x14ac:dyDescent="0.3">
      <c r="A94094" t="s">
        <v>29</v>
      </c>
      <c r="B94094" t="s">
        <v>30</v>
      </c>
      <c r="D94094" s="1">
        <v>45413</v>
      </c>
      <c r="I94094">
        <v>10009</v>
      </c>
      <c r="J94094">
        <v>20005</v>
      </c>
      <c r="K94094">
        <v>30081</v>
      </c>
      <c r="L94094">
        <v>40015</v>
      </c>
      <c r="M94094">
        <v>59006</v>
      </c>
      <c r="N94094" t="s">
        <v>28</v>
      </c>
      <c r="P94094">
        <v>-26224.273200000003</v>
      </c>
    </row>
    <row r="94095" spans="1:16" hidden="1" x14ac:dyDescent="0.3">
      <c r="A94095" t="s">
        <v>29</v>
      </c>
      <c r="B94095" t="s">
        <v>31</v>
      </c>
      <c r="D94095" s="1">
        <v>45413</v>
      </c>
      <c r="I94095">
        <v>10009</v>
      </c>
      <c r="J94095">
        <v>20002</v>
      </c>
      <c r="K94095">
        <v>30081</v>
      </c>
      <c r="L94095">
        <v>40015</v>
      </c>
      <c r="M94095">
        <v>59006</v>
      </c>
      <c r="N94095" t="s">
        <v>28</v>
      </c>
      <c r="P94095">
        <v>-19668.204900000001</v>
      </c>
    </row>
    <row r="94096" spans="1:16" x14ac:dyDescent="0.3">
      <c r="A94096" t="s">
        <v>29</v>
      </c>
      <c r="B94096" t="s">
        <v>48</v>
      </c>
      <c r="D94096" s="1">
        <v>45413</v>
      </c>
      <c r="I94096">
        <v>10004</v>
      </c>
      <c r="J94096">
        <v>90001</v>
      </c>
      <c r="K94096">
        <v>30004</v>
      </c>
      <c r="L94096">
        <v>40015</v>
      </c>
      <c r="M94096">
        <v>59006</v>
      </c>
      <c r="N94096" t="s">
        <v>28</v>
      </c>
      <c r="P94096">
        <v>3</v>
      </c>
    </row>
    <row r="94097" spans="1:16" hidden="1" x14ac:dyDescent="0.3">
      <c r="A94097" t="s">
        <v>29</v>
      </c>
      <c r="B94097" t="s">
        <v>30</v>
      </c>
      <c r="D94097" s="1">
        <v>45413</v>
      </c>
      <c r="I94097">
        <v>10004</v>
      </c>
      <c r="J94097">
        <v>20005</v>
      </c>
      <c r="K94097">
        <v>30004</v>
      </c>
      <c r="L94097">
        <v>40015</v>
      </c>
      <c r="M94097">
        <v>59006</v>
      </c>
      <c r="N94097" t="s">
        <v>28</v>
      </c>
      <c r="P94097">
        <v>-655.60683000000006</v>
      </c>
    </row>
    <row r="94098" spans="1:16" hidden="1" x14ac:dyDescent="0.3">
      <c r="A94098" t="s">
        <v>29</v>
      </c>
      <c r="B94098" t="s">
        <v>31</v>
      </c>
      <c r="D94098" s="1">
        <v>45413</v>
      </c>
      <c r="I94098">
        <v>10004</v>
      </c>
      <c r="J94098">
        <v>20002</v>
      </c>
      <c r="K94098">
        <v>30004</v>
      </c>
      <c r="L94098">
        <v>40015</v>
      </c>
      <c r="M94098">
        <v>59006</v>
      </c>
      <c r="N94098" t="s">
        <v>28</v>
      </c>
      <c r="P94098">
        <v>-9834.1024500000003</v>
      </c>
    </row>
    <row r="94099" spans="1:16" x14ac:dyDescent="0.3">
      <c r="A94099" t="s">
        <v>29</v>
      </c>
      <c r="B94099" t="s">
        <v>48</v>
      </c>
      <c r="D94099" s="1">
        <v>45413</v>
      </c>
      <c r="I94099">
        <v>10004</v>
      </c>
      <c r="J94099">
        <v>90001</v>
      </c>
      <c r="K94099">
        <v>30006</v>
      </c>
      <c r="L94099">
        <v>40015</v>
      </c>
      <c r="M94099">
        <v>59006</v>
      </c>
      <c r="N94099" t="s">
        <v>28</v>
      </c>
      <c r="P94099">
        <v>3</v>
      </c>
    </row>
    <row r="94100" spans="1:16" hidden="1" x14ac:dyDescent="0.3">
      <c r="A94100" t="s">
        <v>29</v>
      </c>
      <c r="B94100" t="s">
        <v>30</v>
      </c>
      <c r="D94100" s="1">
        <v>45413</v>
      </c>
      <c r="I94100">
        <v>10004</v>
      </c>
      <c r="J94100">
        <v>20005</v>
      </c>
      <c r="K94100">
        <v>30006</v>
      </c>
      <c r="L94100">
        <v>40015</v>
      </c>
      <c r="M94100">
        <v>59006</v>
      </c>
      <c r="N94100" t="s">
        <v>28</v>
      </c>
      <c r="P94100">
        <v>-655.60683000000006</v>
      </c>
    </row>
    <row r="94101" spans="1:16" hidden="1" x14ac:dyDescent="0.3">
      <c r="A94101" t="s">
        <v>29</v>
      </c>
      <c r="B94101" t="s">
        <v>31</v>
      </c>
      <c r="D94101" s="1">
        <v>45413</v>
      </c>
      <c r="I94101">
        <v>10004</v>
      </c>
      <c r="J94101">
        <v>20002</v>
      </c>
      <c r="K94101">
        <v>30006</v>
      </c>
      <c r="L94101">
        <v>40015</v>
      </c>
      <c r="M94101">
        <v>59006</v>
      </c>
      <c r="N94101" t="s">
        <v>28</v>
      </c>
      <c r="P94101">
        <v>-9834.1024500000003</v>
      </c>
    </row>
    <row r="94102" spans="1:16" x14ac:dyDescent="0.3">
      <c r="A94102" t="s">
        <v>29</v>
      </c>
      <c r="B94102" t="s">
        <v>48</v>
      </c>
      <c r="D94102" s="1">
        <v>45413</v>
      </c>
      <c r="I94102">
        <v>10004</v>
      </c>
      <c r="J94102">
        <v>90001</v>
      </c>
      <c r="K94102">
        <v>30045</v>
      </c>
      <c r="L94102">
        <v>40015</v>
      </c>
      <c r="M94102">
        <v>59006</v>
      </c>
      <c r="N94102" t="s">
        <v>28</v>
      </c>
      <c r="P94102">
        <v>3</v>
      </c>
    </row>
    <row r="94103" spans="1:16" hidden="1" x14ac:dyDescent="0.3">
      <c r="A94103" t="s">
        <v>29</v>
      </c>
      <c r="B94103" t="s">
        <v>30</v>
      </c>
      <c r="D94103" s="1">
        <v>45413</v>
      </c>
      <c r="I94103">
        <v>10004</v>
      </c>
      <c r="J94103">
        <v>20005</v>
      </c>
      <c r="K94103">
        <v>30045</v>
      </c>
      <c r="L94103">
        <v>40015</v>
      </c>
      <c r="M94103">
        <v>59006</v>
      </c>
      <c r="N94103" t="s">
        <v>28</v>
      </c>
      <c r="P94103">
        <v>-655.60683000000006</v>
      </c>
    </row>
    <row r="94104" spans="1:16" hidden="1" x14ac:dyDescent="0.3">
      <c r="A94104" t="s">
        <v>29</v>
      </c>
      <c r="B94104" t="s">
        <v>31</v>
      </c>
      <c r="D94104" s="1">
        <v>45413</v>
      </c>
      <c r="I94104">
        <v>10004</v>
      </c>
      <c r="J94104">
        <v>20002</v>
      </c>
      <c r="K94104">
        <v>30045</v>
      </c>
      <c r="L94104">
        <v>40015</v>
      </c>
      <c r="M94104">
        <v>59006</v>
      </c>
      <c r="N94104" t="s">
        <v>28</v>
      </c>
      <c r="P94104">
        <v>-9834.1024500000003</v>
      </c>
    </row>
    <row r="94105" spans="1:16" x14ac:dyDescent="0.3">
      <c r="A94105" t="s">
        <v>29</v>
      </c>
      <c r="B94105" t="s">
        <v>48</v>
      </c>
      <c r="D94105" s="1">
        <v>45413</v>
      </c>
      <c r="I94105">
        <v>10004</v>
      </c>
      <c r="J94105">
        <v>90001</v>
      </c>
      <c r="K94105">
        <v>30010</v>
      </c>
      <c r="L94105">
        <v>40015</v>
      </c>
      <c r="M94105">
        <v>59006</v>
      </c>
      <c r="N94105" t="s">
        <v>28</v>
      </c>
      <c r="P94105">
        <v>3</v>
      </c>
    </row>
    <row r="94106" spans="1:16" hidden="1" x14ac:dyDescent="0.3">
      <c r="A94106" t="s">
        <v>29</v>
      </c>
      <c r="B94106" t="s">
        <v>30</v>
      </c>
      <c r="D94106" s="1">
        <v>45413</v>
      </c>
      <c r="I94106">
        <v>10004</v>
      </c>
      <c r="J94106">
        <v>20005</v>
      </c>
      <c r="K94106">
        <v>30010</v>
      </c>
      <c r="L94106">
        <v>40015</v>
      </c>
      <c r="M94106">
        <v>59006</v>
      </c>
      <c r="N94106" t="s">
        <v>28</v>
      </c>
      <c r="P94106">
        <v>-655.60683000000006</v>
      </c>
    </row>
    <row r="94107" spans="1:16" hidden="1" x14ac:dyDescent="0.3">
      <c r="A94107" t="s">
        <v>29</v>
      </c>
      <c r="B94107" t="s">
        <v>31</v>
      </c>
      <c r="D94107" s="1">
        <v>45413</v>
      </c>
      <c r="I94107">
        <v>10004</v>
      </c>
      <c r="J94107">
        <v>20002</v>
      </c>
      <c r="K94107">
        <v>30010</v>
      </c>
      <c r="L94107">
        <v>40015</v>
      </c>
      <c r="M94107">
        <v>59006</v>
      </c>
      <c r="N94107" t="s">
        <v>28</v>
      </c>
      <c r="P94107">
        <v>-9834.1024500000003</v>
      </c>
    </row>
    <row r="94108" spans="1:16" x14ac:dyDescent="0.3">
      <c r="A94108" t="s">
        <v>29</v>
      </c>
      <c r="B94108" t="s">
        <v>48</v>
      </c>
      <c r="D94108" s="1">
        <v>45413</v>
      </c>
      <c r="I94108">
        <v>10004</v>
      </c>
      <c r="J94108">
        <v>90001</v>
      </c>
      <c r="K94108">
        <v>30013</v>
      </c>
      <c r="L94108">
        <v>40015</v>
      </c>
      <c r="M94108">
        <v>59006</v>
      </c>
      <c r="N94108" t="s">
        <v>28</v>
      </c>
      <c r="P94108">
        <v>3</v>
      </c>
    </row>
    <row r="94109" spans="1:16" hidden="1" x14ac:dyDescent="0.3">
      <c r="A94109" t="s">
        <v>29</v>
      </c>
      <c r="B94109" t="s">
        <v>30</v>
      </c>
      <c r="D94109" s="1">
        <v>45413</v>
      </c>
      <c r="I94109">
        <v>10004</v>
      </c>
      <c r="J94109">
        <v>20005</v>
      </c>
      <c r="K94109">
        <v>30013</v>
      </c>
      <c r="L94109">
        <v>40015</v>
      </c>
      <c r="M94109">
        <v>59006</v>
      </c>
      <c r="N94109" t="s">
        <v>28</v>
      </c>
      <c r="P94109">
        <v>-655.60683000000006</v>
      </c>
    </row>
    <row r="94110" spans="1:16" hidden="1" x14ac:dyDescent="0.3">
      <c r="A94110" t="s">
        <v>29</v>
      </c>
      <c r="B94110" t="s">
        <v>31</v>
      </c>
      <c r="D94110" s="1">
        <v>45413</v>
      </c>
      <c r="I94110">
        <v>10004</v>
      </c>
      <c r="J94110">
        <v>20002</v>
      </c>
      <c r="K94110">
        <v>30013</v>
      </c>
      <c r="L94110">
        <v>40015</v>
      </c>
      <c r="M94110">
        <v>59006</v>
      </c>
      <c r="N94110" t="s">
        <v>28</v>
      </c>
      <c r="P94110">
        <v>-9834.1024500000003</v>
      </c>
    </row>
    <row r="94111" spans="1:16" x14ac:dyDescent="0.3">
      <c r="A94111" t="s">
        <v>29</v>
      </c>
      <c r="B94111" t="s">
        <v>48</v>
      </c>
      <c r="D94111" s="1">
        <v>45413</v>
      </c>
      <c r="I94111">
        <v>10004</v>
      </c>
      <c r="J94111">
        <v>90001</v>
      </c>
      <c r="K94111">
        <v>30017</v>
      </c>
      <c r="L94111">
        <v>40015</v>
      </c>
      <c r="M94111">
        <v>59006</v>
      </c>
      <c r="N94111" t="s">
        <v>28</v>
      </c>
      <c r="P94111">
        <v>3</v>
      </c>
    </row>
    <row r="94112" spans="1:16" hidden="1" x14ac:dyDescent="0.3">
      <c r="A94112" t="s">
        <v>29</v>
      </c>
      <c r="B94112" t="s">
        <v>30</v>
      </c>
      <c r="D94112" s="1">
        <v>45413</v>
      </c>
      <c r="I94112">
        <v>10004</v>
      </c>
      <c r="J94112">
        <v>20005</v>
      </c>
      <c r="K94112">
        <v>30017</v>
      </c>
      <c r="L94112">
        <v>40015</v>
      </c>
      <c r="M94112">
        <v>59006</v>
      </c>
      <c r="N94112" t="s">
        <v>28</v>
      </c>
      <c r="P94112">
        <v>-655.60683000000006</v>
      </c>
    </row>
    <row r="94113" spans="1:16" hidden="1" x14ac:dyDescent="0.3">
      <c r="A94113" t="s">
        <v>29</v>
      </c>
      <c r="B94113" t="s">
        <v>31</v>
      </c>
      <c r="D94113" s="1">
        <v>45413</v>
      </c>
      <c r="I94113">
        <v>10004</v>
      </c>
      <c r="J94113">
        <v>20002</v>
      </c>
      <c r="K94113">
        <v>30017</v>
      </c>
      <c r="L94113">
        <v>40015</v>
      </c>
      <c r="M94113">
        <v>59006</v>
      </c>
      <c r="N94113" t="s">
        <v>28</v>
      </c>
      <c r="P94113">
        <v>-9834.1024500000003</v>
      </c>
    </row>
    <row r="94114" spans="1:16" x14ac:dyDescent="0.3">
      <c r="A94114" t="s">
        <v>29</v>
      </c>
      <c r="B94114" t="s">
        <v>48</v>
      </c>
      <c r="D94114" s="1">
        <v>45413</v>
      </c>
      <c r="I94114">
        <v>10004</v>
      </c>
      <c r="J94114">
        <v>90001</v>
      </c>
      <c r="K94114">
        <v>30024</v>
      </c>
      <c r="L94114">
        <v>40015</v>
      </c>
      <c r="M94114">
        <v>59006</v>
      </c>
      <c r="N94114" t="s">
        <v>28</v>
      </c>
      <c r="P94114">
        <v>3</v>
      </c>
    </row>
    <row r="94115" spans="1:16" hidden="1" x14ac:dyDescent="0.3">
      <c r="A94115" t="s">
        <v>29</v>
      </c>
      <c r="B94115" t="s">
        <v>30</v>
      </c>
      <c r="D94115" s="1">
        <v>45413</v>
      </c>
      <c r="I94115">
        <v>10004</v>
      </c>
      <c r="J94115">
        <v>20005</v>
      </c>
      <c r="K94115">
        <v>30024</v>
      </c>
      <c r="L94115">
        <v>40015</v>
      </c>
      <c r="M94115">
        <v>59006</v>
      </c>
      <c r="N94115" t="s">
        <v>28</v>
      </c>
      <c r="P94115">
        <v>-655.60683000000006</v>
      </c>
    </row>
    <row r="94116" spans="1:16" hidden="1" x14ac:dyDescent="0.3">
      <c r="A94116" t="s">
        <v>29</v>
      </c>
      <c r="B94116" t="s">
        <v>31</v>
      </c>
      <c r="D94116" s="1">
        <v>45413</v>
      </c>
      <c r="I94116">
        <v>10004</v>
      </c>
      <c r="J94116">
        <v>20002</v>
      </c>
      <c r="K94116">
        <v>30024</v>
      </c>
      <c r="L94116">
        <v>40015</v>
      </c>
      <c r="M94116">
        <v>59006</v>
      </c>
      <c r="N94116" t="s">
        <v>28</v>
      </c>
      <c r="P94116">
        <v>-9834.1024500000003</v>
      </c>
    </row>
    <row r="94117" spans="1:16" x14ac:dyDescent="0.3">
      <c r="A94117" t="s">
        <v>29</v>
      </c>
      <c r="B94117" t="s">
        <v>48</v>
      </c>
      <c r="D94117" s="1">
        <v>45413</v>
      </c>
      <c r="I94117">
        <v>10004</v>
      </c>
      <c r="J94117">
        <v>90001</v>
      </c>
      <c r="K94117">
        <v>30028</v>
      </c>
      <c r="L94117">
        <v>40015</v>
      </c>
      <c r="M94117">
        <v>59006</v>
      </c>
      <c r="N94117" t="s">
        <v>28</v>
      </c>
      <c r="P94117">
        <v>3</v>
      </c>
    </row>
    <row r="94118" spans="1:16" hidden="1" x14ac:dyDescent="0.3">
      <c r="A94118" t="s">
        <v>29</v>
      </c>
      <c r="B94118" t="s">
        <v>30</v>
      </c>
      <c r="D94118" s="1">
        <v>45413</v>
      </c>
      <c r="I94118">
        <v>10004</v>
      </c>
      <c r="J94118">
        <v>20005</v>
      </c>
      <c r="K94118">
        <v>30028</v>
      </c>
      <c r="L94118">
        <v>40015</v>
      </c>
      <c r="M94118">
        <v>59006</v>
      </c>
      <c r="N94118" t="s">
        <v>28</v>
      </c>
      <c r="P94118">
        <v>-655.60683000000006</v>
      </c>
    </row>
    <row r="94119" spans="1:16" hidden="1" x14ac:dyDescent="0.3">
      <c r="A94119" t="s">
        <v>29</v>
      </c>
      <c r="B94119" t="s">
        <v>31</v>
      </c>
      <c r="D94119" s="1">
        <v>45413</v>
      </c>
      <c r="I94119">
        <v>10004</v>
      </c>
      <c r="J94119">
        <v>20002</v>
      </c>
      <c r="K94119">
        <v>30028</v>
      </c>
      <c r="L94119">
        <v>40015</v>
      </c>
      <c r="M94119">
        <v>59006</v>
      </c>
      <c r="N94119" t="s">
        <v>28</v>
      </c>
      <c r="P94119">
        <v>-9834.1024500000003</v>
      </c>
    </row>
    <row r="94120" spans="1:16" x14ac:dyDescent="0.3">
      <c r="A94120" t="s">
        <v>29</v>
      </c>
      <c r="B94120" t="s">
        <v>48</v>
      </c>
      <c r="D94120" s="1">
        <v>45413</v>
      </c>
      <c r="I94120">
        <v>10004</v>
      </c>
      <c r="J94120">
        <v>90001</v>
      </c>
      <c r="K94120">
        <v>30042</v>
      </c>
      <c r="L94120">
        <v>40015</v>
      </c>
      <c r="M94120">
        <v>59006</v>
      </c>
      <c r="N94120" t="s">
        <v>28</v>
      </c>
      <c r="P94120">
        <v>3</v>
      </c>
    </row>
    <row r="94121" spans="1:16" hidden="1" x14ac:dyDescent="0.3">
      <c r="A94121" t="s">
        <v>29</v>
      </c>
      <c r="B94121" t="s">
        <v>30</v>
      </c>
      <c r="D94121" s="1">
        <v>45413</v>
      </c>
      <c r="I94121">
        <v>10004</v>
      </c>
      <c r="J94121">
        <v>20005</v>
      </c>
      <c r="K94121">
        <v>30042</v>
      </c>
      <c r="L94121">
        <v>40015</v>
      </c>
      <c r="M94121">
        <v>59006</v>
      </c>
      <c r="N94121" t="s">
        <v>28</v>
      </c>
      <c r="P94121">
        <v>-655.60683000000006</v>
      </c>
    </row>
    <row r="94122" spans="1:16" hidden="1" x14ac:dyDescent="0.3">
      <c r="A94122" t="s">
        <v>29</v>
      </c>
      <c r="B94122" t="s">
        <v>31</v>
      </c>
      <c r="D94122" s="1">
        <v>45413</v>
      </c>
      <c r="I94122">
        <v>10004</v>
      </c>
      <c r="J94122">
        <v>20002</v>
      </c>
      <c r="K94122">
        <v>30042</v>
      </c>
      <c r="L94122">
        <v>40015</v>
      </c>
      <c r="M94122">
        <v>59006</v>
      </c>
      <c r="N94122" t="s">
        <v>28</v>
      </c>
      <c r="P94122">
        <v>-9834.1024500000003</v>
      </c>
    </row>
    <row r="94123" spans="1:16" x14ac:dyDescent="0.3">
      <c r="A94123" t="s">
        <v>29</v>
      </c>
      <c r="B94123" t="s">
        <v>48</v>
      </c>
      <c r="D94123" s="1">
        <v>45413</v>
      </c>
      <c r="I94123">
        <v>10004</v>
      </c>
      <c r="J94123">
        <v>90001</v>
      </c>
      <c r="K94123">
        <v>30039</v>
      </c>
      <c r="L94123">
        <v>40015</v>
      </c>
      <c r="M94123">
        <v>59006</v>
      </c>
      <c r="N94123" t="s">
        <v>28</v>
      </c>
      <c r="P94123">
        <v>3</v>
      </c>
    </row>
    <row r="94124" spans="1:16" hidden="1" x14ac:dyDescent="0.3">
      <c r="A94124" t="s">
        <v>29</v>
      </c>
      <c r="B94124" t="s">
        <v>30</v>
      </c>
      <c r="D94124" s="1">
        <v>45413</v>
      </c>
      <c r="I94124">
        <v>10004</v>
      </c>
      <c r="J94124">
        <v>20005</v>
      </c>
      <c r="K94124">
        <v>30039</v>
      </c>
      <c r="L94124">
        <v>40015</v>
      </c>
      <c r="M94124">
        <v>59006</v>
      </c>
      <c r="N94124" t="s">
        <v>28</v>
      </c>
      <c r="P94124">
        <v>-655.60683000000006</v>
      </c>
    </row>
    <row r="94125" spans="1:16" hidden="1" x14ac:dyDescent="0.3">
      <c r="A94125" t="s">
        <v>29</v>
      </c>
      <c r="B94125" t="s">
        <v>31</v>
      </c>
      <c r="D94125" s="1">
        <v>45413</v>
      </c>
      <c r="I94125">
        <v>10004</v>
      </c>
      <c r="J94125">
        <v>20002</v>
      </c>
      <c r="K94125">
        <v>30039</v>
      </c>
      <c r="L94125">
        <v>40015</v>
      </c>
      <c r="M94125">
        <v>59006</v>
      </c>
      <c r="N94125" t="s">
        <v>28</v>
      </c>
      <c r="P94125">
        <v>-9834.1024500000003</v>
      </c>
    </row>
    <row r="94126" spans="1:16" x14ac:dyDescent="0.3">
      <c r="A94126" t="s">
        <v>29</v>
      </c>
      <c r="B94126" t="s">
        <v>50</v>
      </c>
      <c r="D94126" s="1">
        <v>45413</v>
      </c>
      <c r="I94126">
        <v>10004</v>
      </c>
      <c r="J94126">
        <v>90002</v>
      </c>
      <c r="K94126">
        <v>30004</v>
      </c>
      <c r="L94126">
        <v>40015</v>
      </c>
      <c r="M94126">
        <v>59006</v>
      </c>
      <c r="N94126" t="s">
        <v>28</v>
      </c>
      <c r="P94126">
        <v>-41847.24</v>
      </c>
    </row>
    <row r="94127" spans="1:16" x14ac:dyDescent="0.3">
      <c r="A94127" t="s">
        <v>29</v>
      </c>
      <c r="B94127" t="s">
        <v>50</v>
      </c>
      <c r="D94127" s="1">
        <v>45413</v>
      </c>
      <c r="I94127">
        <v>10004</v>
      </c>
      <c r="J94127">
        <v>90002</v>
      </c>
      <c r="K94127">
        <v>30006</v>
      </c>
      <c r="L94127">
        <v>40015</v>
      </c>
      <c r="M94127">
        <v>59006</v>
      </c>
      <c r="N94127" t="s">
        <v>28</v>
      </c>
      <c r="P94127">
        <v>-41847.24</v>
      </c>
    </row>
    <row r="94128" spans="1:16" x14ac:dyDescent="0.3">
      <c r="A94128" t="s">
        <v>29</v>
      </c>
      <c r="B94128" t="s">
        <v>50</v>
      </c>
      <c r="D94128" s="1">
        <v>45413</v>
      </c>
      <c r="I94128">
        <v>10004</v>
      </c>
      <c r="J94128">
        <v>90002</v>
      </c>
      <c r="K94128">
        <v>30045</v>
      </c>
      <c r="L94128">
        <v>40015</v>
      </c>
      <c r="M94128">
        <v>59006</v>
      </c>
      <c r="N94128" t="s">
        <v>28</v>
      </c>
      <c r="P94128">
        <v>-41847.24</v>
      </c>
    </row>
    <row r="94129" spans="1:16" x14ac:dyDescent="0.3">
      <c r="A94129" t="s">
        <v>29</v>
      </c>
      <c r="B94129" t="s">
        <v>50</v>
      </c>
      <c r="D94129" s="1">
        <v>45413</v>
      </c>
      <c r="I94129">
        <v>10004</v>
      </c>
      <c r="J94129">
        <v>90002</v>
      </c>
      <c r="K94129">
        <v>30010</v>
      </c>
      <c r="L94129">
        <v>40015</v>
      </c>
      <c r="M94129">
        <v>59006</v>
      </c>
      <c r="N94129" t="s">
        <v>28</v>
      </c>
      <c r="P94129">
        <v>-41847.24</v>
      </c>
    </row>
    <row r="94130" spans="1:16" x14ac:dyDescent="0.3">
      <c r="A94130" t="s">
        <v>29</v>
      </c>
      <c r="B94130" t="s">
        <v>50</v>
      </c>
      <c r="D94130" s="1">
        <v>45413</v>
      </c>
      <c r="I94130">
        <v>10004</v>
      </c>
      <c r="J94130">
        <v>90002</v>
      </c>
      <c r="K94130">
        <v>30013</v>
      </c>
      <c r="L94130">
        <v>40015</v>
      </c>
      <c r="M94130">
        <v>59006</v>
      </c>
      <c r="N94130" t="s">
        <v>28</v>
      </c>
      <c r="P94130">
        <v>-41847.24</v>
      </c>
    </row>
    <row r="94131" spans="1:16" x14ac:dyDescent="0.3">
      <c r="A94131" t="s">
        <v>29</v>
      </c>
      <c r="B94131" t="s">
        <v>50</v>
      </c>
      <c r="D94131" s="1">
        <v>45413</v>
      </c>
      <c r="I94131">
        <v>10004</v>
      </c>
      <c r="J94131">
        <v>90002</v>
      </c>
      <c r="K94131">
        <v>30017</v>
      </c>
      <c r="L94131">
        <v>40015</v>
      </c>
      <c r="M94131">
        <v>59006</v>
      </c>
      <c r="N94131" t="s">
        <v>28</v>
      </c>
      <c r="P94131">
        <v>-41847.24</v>
      </c>
    </row>
    <row r="94132" spans="1:16" x14ac:dyDescent="0.3">
      <c r="A94132" t="s">
        <v>29</v>
      </c>
      <c r="B94132" t="s">
        <v>50</v>
      </c>
      <c r="D94132" s="1">
        <v>45413</v>
      </c>
      <c r="I94132">
        <v>10004</v>
      </c>
      <c r="J94132">
        <v>90002</v>
      </c>
      <c r="K94132">
        <v>30024</v>
      </c>
      <c r="L94132">
        <v>40015</v>
      </c>
      <c r="M94132">
        <v>59006</v>
      </c>
      <c r="N94132" t="s">
        <v>28</v>
      </c>
      <c r="P94132">
        <v>-41847.24</v>
      </c>
    </row>
    <row r="94133" spans="1:16" x14ac:dyDescent="0.3">
      <c r="A94133" t="s">
        <v>29</v>
      </c>
      <c r="B94133" t="s">
        <v>50</v>
      </c>
      <c r="D94133" s="1">
        <v>45413</v>
      </c>
      <c r="I94133">
        <v>10004</v>
      </c>
      <c r="J94133">
        <v>90002</v>
      </c>
      <c r="K94133">
        <v>30028</v>
      </c>
      <c r="L94133">
        <v>40015</v>
      </c>
      <c r="M94133">
        <v>59006</v>
      </c>
      <c r="N94133" t="s">
        <v>28</v>
      </c>
      <c r="P94133">
        <v>-41847.24</v>
      </c>
    </row>
    <row r="94134" spans="1:16" x14ac:dyDescent="0.3">
      <c r="A94134" t="s">
        <v>29</v>
      </c>
      <c r="B94134" t="s">
        <v>50</v>
      </c>
      <c r="D94134" s="1">
        <v>45413</v>
      </c>
      <c r="I94134">
        <v>10004</v>
      </c>
      <c r="J94134">
        <v>90002</v>
      </c>
      <c r="K94134">
        <v>30042</v>
      </c>
      <c r="L94134">
        <v>40015</v>
      </c>
      <c r="M94134">
        <v>59006</v>
      </c>
      <c r="N94134" t="s">
        <v>28</v>
      </c>
      <c r="P94134">
        <v>-41847.24</v>
      </c>
    </row>
    <row r="94135" spans="1:16" x14ac:dyDescent="0.3">
      <c r="A94135" t="s">
        <v>29</v>
      </c>
      <c r="B94135" t="s">
        <v>50</v>
      </c>
      <c r="D94135" s="1">
        <v>45413</v>
      </c>
      <c r="I94135">
        <v>10004</v>
      </c>
      <c r="J94135">
        <v>90002</v>
      </c>
      <c r="K94135">
        <v>30039</v>
      </c>
      <c r="L94135">
        <v>40015</v>
      </c>
      <c r="M94135">
        <v>59006</v>
      </c>
      <c r="N94135" t="s">
        <v>28</v>
      </c>
      <c r="P94135">
        <v>-41847.24</v>
      </c>
    </row>
    <row r="94136" spans="1:16" x14ac:dyDescent="0.3">
      <c r="A94136" t="s">
        <v>29</v>
      </c>
      <c r="B94136" t="s">
        <v>49</v>
      </c>
      <c r="D94136" s="1">
        <v>45413</v>
      </c>
      <c r="I94136">
        <v>10004</v>
      </c>
      <c r="J94136">
        <v>90002</v>
      </c>
      <c r="K94136">
        <v>30004</v>
      </c>
      <c r="L94136">
        <v>40015</v>
      </c>
      <c r="M94136">
        <v>59006</v>
      </c>
      <c r="N94136" t="s">
        <v>28</v>
      </c>
      <c r="P94136">
        <v>697454.07000000007</v>
      </c>
    </row>
    <row r="94137" spans="1:16" x14ac:dyDescent="0.3">
      <c r="A94137" t="s">
        <v>29</v>
      </c>
      <c r="B94137" t="s">
        <v>49</v>
      </c>
      <c r="D94137" s="1">
        <v>45413</v>
      </c>
      <c r="I94137">
        <v>10004</v>
      </c>
      <c r="J94137">
        <v>90002</v>
      </c>
      <c r="K94137">
        <v>30006</v>
      </c>
      <c r="L94137">
        <v>40015</v>
      </c>
      <c r="M94137">
        <v>59006</v>
      </c>
      <c r="N94137" t="s">
        <v>28</v>
      </c>
      <c r="P94137">
        <v>697454.07000000007</v>
      </c>
    </row>
    <row r="94138" spans="1:16" x14ac:dyDescent="0.3">
      <c r="A94138" t="s">
        <v>29</v>
      </c>
      <c r="B94138" t="s">
        <v>49</v>
      </c>
      <c r="D94138" s="1">
        <v>45413</v>
      </c>
      <c r="I94138">
        <v>10004</v>
      </c>
      <c r="J94138">
        <v>90002</v>
      </c>
      <c r="K94138">
        <v>30045</v>
      </c>
      <c r="L94138">
        <v>40015</v>
      </c>
      <c r="M94138">
        <v>59006</v>
      </c>
      <c r="N94138" t="s">
        <v>28</v>
      </c>
      <c r="P94138">
        <v>697454.07000000007</v>
      </c>
    </row>
    <row r="94139" spans="1:16" x14ac:dyDescent="0.3">
      <c r="A94139" t="s">
        <v>29</v>
      </c>
      <c r="B94139" t="s">
        <v>49</v>
      </c>
      <c r="D94139" s="1">
        <v>45413</v>
      </c>
      <c r="I94139">
        <v>10004</v>
      </c>
      <c r="J94139">
        <v>90002</v>
      </c>
      <c r="K94139">
        <v>30010</v>
      </c>
      <c r="L94139">
        <v>40015</v>
      </c>
      <c r="M94139">
        <v>59006</v>
      </c>
      <c r="N94139" t="s">
        <v>28</v>
      </c>
      <c r="P94139">
        <v>697454.07000000007</v>
      </c>
    </row>
    <row r="94140" spans="1:16" x14ac:dyDescent="0.3">
      <c r="A94140" t="s">
        <v>29</v>
      </c>
      <c r="B94140" t="s">
        <v>49</v>
      </c>
      <c r="D94140" s="1">
        <v>45413</v>
      </c>
      <c r="I94140">
        <v>10004</v>
      </c>
      <c r="J94140">
        <v>90002</v>
      </c>
      <c r="K94140">
        <v>30013</v>
      </c>
      <c r="L94140">
        <v>40015</v>
      </c>
      <c r="M94140">
        <v>59006</v>
      </c>
      <c r="N94140" t="s">
        <v>28</v>
      </c>
      <c r="P94140">
        <v>697454.07000000007</v>
      </c>
    </row>
    <row r="94141" spans="1:16" x14ac:dyDescent="0.3">
      <c r="A94141" t="s">
        <v>29</v>
      </c>
      <c r="B94141" t="s">
        <v>49</v>
      </c>
      <c r="D94141" s="1">
        <v>45413</v>
      </c>
      <c r="I94141">
        <v>10004</v>
      </c>
      <c r="J94141">
        <v>90002</v>
      </c>
      <c r="K94141">
        <v>30017</v>
      </c>
      <c r="L94141">
        <v>40015</v>
      </c>
      <c r="M94141">
        <v>59006</v>
      </c>
      <c r="N94141" t="s">
        <v>28</v>
      </c>
      <c r="P94141">
        <v>697454.07000000007</v>
      </c>
    </row>
    <row r="94142" spans="1:16" x14ac:dyDescent="0.3">
      <c r="A94142" t="s">
        <v>29</v>
      </c>
      <c r="B94142" t="s">
        <v>49</v>
      </c>
      <c r="D94142" s="1">
        <v>45413</v>
      </c>
      <c r="I94142">
        <v>10004</v>
      </c>
      <c r="J94142">
        <v>90002</v>
      </c>
      <c r="K94142">
        <v>30024</v>
      </c>
      <c r="L94142">
        <v>40015</v>
      </c>
      <c r="M94142">
        <v>59006</v>
      </c>
      <c r="N94142" t="s">
        <v>28</v>
      </c>
      <c r="P94142">
        <v>697454.07000000007</v>
      </c>
    </row>
    <row r="94143" spans="1:16" x14ac:dyDescent="0.3">
      <c r="A94143" t="s">
        <v>29</v>
      </c>
      <c r="B94143" t="s">
        <v>49</v>
      </c>
      <c r="D94143" s="1">
        <v>45413</v>
      </c>
      <c r="I94143">
        <v>10004</v>
      </c>
      <c r="J94143">
        <v>90002</v>
      </c>
      <c r="K94143">
        <v>30028</v>
      </c>
      <c r="L94143">
        <v>40015</v>
      </c>
      <c r="M94143">
        <v>59006</v>
      </c>
      <c r="N94143" t="s">
        <v>28</v>
      </c>
      <c r="P94143">
        <v>697454.07000000007</v>
      </c>
    </row>
    <row r="94144" spans="1:16" x14ac:dyDescent="0.3">
      <c r="A94144" t="s">
        <v>29</v>
      </c>
      <c r="B94144" t="s">
        <v>49</v>
      </c>
      <c r="D94144" s="1">
        <v>45413</v>
      </c>
      <c r="I94144">
        <v>10004</v>
      </c>
      <c r="J94144">
        <v>90002</v>
      </c>
      <c r="K94144">
        <v>30042</v>
      </c>
      <c r="L94144">
        <v>40015</v>
      </c>
      <c r="M94144">
        <v>59006</v>
      </c>
      <c r="N94144" t="s">
        <v>28</v>
      </c>
      <c r="P94144">
        <v>697454.07000000007</v>
      </c>
    </row>
    <row r="94145" spans="1:16" x14ac:dyDescent="0.3">
      <c r="A94145" t="s">
        <v>29</v>
      </c>
      <c r="B94145" t="s">
        <v>49</v>
      </c>
      <c r="D94145" s="1">
        <v>45413</v>
      </c>
      <c r="I94145">
        <v>10004</v>
      </c>
      <c r="J94145">
        <v>90002</v>
      </c>
      <c r="K94145">
        <v>30039</v>
      </c>
      <c r="L94145">
        <v>40015</v>
      </c>
      <c r="M94145">
        <v>59006</v>
      </c>
      <c r="N94145" t="s">
        <v>28</v>
      </c>
      <c r="P94145">
        <v>697454.07000000007</v>
      </c>
    </row>
    <row r="94146" spans="1:16" hidden="1" x14ac:dyDescent="0.3">
      <c r="A94146" t="s">
        <v>29</v>
      </c>
      <c r="B94146" t="s">
        <v>32</v>
      </c>
      <c r="D94146" s="1">
        <v>45413</v>
      </c>
      <c r="I94146">
        <v>10004</v>
      </c>
      <c r="J94146">
        <v>20000</v>
      </c>
      <c r="K94146">
        <v>30004</v>
      </c>
      <c r="L94146">
        <v>40015</v>
      </c>
      <c r="M94146">
        <v>59006</v>
      </c>
      <c r="N94146" t="s">
        <v>28</v>
      </c>
      <c r="P94146">
        <v>-983.41024500000015</v>
      </c>
    </row>
    <row r="94147" spans="1:16" hidden="1" x14ac:dyDescent="0.3">
      <c r="A94147" t="s">
        <v>29</v>
      </c>
      <c r="B94147" t="s">
        <v>32</v>
      </c>
      <c r="D94147" s="1">
        <v>45413</v>
      </c>
      <c r="I94147">
        <v>10004</v>
      </c>
      <c r="J94147">
        <v>20000</v>
      </c>
      <c r="K94147">
        <v>30006</v>
      </c>
      <c r="L94147">
        <v>40015</v>
      </c>
      <c r="M94147">
        <v>59006</v>
      </c>
      <c r="N94147" t="s">
        <v>28</v>
      </c>
      <c r="P94147">
        <v>-983.41024500000015</v>
      </c>
    </row>
    <row r="94148" spans="1:16" hidden="1" x14ac:dyDescent="0.3">
      <c r="A94148" t="s">
        <v>29</v>
      </c>
      <c r="B94148" t="s">
        <v>32</v>
      </c>
      <c r="D94148" s="1">
        <v>45413</v>
      </c>
      <c r="I94148">
        <v>10004</v>
      </c>
      <c r="J94148">
        <v>20000</v>
      </c>
      <c r="K94148">
        <v>30045</v>
      </c>
      <c r="L94148">
        <v>40015</v>
      </c>
      <c r="M94148">
        <v>59006</v>
      </c>
      <c r="N94148" t="s">
        <v>28</v>
      </c>
      <c r="P94148">
        <v>-983.41024500000015</v>
      </c>
    </row>
    <row r="94149" spans="1:16" hidden="1" x14ac:dyDescent="0.3">
      <c r="A94149" t="s">
        <v>29</v>
      </c>
      <c r="B94149" t="s">
        <v>32</v>
      </c>
      <c r="D94149" s="1">
        <v>45413</v>
      </c>
      <c r="I94149">
        <v>10004</v>
      </c>
      <c r="J94149">
        <v>20000</v>
      </c>
      <c r="K94149">
        <v>30010</v>
      </c>
      <c r="L94149">
        <v>40015</v>
      </c>
      <c r="M94149">
        <v>59006</v>
      </c>
      <c r="N94149" t="s">
        <v>28</v>
      </c>
      <c r="P94149">
        <v>-983.41024500000015</v>
      </c>
    </row>
    <row r="94150" spans="1:16" hidden="1" x14ac:dyDescent="0.3">
      <c r="A94150" t="s">
        <v>29</v>
      </c>
      <c r="B94150" t="s">
        <v>32</v>
      </c>
      <c r="D94150" s="1">
        <v>45413</v>
      </c>
      <c r="I94150">
        <v>10004</v>
      </c>
      <c r="J94150">
        <v>20000</v>
      </c>
      <c r="K94150">
        <v>30013</v>
      </c>
      <c r="L94150">
        <v>40015</v>
      </c>
      <c r="M94150">
        <v>59006</v>
      </c>
      <c r="N94150" t="s">
        <v>28</v>
      </c>
      <c r="P94150">
        <v>-983.41024500000015</v>
      </c>
    </row>
    <row r="94151" spans="1:16" hidden="1" x14ac:dyDescent="0.3">
      <c r="A94151" t="s">
        <v>29</v>
      </c>
      <c r="B94151" t="s">
        <v>32</v>
      </c>
      <c r="D94151" s="1">
        <v>45413</v>
      </c>
      <c r="I94151">
        <v>10004</v>
      </c>
      <c r="J94151">
        <v>20000</v>
      </c>
      <c r="K94151">
        <v>30017</v>
      </c>
      <c r="L94151">
        <v>40015</v>
      </c>
      <c r="M94151">
        <v>59006</v>
      </c>
      <c r="N94151" t="s">
        <v>28</v>
      </c>
      <c r="P94151">
        <v>-983.41024500000015</v>
      </c>
    </row>
    <row r="94152" spans="1:16" hidden="1" x14ac:dyDescent="0.3">
      <c r="A94152" t="s">
        <v>29</v>
      </c>
      <c r="B94152" t="s">
        <v>32</v>
      </c>
      <c r="D94152" s="1">
        <v>45413</v>
      </c>
      <c r="I94152">
        <v>10004</v>
      </c>
      <c r="J94152">
        <v>20000</v>
      </c>
      <c r="K94152">
        <v>30024</v>
      </c>
      <c r="L94152">
        <v>40015</v>
      </c>
      <c r="M94152">
        <v>59006</v>
      </c>
      <c r="N94152" t="s">
        <v>28</v>
      </c>
      <c r="P94152">
        <v>-983.41024500000015</v>
      </c>
    </row>
    <row r="94153" spans="1:16" hidden="1" x14ac:dyDescent="0.3">
      <c r="A94153" t="s">
        <v>29</v>
      </c>
      <c r="B94153" t="s">
        <v>32</v>
      </c>
      <c r="D94153" s="1">
        <v>45413</v>
      </c>
      <c r="I94153">
        <v>10004</v>
      </c>
      <c r="J94153">
        <v>20000</v>
      </c>
      <c r="K94153">
        <v>30028</v>
      </c>
      <c r="L94153">
        <v>40015</v>
      </c>
      <c r="M94153">
        <v>59006</v>
      </c>
      <c r="N94153" t="s">
        <v>28</v>
      </c>
      <c r="P94153">
        <v>-983.41024500000015</v>
      </c>
    </row>
    <row r="94154" spans="1:16" hidden="1" x14ac:dyDescent="0.3">
      <c r="A94154" t="s">
        <v>29</v>
      </c>
      <c r="B94154" t="s">
        <v>32</v>
      </c>
      <c r="D94154" s="1">
        <v>45413</v>
      </c>
      <c r="I94154">
        <v>10004</v>
      </c>
      <c r="J94154">
        <v>20000</v>
      </c>
      <c r="K94154">
        <v>30042</v>
      </c>
      <c r="L94154">
        <v>40015</v>
      </c>
      <c r="M94154">
        <v>59006</v>
      </c>
      <c r="N94154" t="s">
        <v>28</v>
      </c>
      <c r="P94154">
        <v>-983.41024500000015</v>
      </c>
    </row>
    <row r="94155" spans="1:16" hidden="1" x14ac:dyDescent="0.3">
      <c r="A94155" t="s">
        <v>29</v>
      </c>
      <c r="B94155" t="s">
        <v>32</v>
      </c>
      <c r="D94155" s="1">
        <v>45413</v>
      </c>
      <c r="I94155">
        <v>10004</v>
      </c>
      <c r="J94155">
        <v>20000</v>
      </c>
      <c r="K94155">
        <v>30039</v>
      </c>
      <c r="L94155">
        <v>40015</v>
      </c>
      <c r="M94155">
        <v>59006</v>
      </c>
      <c r="N94155" t="s">
        <v>28</v>
      </c>
      <c r="P94155">
        <v>-983.41024500000015</v>
      </c>
    </row>
    <row r="94156" spans="1:16" hidden="1" x14ac:dyDescent="0.3">
      <c r="A94156" t="s">
        <v>29</v>
      </c>
      <c r="B94156" t="s">
        <v>2</v>
      </c>
      <c r="D94156" s="1">
        <v>45413</v>
      </c>
      <c r="I94156">
        <v>10004</v>
      </c>
      <c r="J94156">
        <v>20000</v>
      </c>
      <c r="K94156">
        <v>30004</v>
      </c>
      <c r="L94156">
        <v>40015</v>
      </c>
      <c r="M94156">
        <v>59006</v>
      </c>
      <c r="N94156" t="s">
        <v>28</v>
      </c>
      <c r="P94156">
        <v>-32780.341500000002</v>
      </c>
    </row>
    <row r="94157" spans="1:16" hidden="1" x14ac:dyDescent="0.3">
      <c r="A94157" t="s">
        <v>29</v>
      </c>
      <c r="B94157" t="s">
        <v>2</v>
      </c>
      <c r="D94157" s="1">
        <v>45413</v>
      </c>
      <c r="I94157">
        <v>10004</v>
      </c>
      <c r="J94157">
        <v>20000</v>
      </c>
      <c r="K94157">
        <v>30006</v>
      </c>
      <c r="L94157">
        <v>40015</v>
      </c>
      <c r="M94157">
        <v>59006</v>
      </c>
      <c r="N94157" t="s">
        <v>28</v>
      </c>
      <c r="P94157">
        <v>-32780.341500000002</v>
      </c>
    </row>
    <row r="94158" spans="1:16" hidden="1" x14ac:dyDescent="0.3">
      <c r="A94158" t="s">
        <v>29</v>
      </c>
      <c r="B94158" t="s">
        <v>2</v>
      </c>
      <c r="D94158" s="1">
        <v>45413</v>
      </c>
      <c r="I94158">
        <v>10004</v>
      </c>
      <c r="J94158">
        <v>20000</v>
      </c>
      <c r="K94158">
        <v>30045</v>
      </c>
      <c r="L94158">
        <v>40015</v>
      </c>
      <c r="M94158">
        <v>59006</v>
      </c>
      <c r="N94158" t="s">
        <v>28</v>
      </c>
      <c r="P94158">
        <v>-32780.341500000002</v>
      </c>
    </row>
    <row r="94159" spans="1:16" hidden="1" x14ac:dyDescent="0.3">
      <c r="A94159" t="s">
        <v>29</v>
      </c>
      <c r="B94159" t="s">
        <v>2</v>
      </c>
      <c r="D94159" s="1">
        <v>45413</v>
      </c>
      <c r="I94159">
        <v>10004</v>
      </c>
      <c r="J94159">
        <v>20000</v>
      </c>
      <c r="K94159">
        <v>30010</v>
      </c>
      <c r="L94159">
        <v>40015</v>
      </c>
      <c r="M94159">
        <v>59006</v>
      </c>
      <c r="N94159" t="s">
        <v>28</v>
      </c>
      <c r="P94159">
        <v>-32780.341500000002</v>
      </c>
    </row>
    <row r="94160" spans="1:16" hidden="1" x14ac:dyDescent="0.3">
      <c r="A94160" t="s">
        <v>29</v>
      </c>
      <c r="B94160" t="s">
        <v>2</v>
      </c>
      <c r="D94160" s="1">
        <v>45413</v>
      </c>
      <c r="I94160">
        <v>10004</v>
      </c>
      <c r="J94160">
        <v>20000</v>
      </c>
      <c r="K94160">
        <v>30013</v>
      </c>
      <c r="L94160">
        <v>40015</v>
      </c>
      <c r="M94160">
        <v>59006</v>
      </c>
      <c r="N94160" t="s">
        <v>28</v>
      </c>
      <c r="P94160">
        <v>-32780.341500000002</v>
      </c>
    </row>
    <row r="94161" spans="1:16" hidden="1" x14ac:dyDescent="0.3">
      <c r="A94161" t="s">
        <v>29</v>
      </c>
      <c r="B94161" t="s">
        <v>2</v>
      </c>
      <c r="D94161" s="1">
        <v>45413</v>
      </c>
      <c r="I94161">
        <v>10004</v>
      </c>
      <c r="J94161">
        <v>20000</v>
      </c>
      <c r="K94161">
        <v>30017</v>
      </c>
      <c r="L94161">
        <v>40015</v>
      </c>
      <c r="M94161">
        <v>59006</v>
      </c>
      <c r="N94161" t="s">
        <v>28</v>
      </c>
      <c r="P94161">
        <v>-32780.341500000002</v>
      </c>
    </row>
    <row r="94162" spans="1:16" hidden="1" x14ac:dyDescent="0.3">
      <c r="A94162" t="s">
        <v>29</v>
      </c>
      <c r="B94162" t="s">
        <v>2</v>
      </c>
      <c r="D94162" s="1">
        <v>45413</v>
      </c>
      <c r="I94162">
        <v>10004</v>
      </c>
      <c r="J94162">
        <v>20000</v>
      </c>
      <c r="K94162">
        <v>30024</v>
      </c>
      <c r="L94162">
        <v>40015</v>
      </c>
      <c r="M94162">
        <v>59006</v>
      </c>
      <c r="N94162" t="s">
        <v>28</v>
      </c>
      <c r="P94162">
        <v>-32780.341500000002</v>
      </c>
    </row>
    <row r="94163" spans="1:16" hidden="1" x14ac:dyDescent="0.3">
      <c r="A94163" t="s">
        <v>29</v>
      </c>
      <c r="B94163" t="s">
        <v>2</v>
      </c>
      <c r="D94163" s="1">
        <v>45413</v>
      </c>
      <c r="I94163">
        <v>10004</v>
      </c>
      <c r="J94163">
        <v>20000</v>
      </c>
      <c r="K94163">
        <v>30028</v>
      </c>
      <c r="L94163">
        <v>40015</v>
      </c>
      <c r="M94163">
        <v>59006</v>
      </c>
      <c r="N94163" t="s">
        <v>28</v>
      </c>
      <c r="P94163">
        <v>-32780.341500000002</v>
      </c>
    </row>
    <row r="94164" spans="1:16" hidden="1" x14ac:dyDescent="0.3">
      <c r="A94164" t="s">
        <v>29</v>
      </c>
      <c r="B94164" t="s">
        <v>2</v>
      </c>
      <c r="D94164" s="1">
        <v>45413</v>
      </c>
      <c r="I94164">
        <v>10004</v>
      </c>
      <c r="J94164">
        <v>20000</v>
      </c>
      <c r="K94164">
        <v>30042</v>
      </c>
      <c r="L94164">
        <v>40015</v>
      </c>
      <c r="M94164">
        <v>59006</v>
      </c>
      <c r="N94164" t="s">
        <v>28</v>
      </c>
      <c r="P94164">
        <v>-32780.341500000002</v>
      </c>
    </row>
    <row r="94165" spans="1:16" hidden="1" x14ac:dyDescent="0.3">
      <c r="A94165" t="s">
        <v>29</v>
      </c>
      <c r="B94165" t="s">
        <v>2</v>
      </c>
      <c r="D94165" s="1">
        <v>45413</v>
      </c>
      <c r="I94165">
        <v>10004</v>
      </c>
      <c r="J94165">
        <v>20000</v>
      </c>
      <c r="K94165">
        <v>30039</v>
      </c>
      <c r="L94165">
        <v>40015</v>
      </c>
      <c r="M94165">
        <v>59006</v>
      </c>
      <c r="N94165" t="s">
        <v>28</v>
      </c>
      <c r="P94165">
        <v>-32780.341500000002</v>
      </c>
    </row>
    <row r="94166" spans="1:16" hidden="1" x14ac:dyDescent="0.3">
      <c r="A94166" t="s">
        <v>29</v>
      </c>
      <c r="B94166" t="s">
        <v>1</v>
      </c>
      <c r="D94166" s="1">
        <v>45413</v>
      </c>
      <c r="I94166">
        <v>10004</v>
      </c>
      <c r="J94166">
        <v>20000</v>
      </c>
      <c r="K94166">
        <v>30004</v>
      </c>
      <c r="L94166">
        <v>40015</v>
      </c>
      <c r="M94166">
        <v>59006</v>
      </c>
      <c r="N94166" t="s">
        <v>28</v>
      </c>
      <c r="P94166">
        <v>-153439.89540000001</v>
      </c>
    </row>
    <row r="94167" spans="1:16" hidden="1" x14ac:dyDescent="0.3">
      <c r="A94167" t="s">
        <v>29</v>
      </c>
      <c r="B94167" t="s">
        <v>1</v>
      </c>
      <c r="D94167" s="1">
        <v>45413</v>
      </c>
      <c r="I94167">
        <v>10004</v>
      </c>
      <c r="J94167">
        <v>20000</v>
      </c>
      <c r="K94167">
        <v>30006</v>
      </c>
      <c r="L94167">
        <v>40015</v>
      </c>
      <c r="M94167">
        <v>59006</v>
      </c>
      <c r="N94167" t="s">
        <v>28</v>
      </c>
      <c r="P94167">
        <v>-153439.89540000001</v>
      </c>
    </row>
    <row r="94168" spans="1:16" hidden="1" x14ac:dyDescent="0.3">
      <c r="A94168" t="s">
        <v>29</v>
      </c>
      <c r="B94168" t="s">
        <v>1</v>
      </c>
      <c r="D94168" s="1">
        <v>45413</v>
      </c>
      <c r="I94168">
        <v>10004</v>
      </c>
      <c r="J94168">
        <v>20000</v>
      </c>
      <c r="K94168">
        <v>30045</v>
      </c>
      <c r="L94168">
        <v>40015</v>
      </c>
      <c r="M94168">
        <v>59006</v>
      </c>
      <c r="N94168" t="s">
        <v>28</v>
      </c>
      <c r="P94168">
        <v>-153439.89540000001</v>
      </c>
    </row>
    <row r="94169" spans="1:16" hidden="1" x14ac:dyDescent="0.3">
      <c r="A94169" t="s">
        <v>29</v>
      </c>
      <c r="B94169" t="s">
        <v>1</v>
      </c>
      <c r="D94169" s="1">
        <v>45413</v>
      </c>
      <c r="I94169">
        <v>10004</v>
      </c>
      <c r="J94169">
        <v>20000</v>
      </c>
      <c r="K94169">
        <v>30010</v>
      </c>
      <c r="L94169">
        <v>40015</v>
      </c>
      <c r="M94169">
        <v>59006</v>
      </c>
      <c r="N94169" t="s">
        <v>28</v>
      </c>
      <c r="P94169">
        <v>-153439.89540000001</v>
      </c>
    </row>
    <row r="94170" spans="1:16" hidden="1" x14ac:dyDescent="0.3">
      <c r="A94170" t="s">
        <v>29</v>
      </c>
      <c r="B94170" t="s">
        <v>1</v>
      </c>
      <c r="D94170" s="1">
        <v>45413</v>
      </c>
      <c r="I94170">
        <v>10004</v>
      </c>
      <c r="J94170">
        <v>20000</v>
      </c>
      <c r="K94170">
        <v>30013</v>
      </c>
      <c r="L94170">
        <v>40015</v>
      </c>
      <c r="M94170">
        <v>59006</v>
      </c>
      <c r="N94170" t="s">
        <v>28</v>
      </c>
      <c r="P94170">
        <v>-153439.89540000001</v>
      </c>
    </row>
    <row r="94171" spans="1:16" hidden="1" x14ac:dyDescent="0.3">
      <c r="A94171" t="s">
        <v>29</v>
      </c>
      <c r="B94171" t="s">
        <v>1</v>
      </c>
      <c r="D94171" s="1">
        <v>45413</v>
      </c>
      <c r="I94171">
        <v>10004</v>
      </c>
      <c r="J94171">
        <v>20000</v>
      </c>
      <c r="K94171">
        <v>30017</v>
      </c>
      <c r="L94171">
        <v>40015</v>
      </c>
      <c r="M94171">
        <v>59006</v>
      </c>
      <c r="N94171" t="s">
        <v>28</v>
      </c>
      <c r="P94171">
        <v>-153439.89540000001</v>
      </c>
    </row>
    <row r="94172" spans="1:16" hidden="1" x14ac:dyDescent="0.3">
      <c r="A94172" t="s">
        <v>29</v>
      </c>
      <c r="B94172" t="s">
        <v>1</v>
      </c>
      <c r="D94172" s="1">
        <v>45413</v>
      </c>
      <c r="I94172">
        <v>10004</v>
      </c>
      <c r="J94172">
        <v>20000</v>
      </c>
      <c r="K94172">
        <v>30024</v>
      </c>
      <c r="L94172">
        <v>40015</v>
      </c>
      <c r="M94172">
        <v>59006</v>
      </c>
      <c r="N94172" t="s">
        <v>28</v>
      </c>
      <c r="P94172">
        <v>-153439.89540000001</v>
      </c>
    </row>
    <row r="94173" spans="1:16" hidden="1" x14ac:dyDescent="0.3">
      <c r="A94173" t="s">
        <v>29</v>
      </c>
      <c r="B94173" t="s">
        <v>1</v>
      </c>
      <c r="D94173" s="1">
        <v>45413</v>
      </c>
      <c r="I94173">
        <v>10004</v>
      </c>
      <c r="J94173">
        <v>20000</v>
      </c>
      <c r="K94173">
        <v>30028</v>
      </c>
      <c r="L94173">
        <v>40015</v>
      </c>
      <c r="M94173">
        <v>59006</v>
      </c>
      <c r="N94173" t="s">
        <v>28</v>
      </c>
      <c r="P94173">
        <v>-153439.89540000001</v>
      </c>
    </row>
    <row r="94174" spans="1:16" hidden="1" x14ac:dyDescent="0.3">
      <c r="A94174" t="s">
        <v>29</v>
      </c>
      <c r="B94174" t="s">
        <v>1</v>
      </c>
      <c r="D94174" s="1">
        <v>45413</v>
      </c>
      <c r="I94174">
        <v>10004</v>
      </c>
      <c r="J94174">
        <v>20000</v>
      </c>
      <c r="K94174">
        <v>30042</v>
      </c>
      <c r="L94174">
        <v>40015</v>
      </c>
      <c r="M94174">
        <v>59006</v>
      </c>
      <c r="N94174" t="s">
        <v>28</v>
      </c>
      <c r="P94174">
        <v>-153439.89540000001</v>
      </c>
    </row>
    <row r="94175" spans="1:16" hidden="1" x14ac:dyDescent="0.3">
      <c r="A94175" t="s">
        <v>29</v>
      </c>
      <c r="B94175" t="s">
        <v>1</v>
      </c>
      <c r="D94175" s="1">
        <v>45413</v>
      </c>
      <c r="I94175">
        <v>10004</v>
      </c>
      <c r="J94175">
        <v>20000</v>
      </c>
      <c r="K94175">
        <v>30039</v>
      </c>
      <c r="L94175">
        <v>40015</v>
      </c>
      <c r="M94175">
        <v>59006</v>
      </c>
      <c r="N94175" t="s">
        <v>28</v>
      </c>
      <c r="P94175">
        <v>-153439.89540000001</v>
      </c>
    </row>
    <row r="94176" spans="1:16" hidden="1" x14ac:dyDescent="0.3">
      <c r="A94176" t="s">
        <v>29</v>
      </c>
      <c r="B94176" t="s">
        <v>3</v>
      </c>
      <c r="D94176" s="1">
        <v>45413</v>
      </c>
      <c r="I94176">
        <v>10004</v>
      </c>
      <c r="J94176">
        <v>20000</v>
      </c>
      <c r="K94176">
        <v>30004</v>
      </c>
      <c r="L94176">
        <v>40015</v>
      </c>
      <c r="M94176">
        <v>59006</v>
      </c>
      <c r="N94176" t="s">
        <v>28</v>
      </c>
      <c r="P94176">
        <v>655606.83000000007</v>
      </c>
    </row>
    <row r="94177" spans="1:16" hidden="1" x14ac:dyDescent="0.3">
      <c r="A94177" t="s">
        <v>29</v>
      </c>
      <c r="B94177" t="s">
        <v>3</v>
      </c>
      <c r="D94177" s="1">
        <v>45413</v>
      </c>
      <c r="I94177">
        <v>10004</v>
      </c>
      <c r="J94177">
        <v>20000</v>
      </c>
      <c r="K94177">
        <v>30006</v>
      </c>
      <c r="L94177">
        <v>40015</v>
      </c>
      <c r="M94177">
        <v>59006</v>
      </c>
      <c r="N94177" t="s">
        <v>28</v>
      </c>
      <c r="P94177">
        <v>655606.83000000007</v>
      </c>
    </row>
    <row r="94178" spans="1:16" hidden="1" x14ac:dyDescent="0.3">
      <c r="A94178" t="s">
        <v>29</v>
      </c>
      <c r="B94178" t="s">
        <v>3</v>
      </c>
      <c r="D94178" s="1">
        <v>45413</v>
      </c>
      <c r="I94178">
        <v>10004</v>
      </c>
      <c r="J94178">
        <v>20000</v>
      </c>
      <c r="K94178">
        <v>30045</v>
      </c>
      <c r="L94178">
        <v>40015</v>
      </c>
      <c r="M94178">
        <v>59006</v>
      </c>
      <c r="N94178" t="s">
        <v>28</v>
      </c>
      <c r="P94178">
        <v>655606.83000000007</v>
      </c>
    </row>
    <row r="94179" spans="1:16" hidden="1" x14ac:dyDescent="0.3">
      <c r="A94179" t="s">
        <v>29</v>
      </c>
      <c r="B94179" t="s">
        <v>3</v>
      </c>
      <c r="D94179" s="1">
        <v>45413</v>
      </c>
      <c r="I94179">
        <v>10004</v>
      </c>
      <c r="J94179">
        <v>20000</v>
      </c>
      <c r="K94179">
        <v>30010</v>
      </c>
      <c r="L94179">
        <v>40015</v>
      </c>
      <c r="M94179">
        <v>59006</v>
      </c>
      <c r="N94179" t="s">
        <v>28</v>
      </c>
      <c r="P94179">
        <v>655606.83000000007</v>
      </c>
    </row>
    <row r="94180" spans="1:16" hidden="1" x14ac:dyDescent="0.3">
      <c r="A94180" t="s">
        <v>29</v>
      </c>
      <c r="B94180" t="s">
        <v>3</v>
      </c>
      <c r="D94180" s="1">
        <v>45413</v>
      </c>
      <c r="I94180">
        <v>10004</v>
      </c>
      <c r="J94180">
        <v>20000</v>
      </c>
      <c r="K94180">
        <v>30013</v>
      </c>
      <c r="L94180">
        <v>40015</v>
      </c>
      <c r="M94180">
        <v>59006</v>
      </c>
      <c r="N94180" t="s">
        <v>28</v>
      </c>
      <c r="P94180">
        <v>655606.83000000007</v>
      </c>
    </row>
    <row r="94181" spans="1:16" hidden="1" x14ac:dyDescent="0.3">
      <c r="A94181" t="s">
        <v>29</v>
      </c>
      <c r="B94181" t="s">
        <v>3</v>
      </c>
      <c r="D94181" s="1">
        <v>45413</v>
      </c>
      <c r="I94181">
        <v>10004</v>
      </c>
      <c r="J94181">
        <v>20000</v>
      </c>
      <c r="K94181">
        <v>30017</v>
      </c>
      <c r="L94181">
        <v>40015</v>
      </c>
      <c r="M94181">
        <v>59006</v>
      </c>
      <c r="N94181" t="s">
        <v>28</v>
      </c>
      <c r="P94181">
        <v>655606.83000000007</v>
      </c>
    </row>
    <row r="94182" spans="1:16" hidden="1" x14ac:dyDescent="0.3">
      <c r="A94182" t="s">
        <v>29</v>
      </c>
      <c r="B94182" t="s">
        <v>3</v>
      </c>
      <c r="D94182" s="1">
        <v>45413</v>
      </c>
      <c r="I94182">
        <v>10004</v>
      </c>
      <c r="J94182">
        <v>20000</v>
      </c>
      <c r="K94182">
        <v>30024</v>
      </c>
      <c r="L94182">
        <v>40015</v>
      </c>
      <c r="M94182">
        <v>59006</v>
      </c>
      <c r="N94182" t="s">
        <v>28</v>
      </c>
      <c r="P94182">
        <v>655606.83000000007</v>
      </c>
    </row>
    <row r="94183" spans="1:16" hidden="1" x14ac:dyDescent="0.3">
      <c r="A94183" t="s">
        <v>29</v>
      </c>
      <c r="B94183" t="s">
        <v>3</v>
      </c>
      <c r="D94183" s="1">
        <v>45413</v>
      </c>
      <c r="I94183">
        <v>10004</v>
      </c>
      <c r="J94183">
        <v>20000</v>
      </c>
      <c r="K94183">
        <v>30028</v>
      </c>
      <c r="L94183">
        <v>40015</v>
      </c>
      <c r="M94183">
        <v>59006</v>
      </c>
      <c r="N94183" t="s">
        <v>28</v>
      </c>
      <c r="P94183">
        <v>655606.83000000007</v>
      </c>
    </row>
    <row r="94184" spans="1:16" hidden="1" x14ac:dyDescent="0.3">
      <c r="A94184" t="s">
        <v>29</v>
      </c>
      <c r="B94184" t="s">
        <v>3</v>
      </c>
      <c r="D94184" s="1">
        <v>45413</v>
      </c>
      <c r="I94184">
        <v>10004</v>
      </c>
      <c r="J94184">
        <v>20000</v>
      </c>
      <c r="K94184">
        <v>30042</v>
      </c>
      <c r="L94184">
        <v>40015</v>
      </c>
      <c r="M94184">
        <v>59006</v>
      </c>
      <c r="N94184" t="s">
        <v>28</v>
      </c>
      <c r="P94184">
        <v>655606.83000000007</v>
      </c>
    </row>
    <row r="94185" spans="1:16" hidden="1" x14ac:dyDescent="0.3">
      <c r="A94185" t="s">
        <v>29</v>
      </c>
      <c r="B94185" t="s">
        <v>3</v>
      </c>
      <c r="D94185" s="1">
        <v>45413</v>
      </c>
      <c r="I94185">
        <v>10004</v>
      </c>
      <c r="J94185">
        <v>20000</v>
      </c>
      <c r="K94185">
        <v>30039</v>
      </c>
      <c r="L94185">
        <v>40015</v>
      </c>
      <c r="M94185">
        <v>59006</v>
      </c>
      <c r="N94185" t="s">
        <v>28</v>
      </c>
      <c r="P94185">
        <v>655606.83000000007</v>
      </c>
    </row>
    <row r="94186" spans="1:16" hidden="1" x14ac:dyDescent="0.3">
      <c r="A94186" t="s">
        <v>29</v>
      </c>
      <c r="B94186" t="s">
        <v>34</v>
      </c>
      <c r="D94186" s="1">
        <v>45413</v>
      </c>
      <c r="I94186">
        <v>10004</v>
      </c>
      <c r="J94186">
        <v>20001</v>
      </c>
      <c r="K94186">
        <v>30004</v>
      </c>
      <c r="L94186">
        <v>40015</v>
      </c>
      <c r="M94186">
        <v>59006</v>
      </c>
      <c r="N94186" t="s">
        <v>28</v>
      </c>
      <c r="P94186">
        <v>-155009.96111840266</v>
      </c>
    </row>
    <row r="94187" spans="1:16" hidden="1" x14ac:dyDescent="0.3">
      <c r="A94187" t="s">
        <v>29</v>
      </c>
      <c r="B94187" t="s">
        <v>34</v>
      </c>
      <c r="D94187" s="1">
        <v>45413</v>
      </c>
      <c r="I94187">
        <v>10004</v>
      </c>
      <c r="J94187">
        <v>20001</v>
      </c>
      <c r="K94187">
        <v>30006</v>
      </c>
      <c r="L94187">
        <v>40015</v>
      </c>
      <c r="M94187">
        <v>59006</v>
      </c>
      <c r="N94187" t="s">
        <v>28</v>
      </c>
      <c r="P94187">
        <v>-144287.75008850824</v>
      </c>
    </row>
    <row r="94188" spans="1:16" hidden="1" x14ac:dyDescent="0.3">
      <c r="A94188" t="s">
        <v>29</v>
      </c>
      <c r="B94188" t="s">
        <v>34</v>
      </c>
      <c r="D94188" s="1">
        <v>45413</v>
      </c>
      <c r="I94188">
        <v>10004</v>
      </c>
      <c r="J94188">
        <v>20001</v>
      </c>
      <c r="K94188">
        <v>30045</v>
      </c>
      <c r="L94188">
        <v>40015</v>
      </c>
      <c r="M94188">
        <v>59006</v>
      </c>
      <c r="N94188" t="s">
        <v>28</v>
      </c>
      <c r="P94188">
        <v>-164636.48987966499</v>
      </c>
    </row>
    <row r="94189" spans="1:16" hidden="1" x14ac:dyDescent="0.3">
      <c r="A94189" t="s">
        <v>29</v>
      </c>
      <c r="B94189" t="s">
        <v>34</v>
      </c>
      <c r="D94189" s="1">
        <v>45413</v>
      </c>
      <c r="I94189">
        <v>10004</v>
      </c>
      <c r="J94189">
        <v>20001</v>
      </c>
      <c r="K94189">
        <v>30010</v>
      </c>
      <c r="L94189">
        <v>40015</v>
      </c>
      <c r="M94189">
        <v>59006</v>
      </c>
      <c r="N94189" t="s">
        <v>28</v>
      </c>
      <c r="P94189">
        <v>-150429.94908417921</v>
      </c>
    </row>
    <row r="94190" spans="1:16" hidden="1" x14ac:dyDescent="0.3">
      <c r="A94190" t="s">
        <v>29</v>
      </c>
      <c r="B94190" t="s">
        <v>34</v>
      </c>
      <c r="D94190" s="1">
        <v>45413</v>
      </c>
      <c r="I94190">
        <v>10004</v>
      </c>
      <c r="J94190">
        <v>20001</v>
      </c>
      <c r="K94190">
        <v>30013</v>
      </c>
      <c r="L94190">
        <v>40015</v>
      </c>
      <c r="M94190">
        <v>59006</v>
      </c>
      <c r="N94190" t="s">
        <v>28</v>
      </c>
      <c r="P94190">
        <v>-163178.40720797048</v>
      </c>
    </row>
    <row r="94191" spans="1:16" hidden="1" x14ac:dyDescent="0.3">
      <c r="A94191" t="s">
        <v>29</v>
      </c>
      <c r="B94191" t="s">
        <v>34</v>
      </c>
      <c r="D94191" s="1">
        <v>45413</v>
      </c>
      <c r="I94191">
        <v>10004</v>
      </c>
      <c r="J94191">
        <v>20001</v>
      </c>
      <c r="K94191">
        <v>30017</v>
      </c>
      <c r="L94191">
        <v>40015</v>
      </c>
      <c r="M94191">
        <v>59006</v>
      </c>
      <c r="N94191" t="s">
        <v>28</v>
      </c>
      <c r="P94191">
        <v>-163617.37460012306</v>
      </c>
    </row>
    <row r="94192" spans="1:16" hidden="1" x14ac:dyDescent="0.3">
      <c r="A94192" t="s">
        <v>29</v>
      </c>
      <c r="B94192" t="s">
        <v>34</v>
      </c>
      <c r="D94192" s="1">
        <v>45413</v>
      </c>
      <c r="I94192">
        <v>10004</v>
      </c>
      <c r="J94192">
        <v>20001</v>
      </c>
      <c r="K94192">
        <v>30024</v>
      </c>
      <c r="L94192">
        <v>40015</v>
      </c>
      <c r="M94192">
        <v>59006</v>
      </c>
      <c r="N94192" t="s">
        <v>28</v>
      </c>
      <c r="P94192">
        <v>-160519.5809496853</v>
      </c>
    </row>
    <row r="94193" spans="1:16" hidden="1" x14ac:dyDescent="0.3">
      <c r="A94193" t="s">
        <v>29</v>
      </c>
      <c r="B94193" t="s">
        <v>34</v>
      </c>
      <c r="D94193" s="1">
        <v>45413</v>
      </c>
      <c r="I94193">
        <v>10004</v>
      </c>
      <c r="J94193">
        <v>20001</v>
      </c>
      <c r="K94193">
        <v>30028</v>
      </c>
      <c r="L94193">
        <v>40015</v>
      </c>
      <c r="M94193">
        <v>59006</v>
      </c>
      <c r="N94193" t="s">
        <v>28</v>
      </c>
      <c r="P94193">
        <v>-129346.86185597406</v>
      </c>
    </row>
    <row r="94194" spans="1:16" hidden="1" x14ac:dyDescent="0.3">
      <c r="A94194" t="s">
        <v>29</v>
      </c>
      <c r="B94194" t="s">
        <v>34</v>
      </c>
      <c r="D94194" s="1">
        <v>45413</v>
      </c>
      <c r="I94194">
        <v>10004</v>
      </c>
      <c r="J94194">
        <v>20001</v>
      </c>
      <c r="K94194">
        <v>30042</v>
      </c>
      <c r="L94194">
        <v>40015</v>
      </c>
      <c r="M94194">
        <v>59006</v>
      </c>
      <c r="N94194" t="s">
        <v>28</v>
      </c>
      <c r="P94194">
        <v>-109000.83288957686</v>
      </c>
    </row>
    <row r="94195" spans="1:16" hidden="1" x14ac:dyDescent="0.3">
      <c r="A94195" t="s">
        <v>29</v>
      </c>
      <c r="B94195" t="s">
        <v>34</v>
      </c>
      <c r="D94195" s="1">
        <v>45413</v>
      </c>
      <c r="I94195">
        <v>10004</v>
      </c>
      <c r="J94195">
        <v>20001</v>
      </c>
      <c r="K94195">
        <v>30039</v>
      </c>
      <c r="L94195">
        <v>40015</v>
      </c>
      <c r="M94195">
        <v>59006</v>
      </c>
      <c r="N94195" t="s">
        <v>28</v>
      </c>
      <c r="P94195">
        <v>-156325.99613260338</v>
      </c>
    </row>
    <row r="94196" spans="1:16" hidden="1" x14ac:dyDescent="0.3">
      <c r="A94196" t="s">
        <v>29</v>
      </c>
      <c r="B94196" t="s">
        <v>33</v>
      </c>
      <c r="D94196" s="1">
        <v>45413</v>
      </c>
      <c r="I94196">
        <v>10004</v>
      </c>
      <c r="J94196">
        <v>20001</v>
      </c>
      <c r="K94196">
        <v>30004</v>
      </c>
      <c r="L94196">
        <v>40015</v>
      </c>
      <c r="M94196">
        <v>59006</v>
      </c>
      <c r="N94196" t="s">
        <v>28</v>
      </c>
      <c r="P94196">
        <v>-17956.203650648356</v>
      </c>
    </row>
    <row r="94197" spans="1:16" hidden="1" x14ac:dyDescent="0.3">
      <c r="A94197" t="s">
        <v>29</v>
      </c>
      <c r="B94197" t="s">
        <v>33</v>
      </c>
      <c r="D94197" s="1">
        <v>45413</v>
      </c>
      <c r="I94197">
        <v>10004</v>
      </c>
      <c r="J94197">
        <v>20001</v>
      </c>
      <c r="K94197">
        <v>30006</v>
      </c>
      <c r="L94197">
        <v>40015</v>
      </c>
      <c r="M94197">
        <v>59006</v>
      </c>
      <c r="N94197" t="s">
        <v>28</v>
      </c>
      <c r="P94197">
        <v>-18926.55149160872</v>
      </c>
    </row>
    <row r="94198" spans="1:16" hidden="1" x14ac:dyDescent="0.3">
      <c r="A94198" t="s">
        <v>29</v>
      </c>
      <c r="B94198" t="s">
        <v>33</v>
      </c>
      <c r="D94198" s="1">
        <v>45413</v>
      </c>
      <c r="I94198">
        <v>10004</v>
      </c>
      <c r="J94198">
        <v>20001</v>
      </c>
      <c r="K94198">
        <v>30045</v>
      </c>
      <c r="L94198">
        <v>40015</v>
      </c>
      <c r="M94198">
        <v>59006</v>
      </c>
      <c r="N94198" t="s">
        <v>28</v>
      </c>
      <c r="P94198">
        <v>-18155.482895851153</v>
      </c>
    </row>
    <row r="94199" spans="1:16" hidden="1" x14ac:dyDescent="0.3">
      <c r="A94199" t="s">
        <v>29</v>
      </c>
      <c r="B94199" t="s">
        <v>33</v>
      </c>
      <c r="D94199" s="1">
        <v>45413</v>
      </c>
      <c r="I94199">
        <v>10004</v>
      </c>
      <c r="J94199">
        <v>20001</v>
      </c>
      <c r="K94199">
        <v>30010</v>
      </c>
      <c r="L94199">
        <v>40015</v>
      </c>
      <c r="M94199">
        <v>59006</v>
      </c>
      <c r="N94199" t="s">
        <v>28</v>
      </c>
      <c r="P94199">
        <v>-18531.309942679334</v>
      </c>
    </row>
    <row r="94200" spans="1:16" hidden="1" x14ac:dyDescent="0.3">
      <c r="A94200" t="s">
        <v>29</v>
      </c>
      <c r="B94200" t="s">
        <v>33</v>
      </c>
      <c r="D94200" s="1">
        <v>45413</v>
      </c>
      <c r="I94200">
        <v>10004</v>
      </c>
      <c r="J94200">
        <v>20001</v>
      </c>
      <c r="K94200">
        <v>30013</v>
      </c>
      <c r="L94200">
        <v>40015</v>
      </c>
      <c r="M94200">
        <v>59006</v>
      </c>
      <c r="N94200" t="s">
        <v>28</v>
      </c>
      <c r="P94200">
        <v>-18753.980878384871</v>
      </c>
    </row>
    <row r="94201" spans="1:16" hidden="1" x14ac:dyDescent="0.3">
      <c r="A94201" t="s">
        <v>29</v>
      </c>
      <c r="B94201" t="s">
        <v>33</v>
      </c>
      <c r="D94201" s="1">
        <v>45413</v>
      </c>
      <c r="I94201">
        <v>10004</v>
      </c>
      <c r="J94201">
        <v>20001</v>
      </c>
      <c r="K94201">
        <v>30017</v>
      </c>
      <c r="L94201">
        <v>40015</v>
      </c>
      <c r="M94201">
        <v>59006</v>
      </c>
      <c r="N94201" t="s">
        <v>28</v>
      </c>
      <c r="P94201">
        <v>-18056.690862610732</v>
      </c>
    </row>
    <row r="94202" spans="1:16" hidden="1" x14ac:dyDescent="0.3">
      <c r="A94202" t="s">
        <v>29</v>
      </c>
      <c r="B94202" t="s">
        <v>33</v>
      </c>
      <c r="D94202" s="1">
        <v>45413</v>
      </c>
      <c r="I94202">
        <v>10004</v>
      </c>
      <c r="J94202">
        <v>20001</v>
      </c>
      <c r="K94202">
        <v>30024</v>
      </c>
      <c r="L94202">
        <v>40015</v>
      </c>
      <c r="M94202">
        <v>59006</v>
      </c>
      <c r="N94202" t="s">
        <v>28</v>
      </c>
      <c r="P94202">
        <v>-18187.472503740541</v>
      </c>
    </row>
    <row r="94203" spans="1:16" hidden="1" x14ac:dyDescent="0.3">
      <c r="A94203" t="s">
        <v>29</v>
      </c>
      <c r="B94203" t="s">
        <v>33</v>
      </c>
      <c r="D94203" s="1">
        <v>45413</v>
      </c>
      <c r="I94203">
        <v>10004</v>
      </c>
      <c r="J94203">
        <v>20001</v>
      </c>
      <c r="K94203">
        <v>30028</v>
      </c>
      <c r="L94203">
        <v>40015</v>
      </c>
      <c r="M94203">
        <v>59006</v>
      </c>
      <c r="N94203" t="s">
        <v>28</v>
      </c>
      <c r="P94203">
        <v>-18700.357675410112</v>
      </c>
    </row>
    <row r="94204" spans="1:16" hidden="1" x14ac:dyDescent="0.3">
      <c r="A94204" t="s">
        <v>29</v>
      </c>
      <c r="B94204" t="s">
        <v>33</v>
      </c>
      <c r="D94204" s="1">
        <v>45413</v>
      </c>
      <c r="I94204">
        <v>10004</v>
      </c>
      <c r="J94204">
        <v>20001</v>
      </c>
      <c r="K94204">
        <v>30042</v>
      </c>
      <c r="L94204">
        <v>40015</v>
      </c>
      <c r="M94204">
        <v>59006</v>
      </c>
      <c r="N94204" t="s">
        <v>28</v>
      </c>
      <c r="P94204">
        <v>-19514.256942992321</v>
      </c>
    </row>
    <row r="94205" spans="1:16" hidden="1" x14ac:dyDescent="0.3">
      <c r="A94205" t="s">
        <v>29</v>
      </c>
      <c r="B94205" t="s">
        <v>33</v>
      </c>
      <c r="D94205" s="1">
        <v>45413</v>
      </c>
      <c r="I94205">
        <v>10004</v>
      </c>
      <c r="J94205">
        <v>20001</v>
      </c>
      <c r="K94205">
        <v>30039</v>
      </c>
      <c r="L94205">
        <v>40015</v>
      </c>
      <c r="M94205">
        <v>59006</v>
      </c>
      <c r="N94205" t="s">
        <v>28</v>
      </c>
      <c r="P94205">
        <v>-18428.773069094856</v>
      </c>
    </row>
    <row r="94206" spans="1:16" hidden="1" x14ac:dyDescent="0.3">
      <c r="A94206" t="s">
        <v>29</v>
      </c>
      <c r="B94206" t="s">
        <v>6</v>
      </c>
      <c r="D94206" s="1">
        <v>45413</v>
      </c>
      <c r="I94206">
        <v>10004</v>
      </c>
      <c r="J94206">
        <v>20001</v>
      </c>
      <c r="K94206">
        <v>30004</v>
      </c>
      <c r="L94206">
        <v>40015</v>
      </c>
      <c r="M94206">
        <v>59006</v>
      </c>
      <c r="N94206" t="s">
        <v>28</v>
      </c>
      <c r="P94206">
        <v>-3605.8375650000003</v>
      </c>
    </row>
    <row r="94207" spans="1:16" hidden="1" x14ac:dyDescent="0.3">
      <c r="A94207" t="s">
        <v>29</v>
      </c>
      <c r="B94207" t="s">
        <v>6</v>
      </c>
      <c r="D94207" s="1">
        <v>45413</v>
      </c>
      <c r="I94207">
        <v>10004</v>
      </c>
      <c r="J94207">
        <v>20001</v>
      </c>
      <c r="K94207">
        <v>30006</v>
      </c>
      <c r="L94207">
        <v>40015</v>
      </c>
      <c r="M94207">
        <v>59006</v>
      </c>
      <c r="N94207" t="s">
        <v>28</v>
      </c>
      <c r="P94207">
        <v>-3605.8375650000003</v>
      </c>
    </row>
    <row r="94208" spans="1:16" hidden="1" x14ac:dyDescent="0.3">
      <c r="A94208" t="s">
        <v>29</v>
      </c>
      <c r="B94208" t="s">
        <v>6</v>
      </c>
      <c r="D94208" s="1">
        <v>45413</v>
      </c>
      <c r="I94208">
        <v>10004</v>
      </c>
      <c r="J94208">
        <v>20001</v>
      </c>
      <c r="K94208">
        <v>30045</v>
      </c>
      <c r="L94208">
        <v>40015</v>
      </c>
      <c r="M94208">
        <v>59006</v>
      </c>
      <c r="N94208" t="s">
        <v>28</v>
      </c>
      <c r="P94208">
        <v>-3605.8375650000003</v>
      </c>
    </row>
    <row r="94209" spans="1:16" hidden="1" x14ac:dyDescent="0.3">
      <c r="A94209" t="s">
        <v>29</v>
      </c>
      <c r="B94209" t="s">
        <v>6</v>
      </c>
      <c r="D94209" s="1">
        <v>45413</v>
      </c>
      <c r="I94209">
        <v>10004</v>
      </c>
      <c r="J94209">
        <v>20001</v>
      </c>
      <c r="K94209">
        <v>30010</v>
      </c>
      <c r="L94209">
        <v>40015</v>
      </c>
      <c r="M94209">
        <v>59006</v>
      </c>
      <c r="N94209" t="s">
        <v>28</v>
      </c>
      <c r="P94209">
        <v>-3605.8375650000003</v>
      </c>
    </row>
    <row r="94210" spans="1:16" hidden="1" x14ac:dyDescent="0.3">
      <c r="A94210" t="s">
        <v>29</v>
      </c>
      <c r="B94210" t="s">
        <v>6</v>
      </c>
      <c r="D94210" s="1">
        <v>45413</v>
      </c>
      <c r="I94210">
        <v>10004</v>
      </c>
      <c r="J94210">
        <v>20001</v>
      </c>
      <c r="K94210">
        <v>30013</v>
      </c>
      <c r="L94210">
        <v>40015</v>
      </c>
      <c r="M94210">
        <v>59006</v>
      </c>
      <c r="N94210" t="s">
        <v>28</v>
      </c>
      <c r="P94210">
        <v>-3605.8375650000003</v>
      </c>
    </row>
    <row r="94211" spans="1:16" hidden="1" x14ac:dyDescent="0.3">
      <c r="A94211" t="s">
        <v>29</v>
      </c>
      <c r="B94211" t="s">
        <v>6</v>
      </c>
      <c r="D94211" s="1">
        <v>45413</v>
      </c>
      <c r="I94211">
        <v>10004</v>
      </c>
      <c r="J94211">
        <v>20001</v>
      </c>
      <c r="K94211">
        <v>30017</v>
      </c>
      <c r="L94211">
        <v>40015</v>
      </c>
      <c r="M94211">
        <v>59006</v>
      </c>
      <c r="N94211" t="s">
        <v>28</v>
      </c>
      <c r="P94211">
        <v>-3605.8375650000003</v>
      </c>
    </row>
    <row r="94212" spans="1:16" hidden="1" x14ac:dyDescent="0.3">
      <c r="A94212" t="s">
        <v>29</v>
      </c>
      <c r="B94212" t="s">
        <v>6</v>
      </c>
      <c r="D94212" s="1">
        <v>45413</v>
      </c>
      <c r="I94212">
        <v>10004</v>
      </c>
      <c r="J94212">
        <v>20001</v>
      </c>
      <c r="K94212">
        <v>30024</v>
      </c>
      <c r="L94212">
        <v>40015</v>
      </c>
      <c r="M94212">
        <v>59006</v>
      </c>
      <c r="N94212" t="s">
        <v>28</v>
      </c>
      <c r="P94212">
        <v>-3605.8375650000003</v>
      </c>
    </row>
    <row r="94213" spans="1:16" hidden="1" x14ac:dyDescent="0.3">
      <c r="A94213" t="s">
        <v>29</v>
      </c>
      <c r="B94213" t="s">
        <v>6</v>
      </c>
      <c r="D94213" s="1">
        <v>45413</v>
      </c>
      <c r="I94213">
        <v>10004</v>
      </c>
      <c r="J94213">
        <v>20001</v>
      </c>
      <c r="K94213">
        <v>30028</v>
      </c>
      <c r="L94213">
        <v>40015</v>
      </c>
      <c r="M94213">
        <v>59006</v>
      </c>
      <c r="N94213" t="s">
        <v>28</v>
      </c>
      <c r="P94213">
        <v>-3605.8375650000003</v>
      </c>
    </row>
    <row r="94214" spans="1:16" hidden="1" x14ac:dyDescent="0.3">
      <c r="A94214" t="s">
        <v>29</v>
      </c>
      <c r="B94214" t="s">
        <v>6</v>
      </c>
      <c r="D94214" s="1">
        <v>45413</v>
      </c>
      <c r="I94214">
        <v>10004</v>
      </c>
      <c r="J94214">
        <v>20001</v>
      </c>
      <c r="K94214">
        <v>30042</v>
      </c>
      <c r="L94214">
        <v>40015</v>
      </c>
      <c r="M94214">
        <v>59006</v>
      </c>
      <c r="N94214" t="s">
        <v>28</v>
      </c>
      <c r="P94214">
        <v>-3605.8375650000003</v>
      </c>
    </row>
    <row r="94215" spans="1:16" hidden="1" x14ac:dyDescent="0.3">
      <c r="A94215" t="s">
        <v>29</v>
      </c>
      <c r="B94215" t="s">
        <v>6</v>
      </c>
      <c r="D94215" s="1">
        <v>45413</v>
      </c>
      <c r="I94215">
        <v>10004</v>
      </c>
      <c r="J94215">
        <v>20001</v>
      </c>
      <c r="K94215">
        <v>30039</v>
      </c>
      <c r="L94215">
        <v>40015</v>
      </c>
      <c r="M94215">
        <v>59006</v>
      </c>
      <c r="N94215" t="s">
        <v>28</v>
      </c>
      <c r="P94215">
        <v>-3605.8375650000003</v>
      </c>
    </row>
    <row r="94216" spans="1:16" hidden="1" x14ac:dyDescent="0.3">
      <c r="A94216" t="s">
        <v>29</v>
      </c>
      <c r="B94216" t="s">
        <v>12</v>
      </c>
      <c r="D94216" s="1">
        <v>45413</v>
      </c>
      <c r="I94216">
        <v>10004</v>
      </c>
      <c r="J94216">
        <v>20001</v>
      </c>
      <c r="K94216">
        <v>30004</v>
      </c>
      <c r="L94216">
        <v>40015</v>
      </c>
      <c r="M94216">
        <v>59006</v>
      </c>
      <c r="N94216" t="s">
        <v>28</v>
      </c>
      <c r="P94216">
        <v>-1966.8204900000003</v>
      </c>
    </row>
    <row r="94217" spans="1:16" hidden="1" x14ac:dyDescent="0.3">
      <c r="A94217" t="s">
        <v>29</v>
      </c>
      <c r="B94217" t="s">
        <v>12</v>
      </c>
      <c r="D94217" s="1">
        <v>45413</v>
      </c>
      <c r="I94217">
        <v>10004</v>
      </c>
      <c r="J94217">
        <v>20001</v>
      </c>
      <c r="K94217">
        <v>30006</v>
      </c>
      <c r="L94217">
        <v>40015</v>
      </c>
      <c r="M94217">
        <v>59006</v>
      </c>
      <c r="N94217" t="s">
        <v>28</v>
      </c>
      <c r="P94217">
        <v>-1966.8204900000003</v>
      </c>
    </row>
    <row r="94218" spans="1:16" hidden="1" x14ac:dyDescent="0.3">
      <c r="A94218" t="s">
        <v>29</v>
      </c>
      <c r="B94218" t="s">
        <v>12</v>
      </c>
      <c r="D94218" s="1">
        <v>45413</v>
      </c>
      <c r="I94218">
        <v>10004</v>
      </c>
      <c r="J94218">
        <v>20001</v>
      </c>
      <c r="K94218">
        <v>30045</v>
      </c>
      <c r="L94218">
        <v>40015</v>
      </c>
      <c r="M94218">
        <v>59006</v>
      </c>
      <c r="N94218" t="s">
        <v>28</v>
      </c>
      <c r="P94218">
        <v>-1966.8204900000003</v>
      </c>
    </row>
    <row r="94219" spans="1:16" hidden="1" x14ac:dyDescent="0.3">
      <c r="A94219" t="s">
        <v>29</v>
      </c>
      <c r="B94219" t="s">
        <v>12</v>
      </c>
      <c r="D94219" s="1">
        <v>45413</v>
      </c>
      <c r="I94219">
        <v>10004</v>
      </c>
      <c r="J94219">
        <v>20001</v>
      </c>
      <c r="K94219">
        <v>30010</v>
      </c>
      <c r="L94219">
        <v>40015</v>
      </c>
      <c r="M94219">
        <v>59006</v>
      </c>
      <c r="N94219" t="s">
        <v>28</v>
      </c>
      <c r="P94219">
        <v>-1966.8204900000003</v>
      </c>
    </row>
    <row r="94220" spans="1:16" hidden="1" x14ac:dyDescent="0.3">
      <c r="A94220" t="s">
        <v>29</v>
      </c>
      <c r="B94220" t="s">
        <v>12</v>
      </c>
      <c r="D94220" s="1">
        <v>45413</v>
      </c>
      <c r="I94220">
        <v>10004</v>
      </c>
      <c r="J94220">
        <v>20001</v>
      </c>
      <c r="K94220">
        <v>30013</v>
      </c>
      <c r="L94220">
        <v>40015</v>
      </c>
      <c r="M94220">
        <v>59006</v>
      </c>
      <c r="N94220" t="s">
        <v>28</v>
      </c>
      <c r="P94220">
        <v>-1966.8204900000003</v>
      </c>
    </row>
    <row r="94221" spans="1:16" hidden="1" x14ac:dyDescent="0.3">
      <c r="A94221" t="s">
        <v>29</v>
      </c>
      <c r="B94221" t="s">
        <v>12</v>
      </c>
      <c r="D94221" s="1">
        <v>45413</v>
      </c>
      <c r="I94221">
        <v>10004</v>
      </c>
      <c r="J94221">
        <v>20001</v>
      </c>
      <c r="K94221">
        <v>30017</v>
      </c>
      <c r="L94221">
        <v>40015</v>
      </c>
      <c r="M94221">
        <v>59006</v>
      </c>
      <c r="N94221" t="s">
        <v>28</v>
      </c>
      <c r="P94221">
        <v>-1966.8204900000003</v>
      </c>
    </row>
    <row r="94222" spans="1:16" hidden="1" x14ac:dyDescent="0.3">
      <c r="A94222" t="s">
        <v>29</v>
      </c>
      <c r="B94222" t="s">
        <v>12</v>
      </c>
      <c r="D94222" s="1">
        <v>45413</v>
      </c>
      <c r="I94222">
        <v>10004</v>
      </c>
      <c r="J94222">
        <v>20001</v>
      </c>
      <c r="K94222">
        <v>30024</v>
      </c>
      <c r="L94222">
        <v>40015</v>
      </c>
      <c r="M94222">
        <v>59006</v>
      </c>
      <c r="N94222" t="s">
        <v>28</v>
      </c>
      <c r="P94222">
        <v>-1966.8204900000003</v>
      </c>
    </row>
    <row r="94223" spans="1:16" hidden="1" x14ac:dyDescent="0.3">
      <c r="A94223" t="s">
        <v>29</v>
      </c>
      <c r="B94223" t="s">
        <v>12</v>
      </c>
      <c r="D94223" s="1">
        <v>45413</v>
      </c>
      <c r="I94223">
        <v>10004</v>
      </c>
      <c r="J94223">
        <v>20001</v>
      </c>
      <c r="K94223">
        <v>30028</v>
      </c>
      <c r="L94223">
        <v>40015</v>
      </c>
      <c r="M94223">
        <v>59006</v>
      </c>
      <c r="N94223" t="s">
        <v>28</v>
      </c>
      <c r="P94223">
        <v>-1966.8204900000003</v>
      </c>
    </row>
    <row r="94224" spans="1:16" hidden="1" x14ac:dyDescent="0.3">
      <c r="A94224" t="s">
        <v>29</v>
      </c>
      <c r="B94224" t="s">
        <v>12</v>
      </c>
      <c r="D94224" s="1">
        <v>45413</v>
      </c>
      <c r="I94224">
        <v>10004</v>
      </c>
      <c r="J94224">
        <v>20001</v>
      </c>
      <c r="K94224">
        <v>30042</v>
      </c>
      <c r="L94224">
        <v>40015</v>
      </c>
      <c r="M94224">
        <v>59006</v>
      </c>
      <c r="N94224" t="s">
        <v>28</v>
      </c>
      <c r="P94224">
        <v>-1966.8204900000003</v>
      </c>
    </row>
    <row r="94225" spans="1:16" hidden="1" x14ac:dyDescent="0.3">
      <c r="A94225" t="s">
        <v>29</v>
      </c>
      <c r="B94225" t="s">
        <v>12</v>
      </c>
      <c r="D94225" s="1">
        <v>45413</v>
      </c>
      <c r="I94225">
        <v>10004</v>
      </c>
      <c r="J94225">
        <v>20001</v>
      </c>
      <c r="K94225">
        <v>30039</v>
      </c>
      <c r="L94225">
        <v>40015</v>
      </c>
      <c r="M94225">
        <v>59006</v>
      </c>
      <c r="N94225" t="s">
        <v>28</v>
      </c>
      <c r="P94225">
        <v>-1966.8204900000003</v>
      </c>
    </row>
    <row r="94226" spans="1:16" hidden="1" x14ac:dyDescent="0.3">
      <c r="A94226" t="s">
        <v>29</v>
      </c>
      <c r="B94226" t="s">
        <v>35</v>
      </c>
      <c r="D94226" s="1">
        <v>45413</v>
      </c>
      <c r="I94226">
        <v>10004</v>
      </c>
      <c r="J94226">
        <v>20001</v>
      </c>
      <c r="K94226">
        <v>30004</v>
      </c>
      <c r="L94226">
        <v>40015</v>
      </c>
      <c r="M94226">
        <v>59006</v>
      </c>
      <c r="N94226" t="s">
        <v>28</v>
      </c>
      <c r="P94226">
        <v>-8628.2169716999852</v>
      </c>
    </row>
    <row r="94227" spans="1:16" hidden="1" x14ac:dyDescent="0.3">
      <c r="A94227" t="s">
        <v>29</v>
      </c>
      <c r="B94227" t="s">
        <v>35</v>
      </c>
      <c r="D94227" s="1">
        <v>45413</v>
      </c>
      <c r="I94227">
        <v>10004</v>
      </c>
      <c r="J94227">
        <v>20001</v>
      </c>
      <c r="K94227">
        <v>30006</v>
      </c>
      <c r="L94227">
        <v>40015</v>
      </c>
      <c r="M94227">
        <v>59006</v>
      </c>
      <c r="N94227" t="s">
        <v>28</v>
      </c>
      <c r="P94227">
        <v>-8630.0221974584056</v>
      </c>
    </row>
    <row r="94228" spans="1:16" hidden="1" x14ac:dyDescent="0.3">
      <c r="A94228" t="s">
        <v>29</v>
      </c>
      <c r="B94228" t="s">
        <v>35</v>
      </c>
      <c r="D94228" s="1">
        <v>45413</v>
      </c>
      <c r="I94228">
        <v>10004</v>
      </c>
      <c r="J94228">
        <v>20001</v>
      </c>
      <c r="K94228">
        <v>30045</v>
      </c>
      <c r="L94228">
        <v>40015</v>
      </c>
      <c r="M94228">
        <v>59006</v>
      </c>
      <c r="N94228" t="s">
        <v>28</v>
      </c>
      <c r="P94228">
        <v>-8575.7516303853772</v>
      </c>
    </row>
    <row r="94229" spans="1:16" hidden="1" x14ac:dyDescent="0.3">
      <c r="A94229" t="s">
        <v>29</v>
      </c>
      <c r="B94229" t="s">
        <v>35</v>
      </c>
      <c r="D94229" s="1">
        <v>45413</v>
      </c>
      <c r="I94229">
        <v>10004</v>
      </c>
      <c r="J94229">
        <v>20001</v>
      </c>
      <c r="K94229">
        <v>30010</v>
      </c>
      <c r="L94229">
        <v>40015</v>
      </c>
      <c r="M94229">
        <v>59006</v>
      </c>
      <c r="N94229" t="s">
        <v>28</v>
      </c>
      <c r="P94229">
        <v>-8631.3809537506095</v>
      </c>
    </row>
    <row r="94230" spans="1:16" hidden="1" x14ac:dyDescent="0.3">
      <c r="A94230" t="s">
        <v>29</v>
      </c>
      <c r="B94230" t="s">
        <v>35</v>
      </c>
      <c r="D94230" s="1">
        <v>45413</v>
      </c>
      <c r="I94230">
        <v>10004</v>
      </c>
      <c r="J94230">
        <v>20001</v>
      </c>
      <c r="K94230">
        <v>30013</v>
      </c>
      <c r="L94230">
        <v>40015</v>
      </c>
      <c r="M94230">
        <v>59006</v>
      </c>
      <c r="N94230" t="s">
        <v>28</v>
      </c>
      <c r="P94230">
        <v>-8628.2939714714757</v>
      </c>
    </row>
    <row r="94231" spans="1:16" hidden="1" x14ac:dyDescent="0.3">
      <c r="A94231" t="s">
        <v>29</v>
      </c>
      <c r="B94231" t="s">
        <v>35</v>
      </c>
      <c r="D94231" s="1">
        <v>45413</v>
      </c>
      <c r="I94231">
        <v>10004</v>
      </c>
      <c r="J94231">
        <v>20001</v>
      </c>
      <c r="K94231">
        <v>30017</v>
      </c>
      <c r="L94231">
        <v>40015</v>
      </c>
      <c r="M94231">
        <v>59006</v>
      </c>
      <c r="N94231" t="s">
        <v>28</v>
      </c>
      <c r="P94231">
        <v>-8630.9871322922081</v>
      </c>
    </row>
    <row r="94232" spans="1:16" hidden="1" x14ac:dyDescent="0.3">
      <c r="A94232" t="s">
        <v>29</v>
      </c>
      <c r="B94232" t="s">
        <v>35</v>
      </c>
      <c r="D94232" s="1">
        <v>45413</v>
      </c>
      <c r="I94232">
        <v>10004</v>
      </c>
      <c r="J94232">
        <v>20001</v>
      </c>
      <c r="K94232">
        <v>30024</v>
      </c>
      <c r="L94232">
        <v>40015</v>
      </c>
      <c r="M94232">
        <v>59006</v>
      </c>
      <c r="N94232" t="s">
        <v>28</v>
      </c>
      <c r="P94232">
        <v>-9326.3782063255185</v>
      </c>
    </row>
    <row r="94233" spans="1:16" hidden="1" x14ac:dyDescent="0.3">
      <c r="A94233" t="s">
        <v>29</v>
      </c>
      <c r="B94233" t="s">
        <v>35</v>
      </c>
      <c r="D94233" s="1">
        <v>45413</v>
      </c>
      <c r="I94233">
        <v>10004</v>
      </c>
      <c r="J94233">
        <v>20001</v>
      </c>
      <c r="K94233">
        <v>30028</v>
      </c>
      <c r="L94233">
        <v>40015</v>
      </c>
      <c r="M94233">
        <v>59006</v>
      </c>
      <c r="N94233" t="s">
        <v>28</v>
      </c>
      <c r="P94233">
        <v>-8636.7593172757279</v>
      </c>
    </row>
    <row r="94234" spans="1:16" hidden="1" x14ac:dyDescent="0.3">
      <c r="A94234" t="s">
        <v>29</v>
      </c>
      <c r="B94234" t="s">
        <v>35</v>
      </c>
      <c r="D94234" s="1">
        <v>45413</v>
      </c>
      <c r="I94234">
        <v>10004</v>
      </c>
      <c r="J94234">
        <v>20001</v>
      </c>
      <c r="K94234">
        <v>30042</v>
      </c>
      <c r="L94234">
        <v>40015</v>
      </c>
      <c r="M94234">
        <v>59006</v>
      </c>
      <c r="N94234" t="s">
        <v>28</v>
      </c>
      <c r="P94234">
        <v>-8640.8564064432885</v>
      </c>
    </row>
    <row r="94235" spans="1:16" hidden="1" x14ac:dyDescent="0.3">
      <c r="A94235" t="s">
        <v>29</v>
      </c>
      <c r="B94235" t="s">
        <v>35</v>
      </c>
      <c r="D94235" s="1">
        <v>45413</v>
      </c>
      <c r="I94235">
        <v>10004</v>
      </c>
      <c r="J94235">
        <v>20001</v>
      </c>
      <c r="K94235">
        <v>30039</v>
      </c>
      <c r="L94235">
        <v>40015</v>
      </c>
      <c r="M94235">
        <v>59006</v>
      </c>
      <c r="N94235" t="s">
        <v>28</v>
      </c>
      <c r="P94235">
        <v>-8920.6522057908296</v>
      </c>
    </row>
    <row r="94236" spans="1:16" hidden="1" x14ac:dyDescent="0.3">
      <c r="A94236" t="s">
        <v>29</v>
      </c>
      <c r="B94236" t="s">
        <v>35</v>
      </c>
      <c r="D94236" s="1">
        <v>45413</v>
      </c>
      <c r="I94236">
        <v>10010</v>
      </c>
      <c r="J94236">
        <v>20001</v>
      </c>
      <c r="K94236">
        <v>30060</v>
      </c>
      <c r="L94236">
        <v>40062</v>
      </c>
      <c r="M94236">
        <v>50088</v>
      </c>
      <c r="N94236" t="s">
        <v>28</v>
      </c>
      <c r="P94236">
        <v>-4717.9711411850731</v>
      </c>
    </row>
    <row r="94237" spans="1:16" hidden="1" x14ac:dyDescent="0.3">
      <c r="A94237" t="s">
        <v>29</v>
      </c>
      <c r="B94237" t="s">
        <v>6</v>
      </c>
      <c r="D94237" s="1">
        <v>45413</v>
      </c>
      <c r="I94237">
        <v>10010</v>
      </c>
      <c r="J94237">
        <v>20001</v>
      </c>
      <c r="K94237">
        <v>30060</v>
      </c>
      <c r="L94237">
        <v>40062</v>
      </c>
      <c r="M94237">
        <v>50088</v>
      </c>
      <c r="N94237" t="s">
        <v>28</v>
      </c>
      <c r="P94237">
        <v>-6064.3802500000002</v>
      </c>
    </row>
    <row r="94238" spans="1:16" hidden="1" x14ac:dyDescent="0.3">
      <c r="A94238" t="s">
        <v>29</v>
      </c>
      <c r="B94238" t="s">
        <v>2</v>
      </c>
      <c r="D94238" s="1">
        <v>45413</v>
      </c>
      <c r="I94238">
        <v>10010</v>
      </c>
      <c r="J94238">
        <v>20000</v>
      </c>
      <c r="K94238">
        <v>30060</v>
      </c>
      <c r="L94238">
        <v>40062</v>
      </c>
      <c r="M94238">
        <v>50088</v>
      </c>
      <c r="N94238" t="s">
        <v>28</v>
      </c>
      <c r="P94238">
        <v>-17836.412500000002</v>
      </c>
    </row>
    <row r="94239" spans="1:16" hidden="1" x14ac:dyDescent="0.3">
      <c r="A94239" t="s">
        <v>29</v>
      </c>
      <c r="B94239" t="s">
        <v>32</v>
      </c>
      <c r="D94239" s="1">
        <v>45413</v>
      </c>
      <c r="I94239">
        <v>10010</v>
      </c>
      <c r="J94239">
        <v>20000</v>
      </c>
      <c r="K94239">
        <v>30060</v>
      </c>
      <c r="L94239">
        <v>40062</v>
      </c>
      <c r="M94239">
        <v>50088</v>
      </c>
      <c r="N94239" t="s">
        <v>28</v>
      </c>
      <c r="P94239">
        <v>-535.09237500000006</v>
      </c>
    </row>
    <row r="94240" spans="1:16" hidden="1" x14ac:dyDescent="0.3">
      <c r="A94240" t="s">
        <v>29</v>
      </c>
      <c r="B94240" t="s">
        <v>1</v>
      </c>
      <c r="D94240" s="1">
        <v>45413</v>
      </c>
      <c r="I94240">
        <v>10010</v>
      </c>
      <c r="J94240">
        <v>20000</v>
      </c>
      <c r="K94240">
        <v>30060</v>
      </c>
      <c r="L94240">
        <v>40062</v>
      </c>
      <c r="M94240">
        <v>50088</v>
      </c>
      <c r="N94240" t="s">
        <v>28</v>
      </c>
      <c r="P94240">
        <v>-83489.590800000005</v>
      </c>
    </row>
    <row r="94241" spans="1:16" hidden="1" x14ac:dyDescent="0.3">
      <c r="A94241" t="s">
        <v>29</v>
      </c>
      <c r="B94241" t="s">
        <v>3</v>
      </c>
      <c r="D94241" s="1">
        <v>45413</v>
      </c>
      <c r="I94241">
        <v>10010</v>
      </c>
      <c r="J94241">
        <v>20000</v>
      </c>
      <c r="K94241">
        <v>30060</v>
      </c>
      <c r="L94241">
        <v>40062</v>
      </c>
      <c r="M94241">
        <v>50088</v>
      </c>
      <c r="N94241" t="s">
        <v>28</v>
      </c>
      <c r="P94241">
        <v>356728.25</v>
      </c>
    </row>
    <row r="94242" spans="1:16" x14ac:dyDescent="0.3">
      <c r="A94242" t="s">
        <v>29</v>
      </c>
      <c r="B94242" t="s">
        <v>48</v>
      </c>
      <c r="D94242" s="1">
        <v>45413</v>
      </c>
      <c r="I94242">
        <v>10010</v>
      </c>
      <c r="J94242">
        <v>90001</v>
      </c>
      <c r="K94242">
        <v>30060</v>
      </c>
      <c r="L94242">
        <v>40062</v>
      </c>
      <c r="M94242">
        <v>50088</v>
      </c>
      <c r="N94242" t="s">
        <v>28</v>
      </c>
      <c r="P94242">
        <v>2</v>
      </c>
    </row>
    <row r="94243" spans="1:16" x14ac:dyDescent="0.3">
      <c r="A94243" t="s">
        <v>29</v>
      </c>
      <c r="B94243" t="s">
        <v>49</v>
      </c>
      <c r="D94243" s="1">
        <v>45413</v>
      </c>
      <c r="I94243">
        <v>10010</v>
      </c>
      <c r="J94243">
        <v>90002</v>
      </c>
      <c r="K94243">
        <v>30060</v>
      </c>
      <c r="L94243">
        <v>40062</v>
      </c>
      <c r="M94243">
        <v>50088</v>
      </c>
      <c r="N94243" t="s">
        <v>28</v>
      </c>
      <c r="P94243">
        <v>379498.14</v>
      </c>
    </row>
    <row r="94244" spans="1:16" x14ac:dyDescent="0.3">
      <c r="A94244" t="s">
        <v>29</v>
      </c>
      <c r="B94244" t="s">
        <v>50</v>
      </c>
      <c r="D94244" s="1">
        <v>45413</v>
      </c>
      <c r="I94244">
        <v>10010</v>
      </c>
      <c r="J94244">
        <v>90002</v>
      </c>
      <c r="K94244">
        <v>30060</v>
      </c>
      <c r="L94244">
        <v>40062</v>
      </c>
      <c r="M94244">
        <v>50088</v>
      </c>
      <c r="N94244" t="s">
        <v>28</v>
      </c>
      <c r="P94244">
        <v>-22769.89</v>
      </c>
    </row>
    <row r="94245" spans="1:16" hidden="1" x14ac:dyDescent="0.3">
      <c r="A94245" t="s">
        <v>29</v>
      </c>
      <c r="B94245" t="s">
        <v>30</v>
      </c>
      <c r="D94245" s="1">
        <v>45413</v>
      </c>
      <c r="I94245">
        <v>10010</v>
      </c>
      <c r="J94245">
        <v>20005</v>
      </c>
      <c r="K94245">
        <v>30060</v>
      </c>
      <c r="L94245">
        <v>40062</v>
      </c>
      <c r="M94245">
        <v>50088</v>
      </c>
      <c r="N94245" t="s">
        <v>28</v>
      </c>
      <c r="P94245">
        <v>-356.72825</v>
      </c>
    </row>
    <row r="94246" spans="1:16" x14ac:dyDescent="0.3">
      <c r="A94246" t="s">
        <v>29</v>
      </c>
      <c r="B94246" t="s">
        <v>48</v>
      </c>
      <c r="D94246" s="1">
        <v>45413</v>
      </c>
      <c r="I94246">
        <v>10004</v>
      </c>
      <c r="J94246">
        <v>90001</v>
      </c>
      <c r="K94246">
        <v>30035</v>
      </c>
      <c r="L94246">
        <v>40046</v>
      </c>
      <c r="M94246">
        <v>50058</v>
      </c>
      <c r="N94246" t="s">
        <v>28</v>
      </c>
      <c r="P94246">
        <v>54</v>
      </c>
    </row>
    <row r="94247" spans="1:16" x14ac:dyDescent="0.3">
      <c r="A94247" t="s">
        <v>29</v>
      </c>
      <c r="B94247" t="s">
        <v>48</v>
      </c>
      <c r="D94247" s="1">
        <v>45413</v>
      </c>
      <c r="I94247">
        <v>10004</v>
      </c>
      <c r="J94247">
        <v>90001</v>
      </c>
      <c r="K94247">
        <v>30028</v>
      </c>
      <c r="L94247">
        <v>40046</v>
      </c>
      <c r="M94247">
        <v>50058</v>
      </c>
      <c r="N94247" t="s">
        <v>28</v>
      </c>
      <c r="P94247">
        <v>29</v>
      </c>
    </row>
    <row r="94248" spans="1:16" x14ac:dyDescent="0.3">
      <c r="A94248" t="s">
        <v>29</v>
      </c>
      <c r="B94248" t="s">
        <v>48</v>
      </c>
      <c r="D94248" s="1">
        <v>45413</v>
      </c>
      <c r="I94248">
        <v>10004</v>
      </c>
      <c r="J94248">
        <v>90001</v>
      </c>
      <c r="K94248">
        <v>30010</v>
      </c>
      <c r="L94248">
        <v>40046</v>
      </c>
      <c r="M94248">
        <v>50058</v>
      </c>
      <c r="N94248" t="s">
        <v>28</v>
      </c>
      <c r="P94248">
        <v>29</v>
      </c>
    </row>
    <row r="94249" spans="1:16" x14ac:dyDescent="0.3">
      <c r="A94249" t="s">
        <v>29</v>
      </c>
      <c r="B94249" t="s">
        <v>48</v>
      </c>
      <c r="D94249" s="1">
        <v>45413</v>
      </c>
      <c r="I94249">
        <v>10004</v>
      </c>
      <c r="J94249">
        <v>90001</v>
      </c>
      <c r="K94249">
        <v>30017</v>
      </c>
      <c r="L94249">
        <v>40046</v>
      </c>
      <c r="M94249">
        <v>50058</v>
      </c>
      <c r="N94249" t="s">
        <v>28</v>
      </c>
      <c r="P94249">
        <v>14</v>
      </c>
    </row>
    <row r="94250" spans="1:16" x14ac:dyDescent="0.3">
      <c r="A94250" t="s">
        <v>29</v>
      </c>
      <c r="B94250" t="s">
        <v>48</v>
      </c>
      <c r="D94250" s="1">
        <v>45413</v>
      </c>
      <c r="I94250">
        <v>10004</v>
      </c>
      <c r="J94250">
        <v>90001</v>
      </c>
      <c r="K94250">
        <v>30042</v>
      </c>
      <c r="L94250">
        <v>40046</v>
      </c>
      <c r="M94250">
        <v>50058</v>
      </c>
      <c r="N94250" t="s">
        <v>28</v>
      </c>
      <c r="P94250">
        <v>24</v>
      </c>
    </row>
    <row r="94251" spans="1:16" x14ac:dyDescent="0.3">
      <c r="A94251" t="s">
        <v>29</v>
      </c>
      <c r="B94251" t="s">
        <v>48</v>
      </c>
      <c r="D94251" s="1">
        <v>45413</v>
      </c>
      <c r="I94251">
        <v>10004</v>
      </c>
      <c r="J94251">
        <v>90001</v>
      </c>
      <c r="K94251">
        <v>30006</v>
      </c>
      <c r="L94251">
        <v>40046</v>
      </c>
      <c r="M94251">
        <v>50058</v>
      </c>
      <c r="N94251" t="s">
        <v>28</v>
      </c>
      <c r="P94251">
        <v>38</v>
      </c>
    </row>
    <row r="94252" spans="1:16" x14ac:dyDescent="0.3">
      <c r="A94252" t="s">
        <v>29</v>
      </c>
      <c r="B94252" t="s">
        <v>48</v>
      </c>
      <c r="D94252" s="1">
        <v>45413</v>
      </c>
      <c r="I94252">
        <v>10004</v>
      </c>
      <c r="J94252">
        <v>90001</v>
      </c>
      <c r="K94252">
        <v>30033</v>
      </c>
      <c r="L94252">
        <v>40046</v>
      </c>
      <c r="M94252">
        <v>50058</v>
      </c>
      <c r="N94252" t="s">
        <v>28</v>
      </c>
      <c r="P94252">
        <v>12</v>
      </c>
    </row>
    <row r="94253" spans="1:16" x14ac:dyDescent="0.3">
      <c r="A94253" t="s">
        <v>29</v>
      </c>
      <c r="B94253" t="s">
        <v>48</v>
      </c>
      <c r="D94253" s="1">
        <v>45413</v>
      </c>
      <c r="I94253">
        <v>10004</v>
      </c>
      <c r="J94253">
        <v>90001</v>
      </c>
      <c r="K94253">
        <v>30039</v>
      </c>
      <c r="L94253">
        <v>40046</v>
      </c>
      <c r="M94253">
        <v>50058</v>
      </c>
      <c r="N94253" t="s">
        <v>28</v>
      </c>
      <c r="P94253">
        <v>22</v>
      </c>
    </row>
    <row r="94254" spans="1:16" x14ac:dyDescent="0.3">
      <c r="A94254" t="s">
        <v>29</v>
      </c>
      <c r="B94254" t="s">
        <v>48</v>
      </c>
      <c r="D94254" s="1">
        <v>45413</v>
      </c>
      <c r="I94254">
        <v>10004</v>
      </c>
      <c r="J94254">
        <v>90001</v>
      </c>
      <c r="K94254">
        <v>30023</v>
      </c>
      <c r="L94254">
        <v>40046</v>
      </c>
      <c r="M94254">
        <v>50058</v>
      </c>
      <c r="N94254" t="s">
        <v>28</v>
      </c>
      <c r="P94254">
        <v>19</v>
      </c>
    </row>
    <row r="94255" spans="1:16" x14ac:dyDescent="0.3">
      <c r="A94255" t="s">
        <v>29</v>
      </c>
      <c r="B94255" t="s">
        <v>48</v>
      </c>
      <c r="D94255" s="1">
        <v>45413</v>
      </c>
      <c r="I94255">
        <v>10004</v>
      </c>
      <c r="J94255">
        <v>90001</v>
      </c>
      <c r="K94255">
        <v>30025</v>
      </c>
      <c r="L94255">
        <v>40046</v>
      </c>
      <c r="M94255">
        <v>50058</v>
      </c>
      <c r="N94255" t="s">
        <v>28</v>
      </c>
      <c r="P94255">
        <v>19</v>
      </c>
    </row>
    <row r="94256" spans="1:16" x14ac:dyDescent="0.3">
      <c r="A94256" t="s">
        <v>29</v>
      </c>
      <c r="B94256" t="s">
        <v>48</v>
      </c>
      <c r="D94256" s="1">
        <v>45413</v>
      </c>
      <c r="I94256">
        <v>10004</v>
      </c>
      <c r="J94256">
        <v>90001</v>
      </c>
      <c r="K94256">
        <v>30031</v>
      </c>
      <c r="L94256">
        <v>40046</v>
      </c>
      <c r="M94256">
        <v>50058</v>
      </c>
      <c r="N94256" t="s">
        <v>28</v>
      </c>
      <c r="P94256">
        <v>11</v>
      </c>
    </row>
    <row r="94257" spans="1:16" x14ac:dyDescent="0.3">
      <c r="A94257" t="s">
        <v>29</v>
      </c>
      <c r="B94257" t="s">
        <v>48</v>
      </c>
      <c r="D94257" s="1">
        <v>45413</v>
      </c>
      <c r="I94257">
        <v>10004</v>
      </c>
      <c r="J94257">
        <v>90001</v>
      </c>
      <c r="K94257">
        <v>30004</v>
      </c>
      <c r="L94257">
        <v>40046</v>
      </c>
      <c r="M94257">
        <v>50058</v>
      </c>
      <c r="N94257" t="s">
        <v>28</v>
      </c>
      <c r="P94257">
        <v>15</v>
      </c>
    </row>
    <row r="94258" spans="1:16" hidden="1" x14ac:dyDescent="0.3">
      <c r="A94258" t="s">
        <v>29</v>
      </c>
      <c r="B94258" t="s">
        <v>31</v>
      </c>
      <c r="D94258" s="1">
        <v>45413</v>
      </c>
      <c r="I94258">
        <v>10004</v>
      </c>
      <c r="J94258">
        <v>20002</v>
      </c>
      <c r="K94258">
        <v>30025</v>
      </c>
      <c r="L94258">
        <v>40046</v>
      </c>
      <c r="M94258">
        <v>50058</v>
      </c>
      <c r="N94258" t="s">
        <v>28</v>
      </c>
      <c r="P94258">
        <v>-45025.50269999999</v>
      </c>
    </row>
    <row r="94259" spans="1:16" hidden="1" x14ac:dyDescent="0.3">
      <c r="A94259" t="s">
        <v>29</v>
      </c>
      <c r="B94259" t="s">
        <v>31</v>
      </c>
      <c r="D94259" s="1">
        <v>45413</v>
      </c>
      <c r="I94259">
        <v>10004</v>
      </c>
      <c r="J94259">
        <v>20002</v>
      </c>
      <c r="K94259">
        <v>30039</v>
      </c>
      <c r="L94259">
        <v>40046</v>
      </c>
      <c r="M94259">
        <v>50058</v>
      </c>
      <c r="N94259" t="s">
        <v>28</v>
      </c>
      <c r="P94259">
        <v>-52134.792599999986</v>
      </c>
    </row>
    <row r="94260" spans="1:16" hidden="1" x14ac:dyDescent="0.3">
      <c r="A94260" t="s">
        <v>29</v>
      </c>
      <c r="B94260" t="s">
        <v>31</v>
      </c>
      <c r="D94260" s="1">
        <v>45413</v>
      </c>
      <c r="I94260">
        <v>10004</v>
      </c>
      <c r="J94260">
        <v>20002</v>
      </c>
      <c r="K94260">
        <v>30010</v>
      </c>
      <c r="L94260">
        <v>40046</v>
      </c>
      <c r="M94260">
        <v>50058</v>
      </c>
      <c r="N94260" t="s">
        <v>28</v>
      </c>
      <c r="P94260">
        <v>-68723.135699999999</v>
      </c>
    </row>
    <row r="94261" spans="1:16" hidden="1" x14ac:dyDescent="0.3">
      <c r="A94261" t="s">
        <v>29</v>
      </c>
      <c r="B94261" t="s">
        <v>31</v>
      </c>
      <c r="D94261" s="1">
        <v>45413</v>
      </c>
      <c r="I94261">
        <v>10004</v>
      </c>
      <c r="J94261">
        <v>20002</v>
      </c>
      <c r="K94261">
        <v>30017</v>
      </c>
      <c r="L94261">
        <v>40046</v>
      </c>
      <c r="M94261">
        <v>50058</v>
      </c>
      <c r="N94261" t="s">
        <v>28</v>
      </c>
      <c r="P94261">
        <v>-33176.686199999996</v>
      </c>
    </row>
    <row r="94262" spans="1:16" hidden="1" x14ac:dyDescent="0.3">
      <c r="A94262" t="s">
        <v>29</v>
      </c>
      <c r="B94262" t="s">
        <v>31</v>
      </c>
      <c r="D94262" s="1">
        <v>45413</v>
      </c>
      <c r="I94262">
        <v>10004</v>
      </c>
      <c r="J94262">
        <v>20002</v>
      </c>
      <c r="K94262">
        <v>30035</v>
      </c>
      <c r="L94262">
        <v>40046</v>
      </c>
      <c r="M94262">
        <v>50058</v>
      </c>
      <c r="N94262" t="s">
        <v>28</v>
      </c>
      <c r="P94262">
        <v>-127967.21850000006</v>
      </c>
    </row>
    <row r="94263" spans="1:16" hidden="1" x14ac:dyDescent="0.3">
      <c r="A94263" t="s">
        <v>29</v>
      </c>
      <c r="B94263" t="s">
        <v>31</v>
      </c>
      <c r="D94263" s="1">
        <v>45413</v>
      </c>
      <c r="I94263">
        <v>10004</v>
      </c>
      <c r="J94263">
        <v>20002</v>
      </c>
      <c r="K94263">
        <v>30028</v>
      </c>
      <c r="L94263">
        <v>40046</v>
      </c>
      <c r="M94263">
        <v>50058</v>
      </c>
      <c r="N94263" t="s">
        <v>28</v>
      </c>
      <c r="P94263">
        <v>-68723.135699999999</v>
      </c>
    </row>
    <row r="94264" spans="1:16" hidden="1" x14ac:dyDescent="0.3">
      <c r="A94264" t="s">
        <v>29</v>
      </c>
      <c r="B94264" t="s">
        <v>31</v>
      </c>
      <c r="D94264" s="1">
        <v>45413</v>
      </c>
      <c r="I94264">
        <v>10004</v>
      </c>
      <c r="J94264">
        <v>20002</v>
      </c>
      <c r="K94264">
        <v>30031</v>
      </c>
      <c r="L94264">
        <v>40046</v>
      </c>
      <c r="M94264">
        <v>50058</v>
      </c>
      <c r="N94264" t="s">
        <v>28</v>
      </c>
      <c r="P94264">
        <v>-26067.396299999997</v>
      </c>
    </row>
    <row r="94265" spans="1:16" hidden="1" x14ac:dyDescent="0.3">
      <c r="A94265" t="s">
        <v>29</v>
      </c>
      <c r="B94265" t="s">
        <v>31</v>
      </c>
      <c r="D94265" s="1">
        <v>45413</v>
      </c>
      <c r="I94265">
        <v>10004</v>
      </c>
      <c r="J94265">
        <v>20002</v>
      </c>
      <c r="K94265">
        <v>30042</v>
      </c>
      <c r="L94265">
        <v>40046</v>
      </c>
      <c r="M94265">
        <v>50058</v>
      </c>
      <c r="N94265" t="s">
        <v>28</v>
      </c>
      <c r="P94265">
        <v>-56874.319199999984</v>
      </c>
    </row>
    <row r="94266" spans="1:16" hidden="1" x14ac:dyDescent="0.3">
      <c r="A94266" t="s">
        <v>29</v>
      </c>
      <c r="B94266" t="s">
        <v>31</v>
      </c>
      <c r="D94266" s="1">
        <v>45413</v>
      </c>
      <c r="I94266">
        <v>10004</v>
      </c>
      <c r="J94266">
        <v>20002</v>
      </c>
      <c r="K94266">
        <v>30006</v>
      </c>
      <c r="L94266">
        <v>40046</v>
      </c>
      <c r="M94266">
        <v>50058</v>
      </c>
      <c r="N94266" t="s">
        <v>28</v>
      </c>
      <c r="P94266">
        <v>-90051.005400000053</v>
      </c>
    </row>
    <row r="94267" spans="1:16" hidden="1" x14ac:dyDescent="0.3">
      <c r="A94267" t="s">
        <v>29</v>
      </c>
      <c r="B94267" t="s">
        <v>31</v>
      </c>
      <c r="D94267" s="1">
        <v>45413</v>
      </c>
      <c r="I94267">
        <v>10004</v>
      </c>
      <c r="J94267">
        <v>20002</v>
      </c>
      <c r="K94267">
        <v>30033</v>
      </c>
      <c r="L94267">
        <v>40046</v>
      </c>
      <c r="M94267">
        <v>50058</v>
      </c>
      <c r="N94267" t="s">
        <v>28</v>
      </c>
      <c r="P94267">
        <v>-28437.159599999995</v>
      </c>
    </row>
    <row r="94268" spans="1:16" hidden="1" x14ac:dyDescent="0.3">
      <c r="A94268" t="s">
        <v>29</v>
      </c>
      <c r="B94268" t="s">
        <v>31</v>
      </c>
      <c r="D94268" s="1">
        <v>45413</v>
      </c>
      <c r="I94268">
        <v>10004</v>
      </c>
      <c r="J94268">
        <v>20002</v>
      </c>
      <c r="K94268">
        <v>30004</v>
      </c>
      <c r="L94268">
        <v>40046</v>
      </c>
      <c r="M94268">
        <v>50058</v>
      </c>
      <c r="N94268" t="s">
        <v>28</v>
      </c>
      <c r="P94268">
        <v>-35546.449499999995</v>
      </c>
    </row>
    <row r="94269" spans="1:16" hidden="1" x14ac:dyDescent="0.3">
      <c r="A94269" t="s">
        <v>29</v>
      </c>
      <c r="B94269" t="s">
        <v>31</v>
      </c>
      <c r="D94269" s="1">
        <v>45413</v>
      </c>
      <c r="I94269">
        <v>10004</v>
      </c>
      <c r="J94269">
        <v>20002</v>
      </c>
      <c r="K94269">
        <v>30023</v>
      </c>
      <c r="L94269">
        <v>40046</v>
      </c>
      <c r="M94269">
        <v>50058</v>
      </c>
      <c r="N94269" t="s">
        <v>28</v>
      </c>
      <c r="P94269">
        <v>-45025.50269999999</v>
      </c>
    </row>
    <row r="94270" spans="1:16" hidden="1" x14ac:dyDescent="0.3">
      <c r="A94270" t="s">
        <v>29</v>
      </c>
      <c r="B94270" t="s">
        <v>31</v>
      </c>
      <c r="D94270" s="1">
        <v>45413</v>
      </c>
      <c r="I94270">
        <v>10004</v>
      </c>
      <c r="J94270">
        <v>20002</v>
      </c>
      <c r="K94270">
        <v>30015</v>
      </c>
      <c r="L94270">
        <v>40046</v>
      </c>
      <c r="M94270">
        <v>50058</v>
      </c>
      <c r="N94270" t="s">
        <v>28</v>
      </c>
      <c r="P94270">
        <v>-23697.632999999998</v>
      </c>
    </row>
    <row r="94271" spans="1:16" hidden="1" x14ac:dyDescent="0.3">
      <c r="A94271" t="s">
        <v>29</v>
      </c>
      <c r="B94271" t="s">
        <v>31</v>
      </c>
      <c r="D94271" s="1">
        <v>45413</v>
      </c>
      <c r="I94271">
        <v>10004</v>
      </c>
      <c r="J94271">
        <v>20002</v>
      </c>
      <c r="K94271">
        <v>30013</v>
      </c>
      <c r="L94271">
        <v>40046</v>
      </c>
      <c r="M94271">
        <v>50058</v>
      </c>
      <c r="N94271" t="s">
        <v>28</v>
      </c>
      <c r="P94271">
        <v>-16588.343100000002</v>
      </c>
    </row>
    <row r="94272" spans="1:16" hidden="1" x14ac:dyDescent="0.3">
      <c r="A94272" t="s">
        <v>29</v>
      </c>
      <c r="B94272" t="s">
        <v>31</v>
      </c>
      <c r="D94272" s="1">
        <v>45413</v>
      </c>
      <c r="I94272">
        <v>10004</v>
      </c>
      <c r="J94272">
        <v>20002</v>
      </c>
      <c r="K94272">
        <v>30045</v>
      </c>
      <c r="L94272">
        <v>40046</v>
      </c>
      <c r="M94272">
        <v>50058</v>
      </c>
      <c r="N94272" t="s">
        <v>28</v>
      </c>
      <c r="P94272">
        <v>-16588.343100000002</v>
      </c>
    </row>
    <row r="94273" spans="1:16" hidden="1" x14ac:dyDescent="0.3">
      <c r="A94273" t="s">
        <v>29</v>
      </c>
      <c r="B94273" t="s">
        <v>31</v>
      </c>
      <c r="D94273" s="1">
        <v>45413</v>
      </c>
      <c r="I94273">
        <v>10004</v>
      </c>
      <c r="J94273">
        <v>20002</v>
      </c>
      <c r="K94273">
        <v>30053</v>
      </c>
      <c r="L94273">
        <v>40046</v>
      </c>
      <c r="M94273">
        <v>50058</v>
      </c>
      <c r="N94273" t="s">
        <v>28</v>
      </c>
      <c r="P94273">
        <v>-14218.579800000001</v>
      </c>
    </row>
    <row r="94274" spans="1:16" hidden="1" x14ac:dyDescent="0.3">
      <c r="A94274" t="s">
        <v>29</v>
      </c>
      <c r="B94274" t="s">
        <v>31</v>
      </c>
      <c r="D94274" s="1">
        <v>45413</v>
      </c>
      <c r="I94274">
        <v>10004</v>
      </c>
      <c r="J94274">
        <v>20002</v>
      </c>
      <c r="K94274">
        <v>30008</v>
      </c>
      <c r="L94274">
        <v>40046</v>
      </c>
      <c r="M94274">
        <v>50058</v>
      </c>
      <c r="N94274" t="s">
        <v>28</v>
      </c>
      <c r="P94274">
        <v>-9479.0532000000003</v>
      </c>
    </row>
    <row r="94275" spans="1:16" hidden="1" x14ac:dyDescent="0.3">
      <c r="A94275" t="s">
        <v>29</v>
      </c>
      <c r="B94275" t="s">
        <v>30</v>
      </c>
      <c r="D94275" s="1">
        <v>45413</v>
      </c>
      <c r="I94275">
        <v>10004</v>
      </c>
      <c r="J94275">
        <v>20005</v>
      </c>
      <c r="K94275">
        <v>30042</v>
      </c>
      <c r="L94275">
        <v>40046</v>
      </c>
      <c r="M94275">
        <v>50058</v>
      </c>
      <c r="N94275" t="s">
        <v>28</v>
      </c>
      <c r="P94275">
        <v>-3791.6212799999994</v>
      </c>
    </row>
    <row r="94276" spans="1:16" hidden="1" x14ac:dyDescent="0.3">
      <c r="A94276" t="s">
        <v>29</v>
      </c>
      <c r="B94276" t="s">
        <v>30</v>
      </c>
      <c r="D94276" s="1">
        <v>45413</v>
      </c>
      <c r="I94276">
        <v>10004</v>
      </c>
      <c r="J94276">
        <v>20005</v>
      </c>
      <c r="K94276">
        <v>30006</v>
      </c>
      <c r="L94276">
        <v>40046</v>
      </c>
      <c r="M94276">
        <v>50058</v>
      </c>
      <c r="N94276" t="s">
        <v>28</v>
      </c>
      <c r="P94276">
        <v>-6003.4003599999996</v>
      </c>
    </row>
    <row r="94277" spans="1:16" hidden="1" x14ac:dyDescent="0.3">
      <c r="A94277" t="s">
        <v>29</v>
      </c>
      <c r="B94277" t="s">
        <v>30</v>
      </c>
      <c r="D94277" s="1">
        <v>45413</v>
      </c>
      <c r="I94277">
        <v>10004</v>
      </c>
      <c r="J94277">
        <v>20005</v>
      </c>
      <c r="K94277">
        <v>30004</v>
      </c>
      <c r="L94277">
        <v>40046</v>
      </c>
      <c r="M94277">
        <v>50058</v>
      </c>
      <c r="N94277" t="s">
        <v>28</v>
      </c>
      <c r="P94277">
        <v>-2369.7633000000005</v>
      </c>
    </row>
    <row r="94278" spans="1:16" hidden="1" x14ac:dyDescent="0.3">
      <c r="A94278" t="s">
        <v>29</v>
      </c>
      <c r="B94278" t="s">
        <v>30</v>
      </c>
      <c r="D94278" s="1">
        <v>45413</v>
      </c>
      <c r="I94278">
        <v>10004</v>
      </c>
      <c r="J94278">
        <v>20005</v>
      </c>
      <c r="K94278">
        <v>30025</v>
      </c>
      <c r="L94278">
        <v>40046</v>
      </c>
      <c r="M94278">
        <v>50058</v>
      </c>
      <c r="N94278" t="s">
        <v>28</v>
      </c>
      <c r="P94278">
        <v>-3001.7001800000003</v>
      </c>
    </row>
    <row r="94279" spans="1:16" hidden="1" x14ac:dyDescent="0.3">
      <c r="A94279" t="s">
        <v>29</v>
      </c>
      <c r="B94279" t="s">
        <v>30</v>
      </c>
      <c r="D94279" s="1">
        <v>45413</v>
      </c>
      <c r="I94279">
        <v>10004</v>
      </c>
      <c r="J94279">
        <v>20005</v>
      </c>
      <c r="K94279">
        <v>30015</v>
      </c>
      <c r="L94279">
        <v>40046</v>
      </c>
      <c r="M94279">
        <v>50058</v>
      </c>
      <c r="N94279" t="s">
        <v>28</v>
      </c>
      <c r="P94279">
        <v>-1579.8422000000003</v>
      </c>
    </row>
    <row r="94280" spans="1:16" hidden="1" x14ac:dyDescent="0.3">
      <c r="A94280" t="s">
        <v>29</v>
      </c>
      <c r="B94280" t="s">
        <v>30</v>
      </c>
      <c r="D94280" s="1">
        <v>45413</v>
      </c>
      <c r="I94280">
        <v>10004</v>
      </c>
      <c r="J94280">
        <v>20005</v>
      </c>
      <c r="K94280">
        <v>30013</v>
      </c>
      <c r="L94280">
        <v>40046</v>
      </c>
      <c r="M94280">
        <v>50058</v>
      </c>
      <c r="N94280" t="s">
        <v>28</v>
      </c>
      <c r="P94280">
        <v>-1105.8895400000001</v>
      </c>
    </row>
    <row r="94281" spans="1:16" hidden="1" x14ac:dyDescent="0.3">
      <c r="A94281" t="s">
        <v>29</v>
      </c>
      <c r="B94281" t="s">
        <v>30</v>
      </c>
      <c r="D94281" s="1">
        <v>45413</v>
      </c>
      <c r="I94281">
        <v>10004</v>
      </c>
      <c r="J94281">
        <v>20005</v>
      </c>
      <c r="K94281">
        <v>30023</v>
      </c>
      <c r="L94281">
        <v>40046</v>
      </c>
      <c r="M94281">
        <v>50058</v>
      </c>
      <c r="N94281" t="s">
        <v>28</v>
      </c>
      <c r="P94281">
        <v>-3001.7001800000003</v>
      </c>
    </row>
    <row r="94282" spans="1:16" hidden="1" x14ac:dyDescent="0.3">
      <c r="A94282" t="s">
        <v>29</v>
      </c>
      <c r="B94282" t="s">
        <v>30</v>
      </c>
      <c r="D94282" s="1">
        <v>45413</v>
      </c>
      <c r="I94282">
        <v>10004</v>
      </c>
      <c r="J94282">
        <v>20005</v>
      </c>
      <c r="K94282">
        <v>30045</v>
      </c>
      <c r="L94282">
        <v>40046</v>
      </c>
      <c r="M94282">
        <v>50058</v>
      </c>
      <c r="N94282" t="s">
        <v>28</v>
      </c>
      <c r="P94282">
        <v>-1105.8895400000001</v>
      </c>
    </row>
    <row r="94283" spans="1:16" hidden="1" x14ac:dyDescent="0.3">
      <c r="A94283" t="s">
        <v>29</v>
      </c>
      <c r="B94283" t="s">
        <v>30</v>
      </c>
      <c r="D94283" s="1">
        <v>45413</v>
      </c>
      <c r="I94283">
        <v>10004</v>
      </c>
      <c r="J94283">
        <v>20005</v>
      </c>
      <c r="K94283">
        <v>30031</v>
      </c>
      <c r="L94283">
        <v>40046</v>
      </c>
      <c r="M94283">
        <v>50058</v>
      </c>
      <c r="N94283" t="s">
        <v>28</v>
      </c>
      <c r="P94283">
        <v>-1737.8264200000003</v>
      </c>
    </row>
    <row r="94284" spans="1:16" hidden="1" x14ac:dyDescent="0.3">
      <c r="A94284" t="s">
        <v>29</v>
      </c>
      <c r="B94284" t="s">
        <v>30</v>
      </c>
      <c r="D94284" s="1">
        <v>45413</v>
      </c>
      <c r="I94284">
        <v>10004</v>
      </c>
      <c r="J94284">
        <v>20005</v>
      </c>
      <c r="K94284">
        <v>30010</v>
      </c>
      <c r="L94284">
        <v>40046</v>
      </c>
      <c r="M94284">
        <v>50058</v>
      </c>
      <c r="N94284" t="s">
        <v>28</v>
      </c>
      <c r="P94284">
        <v>-4581.5423799999999</v>
      </c>
    </row>
    <row r="94285" spans="1:16" hidden="1" x14ac:dyDescent="0.3">
      <c r="A94285" t="s">
        <v>29</v>
      </c>
      <c r="B94285" t="s">
        <v>30</v>
      </c>
      <c r="D94285" s="1">
        <v>45413</v>
      </c>
      <c r="I94285">
        <v>10004</v>
      </c>
      <c r="J94285">
        <v>20005</v>
      </c>
      <c r="K94285">
        <v>30028</v>
      </c>
      <c r="L94285">
        <v>40046</v>
      </c>
      <c r="M94285">
        <v>50058</v>
      </c>
      <c r="N94285" t="s">
        <v>28</v>
      </c>
      <c r="P94285">
        <v>-4581.5423800000008</v>
      </c>
    </row>
    <row r="94286" spans="1:16" hidden="1" x14ac:dyDescent="0.3">
      <c r="A94286" t="s">
        <v>29</v>
      </c>
      <c r="B94286" t="s">
        <v>30</v>
      </c>
      <c r="D94286" s="1">
        <v>45413</v>
      </c>
      <c r="I94286">
        <v>10004</v>
      </c>
      <c r="J94286">
        <v>20005</v>
      </c>
      <c r="K94286">
        <v>30039</v>
      </c>
      <c r="L94286">
        <v>40046</v>
      </c>
      <c r="M94286">
        <v>50058</v>
      </c>
      <c r="N94286" t="s">
        <v>28</v>
      </c>
      <c r="P94286">
        <v>-3475.6528400000002</v>
      </c>
    </row>
    <row r="94287" spans="1:16" hidden="1" x14ac:dyDescent="0.3">
      <c r="A94287" t="s">
        <v>29</v>
      </c>
      <c r="B94287" t="s">
        <v>30</v>
      </c>
      <c r="D94287" s="1">
        <v>45413</v>
      </c>
      <c r="I94287">
        <v>10004</v>
      </c>
      <c r="J94287">
        <v>20005</v>
      </c>
      <c r="K94287">
        <v>30017</v>
      </c>
      <c r="L94287">
        <v>40046</v>
      </c>
      <c r="M94287">
        <v>50058</v>
      </c>
      <c r="N94287" t="s">
        <v>28</v>
      </c>
      <c r="P94287">
        <v>-2211.7790800000002</v>
      </c>
    </row>
    <row r="94288" spans="1:16" hidden="1" x14ac:dyDescent="0.3">
      <c r="A94288" t="s">
        <v>29</v>
      </c>
      <c r="B94288" t="s">
        <v>30</v>
      </c>
      <c r="D94288" s="1">
        <v>45413</v>
      </c>
      <c r="I94288">
        <v>10004</v>
      </c>
      <c r="J94288">
        <v>20005</v>
      </c>
      <c r="K94288">
        <v>30033</v>
      </c>
      <c r="L94288">
        <v>40046</v>
      </c>
      <c r="M94288">
        <v>50058</v>
      </c>
      <c r="N94288" t="s">
        <v>28</v>
      </c>
      <c r="P94288">
        <v>-1895.8106400000001</v>
      </c>
    </row>
    <row r="94289" spans="1:16" hidden="1" x14ac:dyDescent="0.3">
      <c r="A94289" t="s">
        <v>29</v>
      </c>
      <c r="B94289" t="s">
        <v>30</v>
      </c>
      <c r="D94289" s="1">
        <v>45413</v>
      </c>
      <c r="I94289">
        <v>10004</v>
      </c>
      <c r="J94289">
        <v>20005</v>
      </c>
      <c r="K94289">
        <v>30053</v>
      </c>
      <c r="L94289">
        <v>40046</v>
      </c>
      <c r="M94289">
        <v>50058</v>
      </c>
      <c r="N94289" t="s">
        <v>28</v>
      </c>
      <c r="P94289">
        <v>-947.90532000000007</v>
      </c>
    </row>
    <row r="94290" spans="1:16" hidden="1" x14ac:dyDescent="0.3">
      <c r="A94290" t="s">
        <v>29</v>
      </c>
      <c r="B94290" t="s">
        <v>30</v>
      </c>
      <c r="D94290" s="1">
        <v>45413</v>
      </c>
      <c r="I94290">
        <v>10004</v>
      </c>
      <c r="J94290">
        <v>20005</v>
      </c>
      <c r="K94290">
        <v>30035</v>
      </c>
      <c r="L94290">
        <v>40046</v>
      </c>
      <c r="M94290">
        <v>50058</v>
      </c>
      <c r="N94290" t="s">
        <v>28</v>
      </c>
      <c r="P94290">
        <v>-8531.1478999999999</v>
      </c>
    </row>
    <row r="94291" spans="1:16" hidden="1" x14ac:dyDescent="0.3">
      <c r="A94291" t="s">
        <v>29</v>
      </c>
      <c r="B94291" t="s">
        <v>30</v>
      </c>
      <c r="D94291" s="1">
        <v>45413</v>
      </c>
      <c r="I94291">
        <v>10004</v>
      </c>
      <c r="J94291">
        <v>20005</v>
      </c>
      <c r="K94291">
        <v>30008</v>
      </c>
      <c r="L94291">
        <v>40046</v>
      </c>
      <c r="M94291">
        <v>50058</v>
      </c>
      <c r="N94291" t="s">
        <v>28</v>
      </c>
      <c r="P94291">
        <v>-631.93687999999997</v>
      </c>
    </row>
    <row r="94292" spans="1:16" x14ac:dyDescent="0.3">
      <c r="A94292" t="s">
        <v>29</v>
      </c>
      <c r="B94292" t="s">
        <v>49</v>
      </c>
      <c r="D94292" s="1">
        <v>45413</v>
      </c>
      <c r="I94292">
        <v>10004</v>
      </c>
      <c r="J94292">
        <v>90002</v>
      </c>
      <c r="K94292">
        <v>30025</v>
      </c>
      <c r="L94292">
        <v>40046</v>
      </c>
      <c r="M94292">
        <v>50058</v>
      </c>
      <c r="N94292" t="s">
        <v>28</v>
      </c>
      <c r="P94292">
        <v>3193298.0799999996</v>
      </c>
    </row>
    <row r="94293" spans="1:16" x14ac:dyDescent="0.3">
      <c r="A94293" t="s">
        <v>29</v>
      </c>
      <c r="B94293" t="s">
        <v>49</v>
      </c>
      <c r="D94293" s="1">
        <v>45413</v>
      </c>
      <c r="I94293">
        <v>10004</v>
      </c>
      <c r="J94293">
        <v>90002</v>
      </c>
      <c r="K94293">
        <v>30039</v>
      </c>
      <c r="L94293">
        <v>40046</v>
      </c>
      <c r="M94293">
        <v>50058</v>
      </c>
      <c r="N94293" t="s">
        <v>28</v>
      </c>
      <c r="P94293">
        <v>3697503.0399999991</v>
      </c>
    </row>
    <row r="94294" spans="1:16" x14ac:dyDescent="0.3">
      <c r="A94294" t="s">
        <v>29</v>
      </c>
      <c r="B94294" t="s">
        <v>49</v>
      </c>
      <c r="D94294" s="1">
        <v>45413</v>
      </c>
      <c r="I94294">
        <v>10004</v>
      </c>
      <c r="J94294">
        <v>90002</v>
      </c>
      <c r="K94294">
        <v>30010</v>
      </c>
      <c r="L94294">
        <v>40046</v>
      </c>
      <c r="M94294">
        <v>50058</v>
      </c>
      <c r="N94294" t="s">
        <v>28</v>
      </c>
      <c r="P94294">
        <v>4873981.28</v>
      </c>
    </row>
    <row r="94295" spans="1:16" x14ac:dyDescent="0.3">
      <c r="A94295" t="s">
        <v>29</v>
      </c>
      <c r="B94295" t="s">
        <v>49</v>
      </c>
      <c r="D94295" s="1">
        <v>45413</v>
      </c>
      <c r="I94295">
        <v>10004</v>
      </c>
      <c r="J94295">
        <v>90002</v>
      </c>
      <c r="K94295">
        <v>30017</v>
      </c>
      <c r="L94295">
        <v>40046</v>
      </c>
      <c r="M94295">
        <v>50058</v>
      </c>
      <c r="N94295" t="s">
        <v>28</v>
      </c>
      <c r="P94295">
        <v>2352956.4800000004</v>
      </c>
    </row>
    <row r="94296" spans="1:16" x14ac:dyDescent="0.3">
      <c r="A94296" t="s">
        <v>29</v>
      </c>
      <c r="B94296" t="s">
        <v>49</v>
      </c>
      <c r="D94296" s="1">
        <v>45413</v>
      </c>
      <c r="I94296">
        <v>10004</v>
      </c>
      <c r="J94296">
        <v>90002</v>
      </c>
      <c r="K94296">
        <v>30035</v>
      </c>
      <c r="L94296">
        <v>40046</v>
      </c>
      <c r="M94296">
        <v>50058</v>
      </c>
      <c r="N94296" t="s">
        <v>28</v>
      </c>
      <c r="P94296">
        <v>9075689.2800000031</v>
      </c>
    </row>
    <row r="94297" spans="1:16" x14ac:dyDescent="0.3">
      <c r="A94297" t="s">
        <v>29</v>
      </c>
      <c r="B94297" t="s">
        <v>49</v>
      </c>
      <c r="D94297" s="1">
        <v>45413</v>
      </c>
      <c r="I94297">
        <v>10004</v>
      </c>
      <c r="J94297">
        <v>90002</v>
      </c>
      <c r="K94297">
        <v>30028</v>
      </c>
      <c r="L94297">
        <v>40046</v>
      </c>
      <c r="M94297">
        <v>50058</v>
      </c>
      <c r="N94297" t="s">
        <v>28</v>
      </c>
      <c r="P94297">
        <v>4873981.2800000012</v>
      </c>
    </row>
    <row r="94298" spans="1:16" x14ac:dyDescent="0.3">
      <c r="A94298" t="s">
        <v>29</v>
      </c>
      <c r="B94298" t="s">
        <v>49</v>
      </c>
      <c r="D94298" s="1">
        <v>45413</v>
      </c>
      <c r="I94298">
        <v>10004</v>
      </c>
      <c r="J94298">
        <v>90002</v>
      </c>
      <c r="K94298">
        <v>30031</v>
      </c>
      <c r="L94298">
        <v>40046</v>
      </c>
      <c r="M94298">
        <v>50058</v>
      </c>
      <c r="N94298" t="s">
        <v>28</v>
      </c>
      <c r="P94298">
        <v>1848751.5200000005</v>
      </c>
    </row>
    <row r="94299" spans="1:16" x14ac:dyDescent="0.3">
      <c r="A94299" t="s">
        <v>29</v>
      </c>
      <c r="B94299" t="s">
        <v>49</v>
      </c>
      <c r="D94299" s="1">
        <v>45413</v>
      </c>
      <c r="I94299">
        <v>10004</v>
      </c>
      <c r="J94299">
        <v>90002</v>
      </c>
      <c r="K94299">
        <v>30042</v>
      </c>
      <c r="L94299">
        <v>40046</v>
      </c>
      <c r="M94299">
        <v>50058</v>
      </c>
      <c r="N94299" t="s">
        <v>28</v>
      </c>
      <c r="P94299">
        <v>4033639.6799999983</v>
      </c>
    </row>
    <row r="94300" spans="1:16" x14ac:dyDescent="0.3">
      <c r="A94300" t="s">
        <v>29</v>
      </c>
      <c r="B94300" t="s">
        <v>49</v>
      </c>
      <c r="D94300" s="1">
        <v>45413</v>
      </c>
      <c r="I94300">
        <v>10004</v>
      </c>
      <c r="J94300">
        <v>90002</v>
      </c>
      <c r="K94300">
        <v>30006</v>
      </c>
      <c r="L94300">
        <v>40046</v>
      </c>
      <c r="M94300">
        <v>50058</v>
      </c>
      <c r="N94300" t="s">
        <v>28</v>
      </c>
      <c r="P94300">
        <v>6386596.1600000029</v>
      </c>
    </row>
    <row r="94301" spans="1:16" x14ac:dyDescent="0.3">
      <c r="A94301" t="s">
        <v>29</v>
      </c>
      <c r="B94301" t="s">
        <v>49</v>
      </c>
      <c r="D94301" s="1">
        <v>45413</v>
      </c>
      <c r="I94301">
        <v>10004</v>
      </c>
      <c r="J94301">
        <v>90002</v>
      </c>
      <c r="K94301">
        <v>30033</v>
      </c>
      <c r="L94301">
        <v>40046</v>
      </c>
      <c r="M94301">
        <v>50058</v>
      </c>
      <c r="N94301" t="s">
        <v>28</v>
      </c>
      <c r="P94301">
        <v>2016819.8400000005</v>
      </c>
    </row>
    <row r="94302" spans="1:16" x14ac:dyDescent="0.3">
      <c r="A94302" t="s">
        <v>29</v>
      </c>
      <c r="B94302" t="s">
        <v>49</v>
      </c>
      <c r="D94302" s="1">
        <v>45413</v>
      </c>
      <c r="I94302">
        <v>10004</v>
      </c>
      <c r="J94302">
        <v>90002</v>
      </c>
      <c r="K94302">
        <v>30004</v>
      </c>
      <c r="L94302">
        <v>40046</v>
      </c>
      <c r="M94302">
        <v>50058</v>
      </c>
      <c r="N94302" t="s">
        <v>28</v>
      </c>
      <c r="P94302">
        <v>2521024.8000000003</v>
      </c>
    </row>
    <row r="94303" spans="1:16" x14ac:dyDescent="0.3">
      <c r="A94303" t="s">
        <v>29</v>
      </c>
      <c r="B94303" t="s">
        <v>49</v>
      </c>
      <c r="D94303" s="1">
        <v>45413</v>
      </c>
      <c r="I94303">
        <v>10004</v>
      </c>
      <c r="J94303">
        <v>90002</v>
      </c>
      <c r="K94303">
        <v>30023</v>
      </c>
      <c r="L94303">
        <v>40046</v>
      </c>
      <c r="M94303">
        <v>50058</v>
      </c>
      <c r="N94303" t="s">
        <v>28</v>
      </c>
      <c r="P94303">
        <v>3193298.0799999996</v>
      </c>
    </row>
    <row r="94304" spans="1:16" x14ac:dyDescent="0.3">
      <c r="A94304" t="s">
        <v>29</v>
      </c>
      <c r="B94304" t="s">
        <v>49</v>
      </c>
      <c r="D94304" s="1">
        <v>45413</v>
      </c>
      <c r="I94304">
        <v>10004</v>
      </c>
      <c r="J94304">
        <v>90002</v>
      </c>
      <c r="K94304">
        <v>30015</v>
      </c>
      <c r="L94304">
        <v>40046</v>
      </c>
      <c r="M94304">
        <v>50058</v>
      </c>
      <c r="N94304" t="s">
        <v>28</v>
      </c>
      <c r="P94304">
        <v>1680683.2000000004</v>
      </c>
    </row>
    <row r="94305" spans="1:16" x14ac:dyDescent="0.3">
      <c r="A94305" t="s">
        <v>29</v>
      </c>
      <c r="B94305" t="s">
        <v>49</v>
      </c>
      <c r="D94305" s="1">
        <v>45413</v>
      </c>
      <c r="I94305">
        <v>10004</v>
      </c>
      <c r="J94305">
        <v>90002</v>
      </c>
      <c r="K94305">
        <v>30013</v>
      </c>
      <c r="L94305">
        <v>40046</v>
      </c>
      <c r="M94305">
        <v>50058</v>
      </c>
      <c r="N94305" t="s">
        <v>28</v>
      </c>
      <c r="P94305">
        <v>1176478.2400000002</v>
      </c>
    </row>
    <row r="94306" spans="1:16" x14ac:dyDescent="0.3">
      <c r="A94306" t="s">
        <v>29</v>
      </c>
      <c r="B94306" t="s">
        <v>49</v>
      </c>
      <c r="D94306" s="1">
        <v>45413</v>
      </c>
      <c r="I94306">
        <v>10004</v>
      </c>
      <c r="J94306">
        <v>90002</v>
      </c>
      <c r="K94306">
        <v>30045</v>
      </c>
      <c r="L94306">
        <v>40046</v>
      </c>
      <c r="M94306">
        <v>50058</v>
      </c>
      <c r="N94306" t="s">
        <v>28</v>
      </c>
      <c r="P94306">
        <v>1176478.2400000002</v>
      </c>
    </row>
    <row r="94307" spans="1:16" x14ac:dyDescent="0.3">
      <c r="A94307" t="s">
        <v>29</v>
      </c>
      <c r="B94307" t="s">
        <v>49</v>
      </c>
      <c r="D94307" s="1">
        <v>45413</v>
      </c>
      <c r="I94307">
        <v>10004</v>
      </c>
      <c r="J94307">
        <v>90002</v>
      </c>
      <c r="K94307">
        <v>30053</v>
      </c>
      <c r="L94307">
        <v>40046</v>
      </c>
      <c r="M94307">
        <v>50058</v>
      </c>
      <c r="N94307" t="s">
        <v>28</v>
      </c>
      <c r="P94307">
        <v>1008409.9200000002</v>
      </c>
    </row>
    <row r="94308" spans="1:16" x14ac:dyDescent="0.3">
      <c r="A94308" t="s">
        <v>29</v>
      </c>
      <c r="B94308" t="s">
        <v>49</v>
      </c>
      <c r="D94308" s="1">
        <v>45413</v>
      </c>
      <c r="I94308">
        <v>10004</v>
      </c>
      <c r="J94308">
        <v>90002</v>
      </c>
      <c r="K94308">
        <v>30008</v>
      </c>
      <c r="L94308">
        <v>40046</v>
      </c>
      <c r="M94308">
        <v>50058</v>
      </c>
      <c r="N94308" t="s">
        <v>28</v>
      </c>
      <c r="P94308">
        <v>672273.28</v>
      </c>
    </row>
    <row r="94309" spans="1:16" x14ac:dyDescent="0.3">
      <c r="A94309" t="s">
        <v>29</v>
      </c>
      <c r="B94309" t="s">
        <v>50</v>
      </c>
      <c r="D94309" s="1">
        <v>45413</v>
      </c>
      <c r="I94309">
        <v>10004</v>
      </c>
      <c r="J94309">
        <v>90002</v>
      </c>
      <c r="K94309">
        <v>30042</v>
      </c>
      <c r="L94309">
        <v>40046</v>
      </c>
      <c r="M94309">
        <v>50058</v>
      </c>
      <c r="N94309" t="s">
        <v>28</v>
      </c>
      <c r="P94309">
        <v>-242018.40000000002</v>
      </c>
    </row>
    <row r="94310" spans="1:16" x14ac:dyDescent="0.3">
      <c r="A94310" t="s">
        <v>29</v>
      </c>
      <c r="B94310" t="s">
        <v>50</v>
      </c>
      <c r="D94310" s="1">
        <v>45413</v>
      </c>
      <c r="I94310">
        <v>10004</v>
      </c>
      <c r="J94310">
        <v>90002</v>
      </c>
      <c r="K94310">
        <v>30006</v>
      </c>
      <c r="L94310">
        <v>40046</v>
      </c>
      <c r="M94310">
        <v>50058</v>
      </c>
      <c r="N94310" t="s">
        <v>28</v>
      </c>
      <c r="P94310">
        <v>-383195.8000000001</v>
      </c>
    </row>
    <row r="94311" spans="1:16" x14ac:dyDescent="0.3">
      <c r="A94311" t="s">
        <v>29</v>
      </c>
      <c r="B94311" t="s">
        <v>50</v>
      </c>
      <c r="D94311" s="1">
        <v>45413</v>
      </c>
      <c r="I94311">
        <v>10004</v>
      </c>
      <c r="J94311">
        <v>90002</v>
      </c>
      <c r="K94311">
        <v>30004</v>
      </c>
      <c r="L94311">
        <v>40046</v>
      </c>
      <c r="M94311">
        <v>50058</v>
      </c>
      <c r="N94311" t="s">
        <v>28</v>
      </c>
      <c r="P94311">
        <v>-151261.50000000003</v>
      </c>
    </row>
    <row r="94312" spans="1:16" x14ac:dyDescent="0.3">
      <c r="A94312" t="s">
        <v>29</v>
      </c>
      <c r="B94312" t="s">
        <v>50</v>
      </c>
      <c r="D94312" s="1">
        <v>45413</v>
      </c>
      <c r="I94312">
        <v>10004</v>
      </c>
      <c r="J94312">
        <v>90002</v>
      </c>
      <c r="K94312">
        <v>30025</v>
      </c>
      <c r="L94312">
        <v>40046</v>
      </c>
      <c r="M94312">
        <v>50058</v>
      </c>
      <c r="N94312" t="s">
        <v>28</v>
      </c>
      <c r="P94312">
        <v>-191597.90000000005</v>
      </c>
    </row>
    <row r="94313" spans="1:16" x14ac:dyDescent="0.3">
      <c r="A94313" t="s">
        <v>29</v>
      </c>
      <c r="B94313" t="s">
        <v>50</v>
      </c>
      <c r="D94313" s="1">
        <v>45413</v>
      </c>
      <c r="I94313">
        <v>10004</v>
      </c>
      <c r="J94313">
        <v>90002</v>
      </c>
      <c r="K94313">
        <v>30015</v>
      </c>
      <c r="L94313">
        <v>40046</v>
      </c>
      <c r="M94313">
        <v>50058</v>
      </c>
      <c r="N94313" t="s">
        <v>28</v>
      </c>
      <c r="P94313">
        <v>-100841.00000000001</v>
      </c>
    </row>
    <row r="94314" spans="1:16" x14ac:dyDescent="0.3">
      <c r="A94314" t="s">
        <v>29</v>
      </c>
      <c r="B94314" t="s">
        <v>50</v>
      </c>
      <c r="D94314" s="1">
        <v>45413</v>
      </c>
      <c r="I94314">
        <v>10004</v>
      </c>
      <c r="J94314">
        <v>90002</v>
      </c>
      <c r="K94314">
        <v>30013</v>
      </c>
      <c r="L94314">
        <v>40046</v>
      </c>
      <c r="M94314">
        <v>50058</v>
      </c>
      <c r="N94314" t="s">
        <v>28</v>
      </c>
      <c r="P94314">
        <v>-70588.7</v>
      </c>
    </row>
    <row r="94315" spans="1:16" x14ac:dyDescent="0.3">
      <c r="A94315" t="s">
        <v>29</v>
      </c>
      <c r="B94315" t="s">
        <v>50</v>
      </c>
      <c r="D94315" s="1">
        <v>45413</v>
      </c>
      <c r="I94315">
        <v>10004</v>
      </c>
      <c r="J94315">
        <v>90002</v>
      </c>
      <c r="K94315">
        <v>30023</v>
      </c>
      <c r="L94315">
        <v>40046</v>
      </c>
      <c r="M94315">
        <v>50058</v>
      </c>
      <c r="N94315" t="s">
        <v>28</v>
      </c>
      <c r="P94315">
        <v>-191597.90000000002</v>
      </c>
    </row>
    <row r="94316" spans="1:16" x14ac:dyDescent="0.3">
      <c r="A94316" t="s">
        <v>29</v>
      </c>
      <c r="B94316" t="s">
        <v>50</v>
      </c>
      <c r="D94316" s="1">
        <v>45413</v>
      </c>
      <c r="I94316">
        <v>10004</v>
      </c>
      <c r="J94316">
        <v>90002</v>
      </c>
      <c r="K94316">
        <v>30045</v>
      </c>
      <c r="L94316">
        <v>40046</v>
      </c>
      <c r="M94316">
        <v>50058</v>
      </c>
      <c r="N94316" t="s">
        <v>28</v>
      </c>
      <c r="P94316">
        <v>-70588.7</v>
      </c>
    </row>
    <row r="94317" spans="1:16" x14ac:dyDescent="0.3">
      <c r="A94317" t="s">
        <v>29</v>
      </c>
      <c r="B94317" t="s">
        <v>50</v>
      </c>
      <c r="D94317" s="1">
        <v>45413</v>
      </c>
      <c r="I94317">
        <v>10004</v>
      </c>
      <c r="J94317">
        <v>90002</v>
      </c>
      <c r="K94317">
        <v>30031</v>
      </c>
      <c r="L94317">
        <v>40046</v>
      </c>
      <c r="M94317">
        <v>50058</v>
      </c>
      <c r="N94317" t="s">
        <v>28</v>
      </c>
      <c r="P94317">
        <v>-110925.09999999999</v>
      </c>
    </row>
    <row r="94318" spans="1:16" x14ac:dyDescent="0.3">
      <c r="A94318" t="s">
        <v>29</v>
      </c>
      <c r="B94318" t="s">
        <v>50</v>
      </c>
      <c r="D94318" s="1">
        <v>45413</v>
      </c>
      <c r="I94318">
        <v>10004</v>
      </c>
      <c r="J94318">
        <v>90002</v>
      </c>
      <c r="K94318">
        <v>30010</v>
      </c>
      <c r="L94318">
        <v>40046</v>
      </c>
      <c r="M94318">
        <v>50058</v>
      </c>
      <c r="N94318" t="s">
        <v>28</v>
      </c>
      <c r="P94318">
        <v>-292438.90000000002</v>
      </c>
    </row>
    <row r="94319" spans="1:16" x14ac:dyDescent="0.3">
      <c r="A94319" t="s">
        <v>29</v>
      </c>
      <c r="B94319" t="s">
        <v>50</v>
      </c>
      <c r="D94319" s="1">
        <v>45413</v>
      </c>
      <c r="I94319">
        <v>10004</v>
      </c>
      <c r="J94319">
        <v>90002</v>
      </c>
      <c r="K94319">
        <v>30028</v>
      </c>
      <c r="L94319">
        <v>40046</v>
      </c>
      <c r="M94319">
        <v>50058</v>
      </c>
      <c r="N94319" t="s">
        <v>28</v>
      </c>
      <c r="P94319">
        <v>-292438.90000000002</v>
      </c>
    </row>
    <row r="94320" spans="1:16" x14ac:dyDescent="0.3">
      <c r="A94320" t="s">
        <v>29</v>
      </c>
      <c r="B94320" t="s">
        <v>50</v>
      </c>
      <c r="D94320" s="1">
        <v>45413</v>
      </c>
      <c r="I94320">
        <v>10004</v>
      </c>
      <c r="J94320">
        <v>90002</v>
      </c>
      <c r="K94320">
        <v>30039</v>
      </c>
      <c r="L94320">
        <v>40046</v>
      </c>
      <c r="M94320">
        <v>50058</v>
      </c>
      <c r="N94320" t="s">
        <v>28</v>
      </c>
      <c r="P94320">
        <v>-221850.20000000004</v>
      </c>
    </row>
    <row r="94321" spans="1:16" x14ac:dyDescent="0.3">
      <c r="A94321" t="s">
        <v>29</v>
      </c>
      <c r="B94321" t="s">
        <v>50</v>
      </c>
      <c r="D94321" s="1">
        <v>45413</v>
      </c>
      <c r="I94321">
        <v>10004</v>
      </c>
      <c r="J94321">
        <v>90002</v>
      </c>
      <c r="K94321">
        <v>30017</v>
      </c>
      <c r="L94321">
        <v>40046</v>
      </c>
      <c r="M94321">
        <v>50058</v>
      </c>
      <c r="N94321" t="s">
        <v>28</v>
      </c>
      <c r="P94321">
        <v>-141177.40000000002</v>
      </c>
    </row>
    <row r="94322" spans="1:16" x14ac:dyDescent="0.3">
      <c r="A94322" t="s">
        <v>29</v>
      </c>
      <c r="B94322" t="s">
        <v>50</v>
      </c>
      <c r="D94322" s="1">
        <v>45413</v>
      </c>
      <c r="I94322">
        <v>10004</v>
      </c>
      <c r="J94322">
        <v>90002</v>
      </c>
      <c r="K94322">
        <v>30033</v>
      </c>
      <c r="L94322">
        <v>40046</v>
      </c>
      <c r="M94322">
        <v>50058</v>
      </c>
      <c r="N94322" t="s">
        <v>28</v>
      </c>
      <c r="P94322">
        <v>-121009.20000000001</v>
      </c>
    </row>
    <row r="94323" spans="1:16" x14ac:dyDescent="0.3">
      <c r="A94323" t="s">
        <v>29</v>
      </c>
      <c r="B94323" t="s">
        <v>50</v>
      </c>
      <c r="D94323" s="1">
        <v>45413</v>
      </c>
      <c r="I94323">
        <v>10004</v>
      </c>
      <c r="J94323">
        <v>90002</v>
      </c>
      <c r="K94323">
        <v>30053</v>
      </c>
      <c r="L94323">
        <v>40046</v>
      </c>
      <c r="M94323">
        <v>50058</v>
      </c>
      <c r="N94323" t="s">
        <v>28</v>
      </c>
      <c r="P94323">
        <v>-60504.6</v>
      </c>
    </row>
    <row r="94324" spans="1:16" x14ac:dyDescent="0.3">
      <c r="A94324" t="s">
        <v>29</v>
      </c>
      <c r="B94324" t="s">
        <v>50</v>
      </c>
      <c r="D94324" s="1">
        <v>45413</v>
      </c>
      <c r="I94324">
        <v>10004</v>
      </c>
      <c r="J94324">
        <v>90002</v>
      </c>
      <c r="K94324">
        <v>30035</v>
      </c>
      <c r="L94324">
        <v>40046</v>
      </c>
      <c r="M94324">
        <v>50058</v>
      </c>
      <c r="N94324" t="s">
        <v>28</v>
      </c>
      <c r="P94324">
        <v>-544541.38</v>
      </c>
    </row>
    <row r="94325" spans="1:16" x14ac:dyDescent="0.3">
      <c r="A94325" t="s">
        <v>29</v>
      </c>
      <c r="B94325" t="s">
        <v>50</v>
      </c>
      <c r="D94325" s="1">
        <v>45413</v>
      </c>
      <c r="I94325">
        <v>10004</v>
      </c>
      <c r="J94325">
        <v>90002</v>
      </c>
      <c r="K94325">
        <v>30008</v>
      </c>
      <c r="L94325">
        <v>40046</v>
      </c>
      <c r="M94325">
        <v>50058</v>
      </c>
      <c r="N94325" t="s">
        <v>28</v>
      </c>
      <c r="P94325">
        <v>-40336.400000000001</v>
      </c>
    </row>
    <row r="94326" spans="1:16" hidden="1" x14ac:dyDescent="0.3">
      <c r="A94326" t="s">
        <v>29</v>
      </c>
      <c r="B94326" t="s">
        <v>2</v>
      </c>
      <c r="D94326" s="1">
        <v>45413</v>
      </c>
      <c r="I94326">
        <v>10004</v>
      </c>
      <c r="J94326">
        <v>20000</v>
      </c>
      <c r="K94326">
        <v>30025</v>
      </c>
      <c r="L94326">
        <v>40046</v>
      </c>
      <c r="M94326">
        <v>50058</v>
      </c>
      <c r="N94326" t="s">
        <v>28</v>
      </c>
      <c r="P94326">
        <v>-150085.00899999999</v>
      </c>
    </row>
    <row r="94327" spans="1:16" hidden="1" x14ac:dyDescent="0.3">
      <c r="A94327" t="s">
        <v>29</v>
      </c>
      <c r="B94327" t="s">
        <v>2</v>
      </c>
      <c r="D94327" s="1">
        <v>45413</v>
      </c>
      <c r="I94327">
        <v>10004</v>
      </c>
      <c r="J94327">
        <v>20000</v>
      </c>
      <c r="K94327">
        <v>30039</v>
      </c>
      <c r="L94327">
        <v>40046</v>
      </c>
      <c r="M94327">
        <v>50058</v>
      </c>
      <c r="N94327" t="s">
        <v>28</v>
      </c>
      <c r="P94327">
        <v>-173782.64200000002</v>
      </c>
    </row>
    <row r="94328" spans="1:16" hidden="1" x14ac:dyDescent="0.3">
      <c r="A94328" t="s">
        <v>29</v>
      </c>
      <c r="B94328" t="s">
        <v>2</v>
      </c>
      <c r="D94328" s="1">
        <v>45413</v>
      </c>
      <c r="I94328">
        <v>10004</v>
      </c>
      <c r="J94328">
        <v>20000</v>
      </c>
      <c r="K94328">
        <v>30010</v>
      </c>
      <c r="L94328">
        <v>40046</v>
      </c>
      <c r="M94328">
        <v>50058</v>
      </c>
      <c r="N94328" t="s">
        <v>28</v>
      </c>
      <c r="P94328">
        <v>-229077.11900000009</v>
      </c>
    </row>
    <row r="94329" spans="1:16" hidden="1" x14ac:dyDescent="0.3">
      <c r="A94329" t="s">
        <v>29</v>
      </c>
      <c r="B94329" t="s">
        <v>2</v>
      </c>
      <c r="D94329" s="1">
        <v>45413</v>
      </c>
      <c r="I94329">
        <v>10004</v>
      </c>
      <c r="J94329">
        <v>20000</v>
      </c>
      <c r="K94329">
        <v>30017</v>
      </c>
      <c r="L94329">
        <v>40046</v>
      </c>
      <c r="M94329">
        <v>50058</v>
      </c>
      <c r="N94329" t="s">
        <v>28</v>
      </c>
      <c r="P94329">
        <v>-110588.95399999998</v>
      </c>
    </row>
    <row r="94330" spans="1:16" hidden="1" x14ac:dyDescent="0.3">
      <c r="A94330" t="s">
        <v>29</v>
      </c>
      <c r="B94330" t="s">
        <v>2</v>
      </c>
      <c r="D94330" s="1">
        <v>45413</v>
      </c>
      <c r="I94330">
        <v>10004</v>
      </c>
      <c r="J94330">
        <v>20000</v>
      </c>
      <c r="K94330">
        <v>30035</v>
      </c>
      <c r="L94330">
        <v>40046</v>
      </c>
      <c r="M94330">
        <v>50058</v>
      </c>
      <c r="N94330" t="s">
        <v>28</v>
      </c>
      <c r="P94330">
        <v>-426557.39500000014</v>
      </c>
    </row>
    <row r="94331" spans="1:16" hidden="1" x14ac:dyDescent="0.3">
      <c r="A94331" t="s">
        <v>29</v>
      </c>
      <c r="B94331" t="s">
        <v>2</v>
      </c>
      <c r="D94331" s="1">
        <v>45413</v>
      </c>
      <c r="I94331">
        <v>10004</v>
      </c>
      <c r="J94331">
        <v>20000</v>
      </c>
      <c r="K94331">
        <v>30028</v>
      </c>
      <c r="L94331">
        <v>40046</v>
      </c>
      <c r="M94331">
        <v>50058</v>
      </c>
      <c r="N94331" t="s">
        <v>28</v>
      </c>
      <c r="P94331">
        <v>-229077.11900000012</v>
      </c>
    </row>
    <row r="94332" spans="1:16" hidden="1" x14ac:dyDescent="0.3">
      <c r="A94332" t="s">
        <v>29</v>
      </c>
      <c r="B94332" t="s">
        <v>2</v>
      </c>
      <c r="D94332" s="1">
        <v>45413</v>
      </c>
      <c r="I94332">
        <v>10004</v>
      </c>
      <c r="J94332">
        <v>20000</v>
      </c>
      <c r="K94332">
        <v>30031</v>
      </c>
      <c r="L94332">
        <v>40046</v>
      </c>
      <c r="M94332">
        <v>50058</v>
      </c>
      <c r="N94332" t="s">
        <v>28</v>
      </c>
      <c r="P94332">
        <v>-86891.320999999996</v>
      </c>
    </row>
    <row r="94333" spans="1:16" hidden="1" x14ac:dyDescent="0.3">
      <c r="A94333" t="s">
        <v>29</v>
      </c>
      <c r="B94333" t="s">
        <v>2</v>
      </c>
      <c r="D94333" s="1">
        <v>45413</v>
      </c>
      <c r="I94333">
        <v>10004</v>
      </c>
      <c r="J94333">
        <v>20000</v>
      </c>
      <c r="K94333">
        <v>30042</v>
      </c>
      <c r="L94333">
        <v>40046</v>
      </c>
      <c r="M94333">
        <v>50058</v>
      </c>
      <c r="N94333" t="s">
        <v>28</v>
      </c>
      <c r="P94333">
        <v>-189581.06400000004</v>
      </c>
    </row>
    <row r="94334" spans="1:16" hidden="1" x14ac:dyDescent="0.3">
      <c r="A94334" t="s">
        <v>29</v>
      </c>
      <c r="B94334" t="s">
        <v>2</v>
      </c>
      <c r="D94334" s="1">
        <v>45413</v>
      </c>
      <c r="I94334">
        <v>10004</v>
      </c>
      <c r="J94334">
        <v>20000</v>
      </c>
      <c r="K94334">
        <v>30006</v>
      </c>
      <c r="L94334">
        <v>40046</v>
      </c>
      <c r="M94334">
        <v>50058</v>
      </c>
      <c r="N94334" t="s">
        <v>28</v>
      </c>
      <c r="P94334">
        <v>-300170.01800000021</v>
      </c>
    </row>
    <row r="94335" spans="1:16" hidden="1" x14ac:dyDescent="0.3">
      <c r="A94335" t="s">
        <v>29</v>
      </c>
      <c r="B94335" t="s">
        <v>2</v>
      </c>
      <c r="D94335" s="1">
        <v>45413</v>
      </c>
      <c r="I94335">
        <v>10004</v>
      </c>
      <c r="J94335">
        <v>20000</v>
      </c>
      <c r="K94335">
        <v>30033</v>
      </c>
      <c r="L94335">
        <v>40046</v>
      </c>
      <c r="M94335">
        <v>50058</v>
      </c>
      <c r="N94335" t="s">
        <v>28</v>
      </c>
      <c r="P94335">
        <v>-94790.531999999992</v>
      </c>
    </row>
    <row r="94336" spans="1:16" hidden="1" x14ac:dyDescent="0.3">
      <c r="A94336" t="s">
        <v>29</v>
      </c>
      <c r="B94336" t="s">
        <v>2</v>
      </c>
      <c r="D94336" s="1">
        <v>45413</v>
      </c>
      <c r="I94336">
        <v>10004</v>
      </c>
      <c r="J94336">
        <v>20000</v>
      </c>
      <c r="K94336">
        <v>30004</v>
      </c>
      <c r="L94336">
        <v>40046</v>
      </c>
      <c r="M94336">
        <v>50058</v>
      </c>
      <c r="N94336" t="s">
        <v>28</v>
      </c>
      <c r="P94336">
        <v>-118488.16499999998</v>
      </c>
    </row>
    <row r="94337" spans="1:16" hidden="1" x14ac:dyDescent="0.3">
      <c r="A94337" t="s">
        <v>29</v>
      </c>
      <c r="B94337" t="s">
        <v>2</v>
      </c>
      <c r="D94337" s="1">
        <v>45413</v>
      </c>
      <c r="I94337">
        <v>10004</v>
      </c>
      <c r="J94337">
        <v>20000</v>
      </c>
      <c r="K94337">
        <v>30023</v>
      </c>
      <c r="L94337">
        <v>40046</v>
      </c>
      <c r="M94337">
        <v>50058</v>
      </c>
      <c r="N94337" t="s">
        <v>28</v>
      </c>
      <c r="P94337">
        <v>-150085.00899999999</v>
      </c>
    </row>
    <row r="94338" spans="1:16" hidden="1" x14ac:dyDescent="0.3">
      <c r="A94338" t="s">
        <v>29</v>
      </c>
      <c r="B94338" t="s">
        <v>2</v>
      </c>
      <c r="D94338" s="1">
        <v>45413</v>
      </c>
      <c r="I94338">
        <v>10004</v>
      </c>
      <c r="J94338">
        <v>20000</v>
      </c>
      <c r="K94338">
        <v>30015</v>
      </c>
      <c r="L94338">
        <v>40046</v>
      </c>
      <c r="M94338">
        <v>50058</v>
      </c>
      <c r="N94338" t="s">
        <v>28</v>
      </c>
      <c r="P94338">
        <v>-78992.11</v>
      </c>
    </row>
    <row r="94339" spans="1:16" hidden="1" x14ac:dyDescent="0.3">
      <c r="A94339" t="s">
        <v>29</v>
      </c>
      <c r="B94339" t="s">
        <v>2</v>
      </c>
      <c r="D94339" s="1">
        <v>45413</v>
      </c>
      <c r="I94339">
        <v>10004</v>
      </c>
      <c r="J94339">
        <v>20000</v>
      </c>
      <c r="K94339">
        <v>30013</v>
      </c>
      <c r="L94339">
        <v>40046</v>
      </c>
      <c r="M94339">
        <v>50058</v>
      </c>
      <c r="N94339" t="s">
        <v>28</v>
      </c>
      <c r="P94339">
        <v>-55294.477000000006</v>
      </c>
    </row>
    <row r="94340" spans="1:16" hidden="1" x14ac:dyDescent="0.3">
      <c r="A94340" t="s">
        <v>29</v>
      </c>
      <c r="B94340" t="s">
        <v>2</v>
      </c>
      <c r="D94340" s="1">
        <v>45413</v>
      </c>
      <c r="I94340">
        <v>10004</v>
      </c>
      <c r="J94340">
        <v>20000</v>
      </c>
      <c r="K94340">
        <v>30045</v>
      </c>
      <c r="L94340">
        <v>40046</v>
      </c>
      <c r="M94340">
        <v>50058</v>
      </c>
      <c r="N94340" t="s">
        <v>28</v>
      </c>
      <c r="P94340">
        <v>-55294.477000000006</v>
      </c>
    </row>
    <row r="94341" spans="1:16" hidden="1" x14ac:dyDescent="0.3">
      <c r="A94341" t="s">
        <v>29</v>
      </c>
      <c r="B94341" t="s">
        <v>2</v>
      </c>
      <c r="D94341" s="1">
        <v>45413</v>
      </c>
      <c r="I94341">
        <v>10004</v>
      </c>
      <c r="J94341">
        <v>20000</v>
      </c>
      <c r="K94341">
        <v>30053</v>
      </c>
      <c r="L94341">
        <v>40046</v>
      </c>
      <c r="M94341">
        <v>50058</v>
      </c>
      <c r="N94341" t="s">
        <v>28</v>
      </c>
      <c r="P94341">
        <v>-47395.266000000003</v>
      </c>
    </row>
    <row r="94342" spans="1:16" hidden="1" x14ac:dyDescent="0.3">
      <c r="A94342" t="s">
        <v>29</v>
      </c>
      <c r="B94342" t="s">
        <v>2</v>
      </c>
      <c r="D94342" s="1">
        <v>45413</v>
      </c>
      <c r="I94342">
        <v>10004</v>
      </c>
      <c r="J94342">
        <v>20000</v>
      </c>
      <c r="K94342">
        <v>30008</v>
      </c>
      <c r="L94342">
        <v>40046</v>
      </c>
      <c r="M94342">
        <v>50058</v>
      </c>
      <c r="N94342" t="s">
        <v>28</v>
      </c>
      <c r="P94342">
        <v>-31596.844000000001</v>
      </c>
    </row>
    <row r="94343" spans="1:16" hidden="1" x14ac:dyDescent="0.3">
      <c r="A94343" t="s">
        <v>29</v>
      </c>
      <c r="B94343" t="s">
        <v>32</v>
      </c>
      <c r="D94343" s="1">
        <v>45413</v>
      </c>
      <c r="I94343">
        <v>10004</v>
      </c>
      <c r="J94343">
        <v>20000</v>
      </c>
      <c r="K94343">
        <v>30042</v>
      </c>
      <c r="L94343">
        <v>40046</v>
      </c>
      <c r="M94343">
        <v>50058</v>
      </c>
      <c r="N94343" t="s">
        <v>28</v>
      </c>
      <c r="P94343">
        <v>-5687.4319200000009</v>
      </c>
    </row>
    <row r="94344" spans="1:16" hidden="1" x14ac:dyDescent="0.3">
      <c r="A94344" t="s">
        <v>29</v>
      </c>
      <c r="B94344" t="s">
        <v>32</v>
      </c>
      <c r="D94344" s="1">
        <v>45413</v>
      </c>
      <c r="I94344">
        <v>10004</v>
      </c>
      <c r="J94344">
        <v>20000</v>
      </c>
      <c r="K94344">
        <v>30006</v>
      </c>
      <c r="L94344">
        <v>40046</v>
      </c>
      <c r="M94344">
        <v>50058</v>
      </c>
      <c r="N94344" t="s">
        <v>28</v>
      </c>
      <c r="P94344">
        <v>-9005.1005400000013</v>
      </c>
    </row>
    <row r="94345" spans="1:16" hidden="1" x14ac:dyDescent="0.3">
      <c r="A94345" t="s">
        <v>29</v>
      </c>
      <c r="B94345" t="s">
        <v>32</v>
      </c>
      <c r="D94345" s="1">
        <v>45413</v>
      </c>
      <c r="I94345">
        <v>10004</v>
      </c>
      <c r="J94345">
        <v>20000</v>
      </c>
      <c r="K94345">
        <v>30004</v>
      </c>
      <c r="L94345">
        <v>40046</v>
      </c>
      <c r="M94345">
        <v>50058</v>
      </c>
      <c r="N94345" t="s">
        <v>28</v>
      </c>
      <c r="P94345">
        <v>-3554.6449499999999</v>
      </c>
    </row>
    <row r="94346" spans="1:16" hidden="1" x14ac:dyDescent="0.3">
      <c r="A94346" t="s">
        <v>29</v>
      </c>
      <c r="B94346" t="s">
        <v>32</v>
      </c>
      <c r="D94346" s="1">
        <v>45413</v>
      </c>
      <c r="I94346">
        <v>10004</v>
      </c>
      <c r="J94346">
        <v>20000</v>
      </c>
      <c r="K94346">
        <v>30025</v>
      </c>
      <c r="L94346">
        <v>40046</v>
      </c>
      <c r="M94346">
        <v>50058</v>
      </c>
      <c r="N94346" t="s">
        <v>28</v>
      </c>
      <c r="P94346">
        <v>-4502.5502699999997</v>
      </c>
    </row>
    <row r="94347" spans="1:16" hidden="1" x14ac:dyDescent="0.3">
      <c r="A94347" t="s">
        <v>29</v>
      </c>
      <c r="B94347" t="s">
        <v>32</v>
      </c>
      <c r="D94347" s="1">
        <v>45413</v>
      </c>
      <c r="I94347">
        <v>10004</v>
      </c>
      <c r="J94347">
        <v>20000</v>
      </c>
      <c r="K94347">
        <v>30015</v>
      </c>
      <c r="L94347">
        <v>40046</v>
      </c>
      <c r="M94347">
        <v>50058</v>
      </c>
      <c r="N94347" t="s">
        <v>28</v>
      </c>
      <c r="P94347">
        <v>-2369.7633000000001</v>
      </c>
    </row>
    <row r="94348" spans="1:16" hidden="1" x14ac:dyDescent="0.3">
      <c r="A94348" t="s">
        <v>29</v>
      </c>
      <c r="B94348" t="s">
        <v>32</v>
      </c>
      <c r="D94348" s="1">
        <v>45413</v>
      </c>
      <c r="I94348">
        <v>10004</v>
      </c>
      <c r="J94348">
        <v>20000</v>
      </c>
      <c r="K94348">
        <v>30013</v>
      </c>
      <c r="L94348">
        <v>40046</v>
      </c>
      <c r="M94348">
        <v>50058</v>
      </c>
      <c r="N94348" t="s">
        <v>28</v>
      </c>
      <c r="P94348">
        <v>-1658.83431</v>
      </c>
    </row>
    <row r="94349" spans="1:16" hidden="1" x14ac:dyDescent="0.3">
      <c r="A94349" t="s">
        <v>29</v>
      </c>
      <c r="B94349" t="s">
        <v>32</v>
      </c>
      <c r="D94349" s="1">
        <v>45413</v>
      </c>
      <c r="I94349">
        <v>10004</v>
      </c>
      <c r="J94349">
        <v>20000</v>
      </c>
      <c r="K94349">
        <v>30023</v>
      </c>
      <c r="L94349">
        <v>40046</v>
      </c>
      <c r="M94349">
        <v>50058</v>
      </c>
      <c r="N94349" t="s">
        <v>28</v>
      </c>
      <c r="P94349">
        <v>-4502.5502699999997</v>
      </c>
    </row>
    <row r="94350" spans="1:16" hidden="1" x14ac:dyDescent="0.3">
      <c r="A94350" t="s">
        <v>29</v>
      </c>
      <c r="B94350" t="s">
        <v>32</v>
      </c>
      <c r="D94350" s="1">
        <v>45413</v>
      </c>
      <c r="I94350">
        <v>10004</v>
      </c>
      <c r="J94350">
        <v>20000</v>
      </c>
      <c r="K94350">
        <v>30045</v>
      </c>
      <c r="L94350">
        <v>40046</v>
      </c>
      <c r="M94350">
        <v>50058</v>
      </c>
      <c r="N94350" t="s">
        <v>28</v>
      </c>
      <c r="P94350">
        <v>-1658.83431</v>
      </c>
    </row>
    <row r="94351" spans="1:16" hidden="1" x14ac:dyDescent="0.3">
      <c r="A94351" t="s">
        <v>29</v>
      </c>
      <c r="B94351" t="s">
        <v>32</v>
      </c>
      <c r="D94351" s="1">
        <v>45413</v>
      </c>
      <c r="I94351">
        <v>10004</v>
      </c>
      <c r="J94351">
        <v>20000</v>
      </c>
      <c r="K94351">
        <v>30031</v>
      </c>
      <c r="L94351">
        <v>40046</v>
      </c>
      <c r="M94351">
        <v>50058</v>
      </c>
      <c r="N94351" t="s">
        <v>28</v>
      </c>
      <c r="P94351">
        <v>-2606.73963</v>
      </c>
    </row>
    <row r="94352" spans="1:16" hidden="1" x14ac:dyDescent="0.3">
      <c r="A94352" t="s">
        <v>29</v>
      </c>
      <c r="B94352" t="s">
        <v>32</v>
      </c>
      <c r="D94352" s="1">
        <v>45413</v>
      </c>
      <c r="I94352">
        <v>10004</v>
      </c>
      <c r="J94352">
        <v>20000</v>
      </c>
      <c r="K94352">
        <v>30010</v>
      </c>
      <c r="L94352">
        <v>40046</v>
      </c>
      <c r="M94352">
        <v>50058</v>
      </c>
      <c r="N94352" t="s">
        <v>28</v>
      </c>
      <c r="P94352">
        <v>-6872.3135700000003</v>
      </c>
    </row>
    <row r="94353" spans="1:16" hidden="1" x14ac:dyDescent="0.3">
      <c r="A94353" t="s">
        <v>29</v>
      </c>
      <c r="B94353" t="s">
        <v>32</v>
      </c>
      <c r="D94353" s="1">
        <v>45413</v>
      </c>
      <c r="I94353">
        <v>10004</v>
      </c>
      <c r="J94353">
        <v>20000</v>
      </c>
      <c r="K94353">
        <v>30028</v>
      </c>
      <c r="L94353">
        <v>40046</v>
      </c>
      <c r="M94353">
        <v>50058</v>
      </c>
      <c r="N94353" t="s">
        <v>28</v>
      </c>
      <c r="P94353">
        <v>-6872.3135700000003</v>
      </c>
    </row>
    <row r="94354" spans="1:16" hidden="1" x14ac:dyDescent="0.3">
      <c r="A94354" t="s">
        <v>29</v>
      </c>
      <c r="B94354" t="s">
        <v>32</v>
      </c>
      <c r="D94354" s="1">
        <v>45413</v>
      </c>
      <c r="I94354">
        <v>10004</v>
      </c>
      <c r="J94354">
        <v>20000</v>
      </c>
      <c r="K94354">
        <v>30039</v>
      </c>
      <c r="L94354">
        <v>40046</v>
      </c>
      <c r="M94354">
        <v>50058</v>
      </c>
      <c r="N94354" t="s">
        <v>28</v>
      </c>
      <c r="P94354">
        <v>-5213.4792600000001</v>
      </c>
    </row>
    <row r="94355" spans="1:16" hidden="1" x14ac:dyDescent="0.3">
      <c r="A94355" t="s">
        <v>29</v>
      </c>
      <c r="B94355" t="s">
        <v>32</v>
      </c>
      <c r="D94355" s="1">
        <v>45413</v>
      </c>
      <c r="I94355">
        <v>10004</v>
      </c>
      <c r="J94355">
        <v>20000</v>
      </c>
      <c r="K94355">
        <v>30017</v>
      </c>
      <c r="L94355">
        <v>40046</v>
      </c>
      <c r="M94355">
        <v>50058</v>
      </c>
      <c r="N94355" t="s">
        <v>28</v>
      </c>
      <c r="P94355">
        <v>-3317.6686200000004</v>
      </c>
    </row>
    <row r="94356" spans="1:16" hidden="1" x14ac:dyDescent="0.3">
      <c r="A94356" t="s">
        <v>29</v>
      </c>
      <c r="B94356" t="s">
        <v>32</v>
      </c>
      <c r="D94356" s="1">
        <v>45413</v>
      </c>
      <c r="I94356">
        <v>10004</v>
      </c>
      <c r="J94356">
        <v>20000</v>
      </c>
      <c r="K94356">
        <v>30033</v>
      </c>
      <c r="L94356">
        <v>40046</v>
      </c>
      <c r="M94356">
        <v>50058</v>
      </c>
      <c r="N94356" t="s">
        <v>28</v>
      </c>
      <c r="P94356">
        <v>-2843.7159600000005</v>
      </c>
    </row>
    <row r="94357" spans="1:16" hidden="1" x14ac:dyDescent="0.3">
      <c r="A94357" t="s">
        <v>29</v>
      </c>
      <c r="B94357" t="s">
        <v>32</v>
      </c>
      <c r="D94357" s="1">
        <v>45413</v>
      </c>
      <c r="I94357">
        <v>10004</v>
      </c>
      <c r="J94357">
        <v>20000</v>
      </c>
      <c r="K94357">
        <v>30053</v>
      </c>
      <c r="L94357">
        <v>40046</v>
      </c>
      <c r="M94357">
        <v>50058</v>
      </c>
      <c r="N94357" t="s">
        <v>28</v>
      </c>
      <c r="P94357">
        <v>-1421.85798</v>
      </c>
    </row>
    <row r="94358" spans="1:16" hidden="1" x14ac:dyDescent="0.3">
      <c r="A94358" t="s">
        <v>29</v>
      </c>
      <c r="B94358" t="s">
        <v>32</v>
      </c>
      <c r="D94358" s="1">
        <v>45413</v>
      </c>
      <c r="I94358">
        <v>10004</v>
      </c>
      <c r="J94358">
        <v>20000</v>
      </c>
      <c r="K94358">
        <v>30035</v>
      </c>
      <c r="L94358">
        <v>40046</v>
      </c>
      <c r="M94358">
        <v>50058</v>
      </c>
      <c r="N94358" t="s">
        <v>28</v>
      </c>
      <c r="P94358">
        <v>-12796.721850000002</v>
      </c>
    </row>
    <row r="94359" spans="1:16" hidden="1" x14ac:dyDescent="0.3">
      <c r="A94359" t="s">
        <v>29</v>
      </c>
      <c r="B94359" t="s">
        <v>32</v>
      </c>
      <c r="D94359" s="1">
        <v>45413</v>
      </c>
      <c r="I94359">
        <v>10004</v>
      </c>
      <c r="J94359">
        <v>20000</v>
      </c>
      <c r="K94359">
        <v>30008</v>
      </c>
      <c r="L94359">
        <v>40046</v>
      </c>
      <c r="M94359">
        <v>50058</v>
      </c>
      <c r="N94359" t="s">
        <v>28</v>
      </c>
      <c r="P94359">
        <v>-947.90532000000007</v>
      </c>
    </row>
    <row r="94360" spans="1:16" hidden="1" x14ac:dyDescent="0.3">
      <c r="A94360" t="s">
        <v>29</v>
      </c>
      <c r="B94360" t="s">
        <v>1</v>
      </c>
      <c r="D94360" s="1">
        <v>45413</v>
      </c>
      <c r="I94360">
        <v>10004</v>
      </c>
      <c r="J94360">
        <v>20000</v>
      </c>
      <c r="K94360">
        <v>30025</v>
      </c>
      <c r="L94360">
        <v>40046</v>
      </c>
      <c r="M94360">
        <v>50058</v>
      </c>
      <c r="N94360" t="s">
        <v>28</v>
      </c>
      <c r="P94360">
        <v>-1765574.5084319997</v>
      </c>
    </row>
    <row r="94361" spans="1:16" hidden="1" x14ac:dyDescent="0.3">
      <c r="A94361" t="s">
        <v>29</v>
      </c>
      <c r="B94361" t="s">
        <v>1</v>
      </c>
      <c r="D94361" s="1">
        <v>45413</v>
      </c>
      <c r="I94361">
        <v>10004</v>
      </c>
      <c r="J94361">
        <v>20000</v>
      </c>
      <c r="K94361">
        <v>30039</v>
      </c>
      <c r="L94361">
        <v>40046</v>
      </c>
      <c r="M94361">
        <v>50058</v>
      </c>
      <c r="N94361" t="s">
        <v>28</v>
      </c>
      <c r="P94361">
        <v>-2044349.4308159996</v>
      </c>
    </row>
    <row r="94362" spans="1:16" hidden="1" x14ac:dyDescent="0.3">
      <c r="A94362" t="s">
        <v>29</v>
      </c>
      <c r="B94362" t="s">
        <v>1</v>
      </c>
      <c r="D94362" s="1">
        <v>45413</v>
      </c>
      <c r="I94362">
        <v>10004</v>
      </c>
      <c r="J94362">
        <v>20000</v>
      </c>
      <c r="K94362">
        <v>30010</v>
      </c>
      <c r="L94362">
        <v>40046</v>
      </c>
      <c r="M94362">
        <v>50058</v>
      </c>
      <c r="N94362" t="s">
        <v>28</v>
      </c>
      <c r="P94362">
        <v>-2694824.2497119997</v>
      </c>
    </row>
    <row r="94363" spans="1:16" hidden="1" x14ac:dyDescent="0.3">
      <c r="A94363" t="s">
        <v>29</v>
      </c>
      <c r="B94363" t="s">
        <v>1</v>
      </c>
      <c r="D94363" s="1">
        <v>45413</v>
      </c>
      <c r="I94363">
        <v>10004</v>
      </c>
      <c r="J94363">
        <v>20000</v>
      </c>
      <c r="K94363">
        <v>30017</v>
      </c>
      <c r="L94363">
        <v>40046</v>
      </c>
      <c r="M94363">
        <v>50058</v>
      </c>
      <c r="N94363" t="s">
        <v>28</v>
      </c>
      <c r="P94363">
        <v>-1300949.6377919998</v>
      </c>
    </row>
    <row r="94364" spans="1:16" hidden="1" x14ac:dyDescent="0.3">
      <c r="A94364" t="s">
        <v>29</v>
      </c>
      <c r="B94364" t="s">
        <v>1</v>
      </c>
      <c r="D94364" s="1">
        <v>45413</v>
      </c>
      <c r="I94364">
        <v>10004</v>
      </c>
      <c r="J94364">
        <v>20000</v>
      </c>
      <c r="K94364">
        <v>30035</v>
      </c>
      <c r="L94364">
        <v>40046</v>
      </c>
      <c r="M94364">
        <v>50058</v>
      </c>
      <c r="N94364" t="s">
        <v>28</v>
      </c>
      <c r="P94364">
        <v>-5017948.6029120032</v>
      </c>
    </row>
    <row r="94365" spans="1:16" hidden="1" x14ac:dyDescent="0.3">
      <c r="A94365" t="s">
        <v>29</v>
      </c>
      <c r="B94365" t="s">
        <v>1</v>
      </c>
      <c r="D94365" s="1">
        <v>45413</v>
      </c>
      <c r="I94365">
        <v>10004</v>
      </c>
      <c r="J94365">
        <v>20000</v>
      </c>
      <c r="K94365">
        <v>30028</v>
      </c>
      <c r="L94365">
        <v>40046</v>
      </c>
      <c r="M94365">
        <v>50058</v>
      </c>
      <c r="N94365" t="s">
        <v>28</v>
      </c>
      <c r="P94365">
        <v>-2694824.2497119997</v>
      </c>
    </row>
    <row r="94366" spans="1:16" hidden="1" x14ac:dyDescent="0.3">
      <c r="A94366" t="s">
        <v>29</v>
      </c>
      <c r="B94366" t="s">
        <v>1</v>
      </c>
      <c r="D94366" s="1">
        <v>45413</v>
      </c>
      <c r="I94366">
        <v>10004</v>
      </c>
      <c r="J94366">
        <v>20000</v>
      </c>
      <c r="K94366">
        <v>30031</v>
      </c>
      <c r="L94366">
        <v>40046</v>
      </c>
      <c r="M94366">
        <v>50058</v>
      </c>
      <c r="N94366" t="s">
        <v>28</v>
      </c>
      <c r="P94366">
        <v>-1022174.7154079998</v>
      </c>
    </row>
    <row r="94367" spans="1:16" hidden="1" x14ac:dyDescent="0.3">
      <c r="A94367" t="s">
        <v>29</v>
      </c>
      <c r="B94367" t="s">
        <v>1</v>
      </c>
      <c r="D94367" s="1">
        <v>45413</v>
      </c>
      <c r="I94367">
        <v>10004</v>
      </c>
      <c r="J94367">
        <v>20000</v>
      </c>
      <c r="K94367">
        <v>30042</v>
      </c>
      <c r="L94367">
        <v>40046</v>
      </c>
      <c r="M94367">
        <v>50058</v>
      </c>
      <c r="N94367" t="s">
        <v>28</v>
      </c>
      <c r="P94367">
        <v>-2230199.3790719998</v>
      </c>
    </row>
    <row r="94368" spans="1:16" hidden="1" x14ac:dyDescent="0.3">
      <c r="A94368" t="s">
        <v>29</v>
      </c>
      <c r="B94368" t="s">
        <v>1</v>
      </c>
      <c r="D94368" s="1">
        <v>45413</v>
      </c>
      <c r="I94368">
        <v>10004</v>
      </c>
      <c r="J94368">
        <v>20000</v>
      </c>
      <c r="K94368">
        <v>30006</v>
      </c>
      <c r="L94368">
        <v>40046</v>
      </c>
      <c r="M94368">
        <v>50058</v>
      </c>
      <c r="N94368" t="s">
        <v>28</v>
      </c>
      <c r="P94368">
        <v>-3531149.0168639994</v>
      </c>
    </row>
    <row r="94369" spans="1:16" hidden="1" x14ac:dyDescent="0.3">
      <c r="A94369" t="s">
        <v>29</v>
      </c>
      <c r="B94369" t="s">
        <v>1</v>
      </c>
      <c r="D94369" s="1">
        <v>45413</v>
      </c>
      <c r="I94369">
        <v>10004</v>
      </c>
      <c r="J94369">
        <v>20000</v>
      </c>
      <c r="K94369">
        <v>30033</v>
      </c>
      <c r="L94369">
        <v>40046</v>
      </c>
      <c r="M94369">
        <v>50058</v>
      </c>
      <c r="N94369" t="s">
        <v>28</v>
      </c>
      <c r="P94369">
        <v>-1115099.6895359999</v>
      </c>
    </row>
    <row r="94370" spans="1:16" hidden="1" x14ac:dyDescent="0.3">
      <c r="A94370" t="s">
        <v>29</v>
      </c>
      <c r="B94370" t="s">
        <v>1</v>
      </c>
      <c r="D94370" s="1">
        <v>45413</v>
      </c>
      <c r="I94370">
        <v>10004</v>
      </c>
      <c r="J94370">
        <v>20000</v>
      </c>
      <c r="K94370">
        <v>30004</v>
      </c>
      <c r="L94370">
        <v>40046</v>
      </c>
      <c r="M94370">
        <v>50058</v>
      </c>
      <c r="N94370" t="s">
        <v>28</v>
      </c>
      <c r="P94370">
        <v>-1393874.6119199998</v>
      </c>
    </row>
    <row r="94371" spans="1:16" hidden="1" x14ac:dyDescent="0.3">
      <c r="A94371" t="s">
        <v>29</v>
      </c>
      <c r="B94371" t="s">
        <v>1</v>
      </c>
      <c r="D94371" s="1">
        <v>45413</v>
      </c>
      <c r="I94371">
        <v>10004</v>
      </c>
      <c r="J94371">
        <v>20000</v>
      </c>
      <c r="K94371">
        <v>30023</v>
      </c>
      <c r="L94371">
        <v>40046</v>
      </c>
      <c r="M94371">
        <v>50058</v>
      </c>
      <c r="N94371" t="s">
        <v>28</v>
      </c>
      <c r="P94371">
        <v>-1765574.5084319997</v>
      </c>
    </row>
    <row r="94372" spans="1:16" hidden="1" x14ac:dyDescent="0.3">
      <c r="A94372" t="s">
        <v>29</v>
      </c>
      <c r="B94372" t="s">
        <v>1</v>
      </c>
      <c r="D94372" s="1">
        <v>45413</v>
      </c>
      <c r="I94372">
        <v>10004</v>
      </c>
      <c r="J94372">
        <v>20000</v>
      </c>
      <c r="K94372">
        <v>30015</v>
      </c>
      <c r="L94372">
        <v>40046</v>
      </c>
      <c r="M94372">
        <v>50058</v>
      </c>
      <c r="N94372" t="s">
        <v>28</v>
      </c>
      <c r="P94372">
        <v>-929249.74127999984</v>
      </c>
    </row>
    <row r="94373" spans="1:16" hidden="1" x14ac:dyDescent="0.3">
      <c r="A94373" t="s">
        <v>29</v>
      </c>
      <c r="B94373" t="s">
        <v>1</v>
      </c>
      <c r="D94373" s="1">
        <v>45413</v>
      </c>
      <c r="I94373">
        <v>10004</v>
      </c>
      <c r="J94373">
        <v>20000</v>
      </c>
      <c r="K94373">
        <v>30013</v>
      </c>
      <c r="L94373">
        <v>40046</v>
      </c>
      <c r="M94373">
        <v>50058</v>
      </c>
      <c r="N94373" t="s">
        <v>28</v>
      </c>
      <c r="P94373">
        <v>-650474.81889599992</v>
      </c>
    </row>
    <row r="94374" spans="1:16" hidden="1" x14ac:dyDescent="0.3">
      <c r="A94374" t="s">
        <v>29</v>
      </c>
      <c r="B94374" t="s">
        <v>1</v>
      </c>
      <c r="D94374" s="1">
        <v>45413</v>
      </c>
      <c r="I94374">
        <v>10004</v>
      </c>
      <c r="J94374">
        <v>20000</v>
      </c>
      <c r="K94374">
        <v>30045</v>
      </c>
      <c r="L94374">
        <v>40046</v>
      </c>
      <c r="M94374">
        <v>50058</v>
      </c>
      <c r="N94374" t="s">
        <v>28</v>
      </c>
      <c r="P94374">
        <v>-650474.81889599992</v>
      </c>
    </row>
    <row r="94375" spans="1:16" hidden="1" x14ac:dyDescent="0.3">
      <c r="A94375" t="s">
        <v>29</v>
      </c>
      <c r="B94375" t="s">
        <v>1</v>
      </c>
      <c r="D94375" s="1">
        <v>45413</v>
      </c>
      <c r="I94375">
        <v>10004</v>
      </c>
      <c r="J94375">
        <v>20000</v>
      </c>
      <c r="K94375">
        <v>30053</v>
      </c>
      <c r="L94375">
        <v>40046</v>
      </c>
      <c r="M94375">
        <v>50058</v>
      </c>
      <c r="N94375" t="s">
        <v>28</v>
      </c>
      <c r="P94375">
        <v>-557549.84476799995</v>
      </c>
    </row>
    <row r="94376" spans="1:16" hidden="1" x14ac:dyDescent="0.3">
      <c r="A94376" t="s">
        <v>29</v>
      </c>
      <c r="B94376" t="s">
        <v>1</v>
      </c>
      <c r="D94376" s="1">
        <v>45413</v>
      </c>
      <c r="I94376">
        <v>10004</v>
      </c>
      <c r="J94376">
        <v>20000</v>
      </c>
      <c r="K94376">
        <v>30008</v>
      </c>
      <c r="L94376">
        <v>40046</v>
      </c>
      <c r="M94376">
        <v>50058</v>
      </c>
      <c r="N94376" t="s">
        <v>28</v>
      </c>
      <c r="P94376">
        <v>-371699.89651200001</v>
      </c>
    </row>
    <row r="94377" spans="1:16" hidden="1" x14ac:dyDescent="0.3">
      <c r="A94377" t="s">
        <v>29</v>
      </c>
      <c r="B94377" t="s">
        <v>3</v>
      </c>
      <c r="D94377" s="1">
        <v>45413</v>
      </c>
      <c r="I94377">
        <v>10004</v>
      </c>
      <c r="J94377">
        <v>20000</v>
      </c>
      <c r="K94377">
        <v>30042</v>
      </c>
      <c r="L94377">
        <v>40046</v>
      </c>
      <c r="M94377">
        <v>50058</v>
      </c>
      <c r="N94377" t="s">
        <v>28</v>
      </c>
      <c r="P94377">
        <v>3791621.2800000012</v>
      </c>
    </row>
    <row r="94378" spans="1:16" hidden="1" x14ac:dyDescent="0.3">
      <c r="A94378" t="s">
        <v>29</v>
      </c>
      <c r="B94378" t="s">
        <v>3</v>
      </c>
      <c r="D94378" s="1">
        <v>45413</v>
      </c>
      <c r="I94378">
        <v>10004</v>
      </c>
      <c r="J94378">
        <v>20000</v>
      </c>
      <c r="K94378">
        <v>30006</v>
      </c>
      <c r="L94378">
        <v>40046</v>
      </c>
      <c r="M94378">
        <v>50058</v>
      </c>
      <c r="N94378" t="s">
        <v>28</v>
      </c>
      <c r="P94378">
        <v>6003400.3600000013</v>
      </c>
    </row>
    <row r="94379" spans="1:16" hidden="1" x14ac:dyDescent="0.3">
      <c r="A94379" t="s">
        <v>29</v>
      </c>
      <c r="B94379" t="s">
        <v>3</v>
      </c>
      <c r="D94379" s="1">
        <v>45413</v>
      </c>
      <c r="I94379">
        <v>10004</v>
      </c>
      <c r="J94379">
        <v>20000</v>
      </c>
      <c r="K94379">
        <v>30004</v>
      </c>
      <c r="L94379">
        <v>40046</v>
      </c>
      <c r="M94379">
        <v>50058</v>
      </c>
      <c r="N94379" t="s">
        <v>28</v>
      </c>
      <c r="P94379">
        <v>2369763.2999999998</v>
      </c>
    </row>
    <row r="94380" spans="1:16" hidden="1" x14ac:dyDescent="0.3">
      <c r="A94380" t="s">
        <v>29</v>
      </c>
      <c r="B94380" t="s">
        <v>3</v>
      </c>
      <c r="D94380" s="1">
        <v>45413</v>
      </c>
      <c r="I94380">
        <v>10004</v>
      </c>
      <c r="J94380">
        <v>20000</v>
      </c>
      <c r="K94380">
        <v>30025</v>
      </c>
      <c r="L94380">
        <v>40046</v>
      </c>
      <c r="M94380">
        <v>50058</v>
      </c>
      <c r="N94380" t="s">
        <v>28</v>
      </c>
      <c r="P94380">
        <v>3001700.18</v>
      </c>
    </row>
    <row r="94381" spans="1:16" hidden="1" x14ac:dyDescent="0.3">
      <c r="A94381" t="s">
        <v>29</v>
      </c>
      <c r="B94381" t="s">
        <v>3</v>
      </c>
      <c r="D94381" s="1">
        <v>45413</v>
      </c>
      <c r="I94381">
        <v>10004</v>
      </c>
      <c r="J94381">
        <v>20000</v>
      </c>
      <c r="K94381">
        <v>30015</v>
      </c>
      <c r="L94381">
        <v>40046</v>
      </c>
      <c r="M94381">
        <v>50058</v>
      </c>
      <c r="N94381" t="s">
        <v>28</v>
      </c>
      <c r="P94381">
        <v>1579842.2</v>
      </c>
    </row>
    <row r="94382" spans="1:16" hidden="1" x14ac:dyDescent="0.3">
      <c r="A94382" t="s">
        <v>29</v>
      </c>
      <c r="B94382" t="s">
        <v>3</v>
      </c>
      <c r="D94382" s="1">
        <v>45413</v>
      </c>
      <c r="I94382">
        <v>10004</v>
      </c>
      <c r="J94382">
        <v>20000</v>
      </c>
      <c r="K94382">
        <v>30013</v>
      </c>
      <c r="L94382">
        <v>40046</v>
      </c>
      <c r="M94382">
        <v>50058</v>
      </c>
      <c r="N94382" t="s">
        <v>28</v>
      </c>
      <c r="P94382">
        <v>1105889.54</v>
      </c>
    </row>
    <row r="94383" spans="1:16" hidden="1" x14ac:dyDescent="0.3">
      <c r="A94383" t="s">
        <v>29</v>
      </c>
      <c r="B94383" t="s">
        <v>3</v>
      </c>
      <c r="D94383" s="1">
        <v>45413</v>
      </c>
      <c r="I94383">
        <v>10004</v>
      </c>
      <c r="J94383">
        <v>20000</v>
      </c>
      <c r="K94383">
        <v>30023</v>
      </c>
      <c r="L94383">
        <v>40046</v>
      </c>
      <c r="M94383">
        <v>50058</v>
      </c>
      <c r="N94383" t="s">
        <v>28</v>
      </c>
      <c r="P94383">
        <v>3001700.18</v>
      </c>
    </row>
    <row r="94384" spans="1:16" hidden="1" x14ac:dyDescent="0.3">
      <c r="A94384" t="s">
        <v>29</v>
      </c>
      <c r="B94384" t="s">
        <v>3</v>
      </c>
      <c r="D94384" s="1">
        <v>45413</v>
      </c>
      <c r="I94384">
        <v>10004</v>
      </c>
      <c r="J94384">
        <v>20000</v>
      </c>
      <c r="K94384">
        <v>30045</v>
      </c>
      <c r="L94384">
        <v>40046</v>
      </c>
      <c r="M94384">
        <v>50058</v>
      </c>
      <c r="N94384" t="s">
        <v>28</v>
      </c>
      <c r="P94384">
        <v>1105889.54</v>
      </c>
    </row>
    <row r="94385" spans="1:16" hidden="1" x14ac:dyDescent="0.3">
      <c r="A94385" t="s">
        <v>29</v>
      </c>
      <c r="B94385" t="s">
        <v>3</v>
      </c>
      <c r="D94385" s="1">
        <v>45413</v>
      </c>
      <c r="I94385">
        <v>10004</v>
      </c>
      <c r="J94385">
        <v>20000</v>
      </c>
      <c r="K94385">
        <v>30031</v>
      </c>
      <c r="L94385">
        <v>40046</v>
      </c>
      <c r="M94385">
        <v>50058</v>
      </c>
      <c r="N94385" t="s">
        <v>28</v>
      </c>
      <c r="P94385">
        <v>1737826.42</v>
      </c>
    </row>
    <row r="94386" spans="1:16" hidden="1" x14ac:dyDescent="0.3">
      <c r="A94386" t="s">
        <v>29</v>
      </c>
      <c r="B94386" t="s">
        <v>3</v>
      </c>
      <c r="D94386" s="1">
        <v>45413</v>
      </c>
      <c r="I94386">
        <v>10004</v>
      </c>
      <c r="J94386">
        <v>20000</v>
      </c>
      <c r="K94386">
        <v>30010</v>
      </c>
      <c r="L94386">
        <v>40046</v>
      </c>
      <c r="M94386">
        <v>50058</v>
      </c>
      <c r="N94386" t="s">
        <v>28</v>
      </c>
      <c r="P94386">
        <v>4581542.3800000008</v>
      </c>
    </row>
    <row r="94387" spans="1:16" hidden="1" x14ac:dyDescent="0.3">
      <c r="A94387" t="s">
        <v>29</v>
      </c>
      <c r="B94387" t="s">
        <v>3</v>
      </c>
      <c r="D94387" s="1">
        <v>45413</v>
      </c>
      <c r="I94387">
        <v>10004</v>
      </c>
      <c r="J94387">
        <v>20000</v>
      </c>
      <c r="K94387">
        <v>30028</v>
      </c>
      <c r="L94387">
        <v>40046</v>
      </c>
      <c r="M94387">
        <v>50058</v>
      </c>
      <c r="N94387" t="s">
        <v>28</v>
      </c>
      <c r="P94387">
        <v>4581542.38</v>
      </c>
    </row>
    <row r="94388" spans="1:16" hidden="1" x14ac:dyDescent="0.3">
      <c r="A94388" t="s">
        <v>29</v>
      </c>
      <c r="B94388" t="s">
        <v>3</v>
      </c>
      <c r="D94388" s="1">
        <v>45413</v>
      </c>
      <c r="I94388">
        <v>10004</v>
      </c>
      <c r="J94388">
        <v>20000</v>
      </c>
      <c r="K94388">
        <v>30039</v>
      </c>
      <c r="L94388">
        <v>40046</v>
      </c>
      <c r="M94388">
        <v>50058</v>
      </c>
      <c r="N94388" t="s">
        <v>28</v>
      </c>
      <c r="P94388">
        <v>3475652.8400000003</v>
      </c>
    </row>
    <row r="94389" spans="1:16" hidden="1" x14ac:dyDescent="0.3">
      <c r="A94389" t="s">
        <v>29</v>
      </c>
      <c r="B94389" t="s">
        <v>3</v>
      </c>
      <c r="D94389" s="1">
        <v>45413</v>
      </c>
      <c r="I94389">
        <v>10004</v>
      </c>
      <c r="J94389">
        <v>20000</v>
      </c>
      <c r="K94389">
        <v>30017</v>
      </c>
      <c r="L94389">
        <v>40046</v>
      </c>
      <c r="M94389">
        <v>50058</v>
      </c>
      <c r="N94389" t="s">
        <v>28</v>
      </c>
      <c r="P94389">
        <v>2211779.08</v>
      </c>
    </row>
    <row r="94390" spans="1:16" hidden="1" x14ac:dyDescent="0.3">
      <c r="A94390" t="s">
        <v>29</v>
      </c>
      <c r="B94390" t="s">
        <v>3</v>
      </c>
      <c r="D94390" s="1">
        <v>45413</v>
      </c>
      <c r="I94390">
        <v>10004</v>
      </c>
      <c r="J94390">
        <v>20000</v>
      </c>
      <c r="K94390">
        <v>30033</v>
      </c>
      <c r="L94390">
        <v>40046</v>
      </c>
      <c r="M94390">
        <v>50058</v>
      </c>
      <c r="N94390" t="s">
        <v>28</v>
      </c>
      <c r="P94390">
        <v>1895810.6400000001</v>
      </c>
    </row>
    <row r="94391" spans="1:16" hidden="1" x14ac:dyDescent="0.3">
      <c r="A94391" t="s">
        <v>29</v>
      </c>
      <c r="B94391" t="s">
        <v>3</v>
      </c>
      <c r="D94391" s="1">
        <v>45413</v>
      </c>
      <c r="I94391">
        <v>10004</v>
      </c>
      <c r="J94391">
        <v>20000</v>
      </c>
      <c r="K94391">
        <v>30053</v>
      </c>
      <c r="L94391">
        <v>40046</v>
      </c>
      <c r="M94391">
        <v>50058</v>
      </c>
      <c r="N94391" t="s">
        <v>28</v>
      </c>
      <c r="P94391">
        <v>947905.32</v>
      </c>
    </row>
    <row r="94392" spans="1:16" hidden="1" x14ac:dyDescent="0.3">
      <c r="A94392" t="s">
        <v>29</v>
      </c>
      <c r="B94392" t="s">
        <v>3</v>
      </c>
      <c r="D94392" s="1">
        <v>45413</v>
      </c>
      <c r="I94392">
        <v>10004</v>
      </c>
      <c r="J94392">
        <v>20000</v>
      </c>
      <c r="K94392">
        <v>30035</v>
      </c>
      <c r="L94392">
        <v>40046</v>
      </c>
      <c r="M94392">
        <v>50058</v>
      </c>
      <c r="N94392" t="s">
        <v>28</v>
      </c>
      <c r="P94392">
        <v>8531147.9000000004</v>
      </c>
    </row>
    <row r="94393" spans="1:16" hidden="1" x14ac:dyDescent="0.3">
      <c r="A94393" t="s">
        <v>29</v>
      </c>
      <c r="B94393" t="s">
        <v>3</v>
      </c>
      <c r="D94393" s="1">
        <v>45413</v>
      </c>
      <c r="I94393">
        <v>10004</v>
      </c>
      <c r="J94393">
        <v>20000</v>
      </c>
      <c r="K94393">
        <v>30008</v>
      </c>
      <c r="L94393">
        <v>40046</v>
      </c>
      <c r="M94393">
        <v>50058</v>
      </c>
      <c r="N94393" t="s">
        <v>28</v>
      </c>
      <c r="P94393">
        <v>631936.88</v>
      </c>
    </row>
    <row r="94394" spans="1:16" x14ac:dyDescent="0.3">
      <c r="A94394" t="s">
        <v>29</v>
      </c>
      <c r="B94394" t="s">
        <v>48</v>
      </c>
      <c r="D94394" s="1">
        <v>45413</v>
      </c>
      <c r="I94394">
        <v>10004</v>
      </c>
      <c r="J94394">
        <v>90001</v>
      </c>
      <c r="K94394">
        <v>30053</v>
      </c>
      <c r="L94394">
        <v>40046</v>
      </c>
      <c r="M94394">
        <v>50058</v>
      </c>
      <c r="N94394" t="s">
        <v>28</v>
      </c>
      <c r="P94394">
        <v>6</v>
      </c>
    </row>
    <row r="94395" spans="1:16" x14ac:dyDescent="0.3">
      <c r="A94395" t="s">
        <v>29</v>
      </c>
      <c r="B94395" t="s">
        <v>48</v>
      </c>
      <c r="D94395" s="1">
        <v>45413</v>
      </c>
      <c r="I94395">
        <v>10004</v>
      </c>
      <c r="J94395">
        <v>90001</v>
      </c>
      <c r="K94395">
        <v>30045</v>
      </c>
      <c r="L94395">
        <v>40046</v>
      </c>
      <c r="M94395">
        <v>50058</v>
      </c>
      <c r="N94395" t="s">
        <v>28</v>
      </c>
      <c r="P94395">
        <v>7</v>
      </c>
    </row>
    <row r="94396" spans="1:16" x14ac:dyDescent="0.3">
      <c r="A94396" t="s">
        <v>29</v>
      </c>
      <c r="B94396" t="s">
        <v>48</v>
      </c>
      <c r="D94396" s="1">
        <v>45413</v>
      </c>
      <c r="I94396">
        <v>10004</v>
      </c>
      <c r="J94396">
        <v>90001</v>
      </c>
      <c r="K94396">
        <v>30008</v>
      </c>
      <c r="L94396">
        <v>40046</v>
      </c>
      <c r="M94396">
        <v>50058</v>
      </c>
      <c r="N94396" t="s">
        <v>28</v>
      </c>
      <c r="P94396">
        <v>4</v>
      </c>
    </row>
    <row r="94397" spans="1:16" x14ac:dyDescent="0.3">
      <c r="A94397" t="s">
        <v>29</v>
      </c>
      <c r="B94397" t="s">
        <v>48</v>
      </c>
      <c r="D94397" s="1">
        <v>45413</v>
      </c>
      <c r="I94397">
        <v>10004</v>
      </c>
      <c r="J94397">
        <v>90001</v>
      </c>
      <c r="K94397">
        <v>30015</v>
      </c>
      <c r="L94397">
        <v>40046</v>
      </c>
      <c r="M94397">
        <v>50058</v>
      </c>
      <c r="N94397" t="s">
        <v>28</v>
      </c>
      <c r="P94397">
        <v>10</v>
      </c>
    </row>
    <row r="94398" spans="1:16" x14ac:dyDescent="0.3">
      <c r="A94398" t="s">
        <v>29</v>
      </c>
      <c r="B94398" t="s">
        <v>48</v>
      </c>
      <c r="D94398" s="1">
        <v>45413</v>
      </c>
      <c r="I94398">
        <v>10004</v>
      </c>
      <c r="J94398">
        <v>90001</v>
      </c>
      <c r="K94398">
        <v>30013</v>
      </c>
      <c r="L94398">
        <v>40046</v>
      </c>
      <c r="M94398">
        <v>50058</v>
      </c>
      <c r="N94398" t="s">
        <v>28</v>
      </c>
      <c r="P94398">
        <v>7</v>
      </c>
    </row>
    <row r="94399" spans="1:16" hidden="1" x14ac:dyDescent="0.3">
      <c r="A94399" t="s">
        <v>29</v>
      </c>
      <c r="B94399" t="s">
        <v>12</v>
      </c>
      <c r="D94399" s="1">
        <v>45413</v>
      </c>
      <c r="I94399">
        <v>10004</v>
      </c>
      <c r="J94399">
        <v>20001</v>
      </c>
      <c r="K94399">
        <v>30042</v>
      </c>
      <c r="L94399">
        <v>40046</v>
      </c>
      <c r="M94399">
        <v>50058</v>
      </c>
      <c r="N94399" t="s">
        <v>28</v>
      </c>
      <c r="P94399">
        <v>-11374.863840000002</v>
      </c>
    </row>
    <row r="94400" spans="1:16" hidden="1" x14ac:dyDescent="0.3">
      <c r="A94400" t="s">
        <v>29</v>
      </c>
      <c r="B94400" t="s">
        <v>12</v>
      </c>
      <c r="D94400" s="1">
        <v>45413</v>
      </c>
      <c r="I94400">
        <v>10004</v>
      </c>
      <c r="J94400">
        <v>20001</v>
      </c>
      <c r="K94400">
        <v>30006</v>
      </c>
      <c r="L94400">
        <v>40046</v>
      </c>
      <c r="M94400">
        <v>50058</v>
      </c>
      <c r="N94400" t="s">
        <v>28</v>
      </c>
      <c r="P94400">
        <v>-18010.201080000003</v>
      </c>
    </row>
    <row r="94401" spans="1:16" hidden="1" x14ac:dyDescent="0.3">
      <c r="A94401" t="s">
        <v>29</v>
      </c>
      <c r="B94401" t="s">
        <v>12</v>
      </c>
      <c r="D94401" s="1">
        <v>45413</v>
      </c>
      <c r="I94401">
        <v>10004</v>
      </c>
      <c r="J94401">
        <v>20001</v>
      </c>
      <c r="K94401">
        <v>30004</v>
      </c>
      <c r="L94401">
        <v>40046</v>
      </c>
      <c r="M94401">
        <v>50058</v>
      </c>
      <c r="N94401" t="s">
        <v>28</v>
      </c>
      <c r="P94401">
        <v>-7109.2898999999998</v>
      </c>
    </row>
    <row r="94402" spans="1:16" hidden="1" x14ac:dyDescent="0.3">
      <c r="A94402" t="s">
        <v>29</v>
      </c>
      <c r="B94402" t="s">
        <v>12</v>
      </c>
      <c r="D94402" s="1">
        <v>45413</v>
      </c>
      <c r="I94402">
        <v>10004</v>
      </c>
      <c r="J94402">
        <v>20001</v>
      </c>
      <c r="K94402">
        <v>30025</v>
      </c>
      <c r="L94402">
        <v>40046</v>
      </c>
      <c r="M94402">
        <v>50058</v>
      </c>
      <c r="N94402" t="s">
        <v>28</v>
      </c>
      <c r="P94402">
        <v>-9005.1005399999995</v>
      </c>
    </row>
    <row r="94403" spans="1:16" hidden="1" x14ac:dyDescent="0.3">
      <c r="A94403" t="s">
        <v>29</v>
      </c>
      <c r="B94403" t="s">
        <v>12</v>
      </c>
      <c r="D94403" s="1">
        <v>45413</v>
      </c>
      <c r="I94403">
        <v>10004</v>
      </c>
      <c r="J94403">
        <v>20001</v>
      </c>
      <c r="K94403">
        <v>30015</v>
      </c>
      <c r="L94403">
        <v>40046</v>
      </c>
      <c r="M94403">
        <v>50058</v>
      </c>
      <c r="N94403" t="s">
        <v>28</v>
      </c>
      <c r="P94403">
        <v>-4739.5266000000001</v>
      </c>
    </row>
    <row r="94404" spans="1:16" hidden="1" x14ac:dyDescent="0.3">
      <c r="A94404" t="s">
        <v>29</v>
      </c>
      <c r="B94404" t="s">
        <v>12</v>
      </c>
      <c r="D94404" s="1">
        <v>45413</v>
      </c>
      <c r="I94404">
        <v>10004</v>
      </c>
      <c r="J94404">
        <v>20001</v>
      </c>
      <c r="K94404">
        <v>30013</v>
      </c>
      <c r="L94404">
        <v>40046</v>
      </c>
      <c r="M94404">
        <v>50058</v>
      </c>
      <c r="N94404" t="s">
        <v>28</v>
      </c>
      <c r="P94404">
        <v>-3317.6686199999999</v>
      </c>
    </row>
    <row r="94405" spans="1:16" hidden="1" x14ac:dyDescent="0.3">
      <c r="A94405" t="s">
        <v>29</v>
      </c>
      <c r="B94405" t="s">
        <v>12</v>
      </c>
      <c r="D94405" s="1">
        <v>45413</v>
      </c>
      <c r="I94405">
        <v>10004</v>
      </c>
      <c r="J94405">
        <v>20001</v>
      </c>
      <c r="K94405">
        <v>30023</v>
      </c>
      <c r="L94405">
        <v>40046</v>
      </c>
      <c r="M94405">
        <v>50058</v>
      </c>
      <c r="N94405" t="s">
        <v>28</v>
      </c>
      <c r="P94405">
        <v>-9005.1005399999995</v>
      </c>
    </row>
    <row r="94406" spans="1:16" hidden="1" x14ac:dyDescent="0.3">
      <c r="A94406" t="s">
        <v>29</v>
      </c>
      <c r="B94406" t="s">
        <v>12</v>
      </c>
      <c r="D94406" s="1">
        <v>45413</v>
      </c>
      <c r="I94406">
        <v>10004</v>
      </c>
      <c r="J94406">
        <v>20001</v>
      </c>
      <c r="K94406">
        <v>30045</v>
      </c>
      <c r="L94406">
        <v>40046</v>
      </c>
      <c r="M94406">
        <v>50058</v>
      </c>
      <c r="N94406" t="s">
        <v>28</v>
      </c>
      <c r="P94406">
        <v>-3317.6686199999999</v>
      </c>
    </row>
    <row r="94407" spans="1:16" hidden="1" x14ac:dyDescent="0.3">
      <c r="A94407" t="s">
        <v>29</v>
      </c>
      <c r="B94407" t="s">
        <v>12</v>
      </c>
      <c r="D94407" s="1">
        <v>45413</v>
      </c>
      <c r="I94407">
        <v>10004</v>
      </c>
      <c r="J94407">
        <v>20001</v>
      </c>
      <c r="K94407">
        <v>30031</v>
      </c>
      <c r="L94407">
        <v>40046</v>
      </c>
      <c r="M94407">
        <v>50058</v>
      </c>
      <c r="N94407" t="s">
        <v>28</v>
      </c>
      <c r="P94407">
        <v>-5213.4792600000001</v>
      </c>
    </row>
    <row r="94408" spans="1:16" hidden="1" x14ac:dyDescent="0.3">
      <c r="A94408" t="s">
        <v>29</v>
      </c>
      <c r="B94408" t="s">
        <v>12</v>
      </c>
      <c r="D94408" s="1">
        <v>45413</v>
      </c>
      <c r="I94408">
        <v>10004</v>
      </c>
      <c r="J94408">
        <v>20001</v>
      </c>
      <c r="K94408">
        <v>30010</v>
      </c>
      <c r="L94408">
        <v>40046</v>
      </c>
      <c r="M94408">
        <v>50058</v>
      </c>
      <c r="N94408" t="s">
        <v>28</v>
      </c>
      <c r="P94408">
        <v>-13744.627140000001</v>
      </c>
    </row>
    <row r="94409" spans="1:16" hidden="1" x14ac:dyDescent="0.3">
      <c r="A94409" t="s">
        <v>29</v>
      </c>
      <c r="B94409" t="s">
        <v>12</v>
      </c>
      <c r="D94409" s="1">
        <v>45413</v>
      </c>
      <c r="I94409">
        <v>10004</v>
      </c>
      <c r="J94409">
        <v>20001</v>
      </c>
      <c r="K94409">
        <v>30028</v>
      </c>
      <c r="L94409">
        <v>40046</v>
      </c>
      <c r="M94409">
        <v>50058</v>
      </c>
      <c r="N94409" t="s">
        <v>28</v>
      </c>
      <c r="P94409">
        <v>-13744.627140000001</v>
      </c>
    </row>
    <row r="94410" spans="1:16" hidden="1" x14ac:dyDescent="0.3">
      <c r="A94410" t="s">
        <v>29</v>
      </c>
      <c r="B94410" t="s">
        <v>12</v>
      </c>
      <c r="D94410" s="1">
        <v>45413</v>
      </c>
      <c r="I94410">
        <v>10004</v>
      </c>
      <c r="J94410">
        <v>20001</v>
      </c>
      <c r="K94410">
        <v>30039</v>
      </c>
      <c r="L94410">
        <v>40046</v>
      </c>
      <c r="M94410">
        <v>50058</v>
      </c>
      <c r="N94410" t="s">
        <v>28</v>
      </c>
      <c r="P94410">
        <v>-10426.95852</v>
      </c>
    </row>
    <row r="94411" spans="1:16" hidden="1" x14ac:dyDescent="0.3">
      <c r="A94411" t="s">
        <v>29</v>
      </c>
      <c r="B94411" t="s">
        <v>12</v>
      </c>
      <c r="D94411" s="1">
        <v>45413</v>
      </c>
      <c r="I94411">
        <v>10004</v>
      </c>
      <c r="J94411">
        <v>20001</v>
      </c>
      <c r="K94411">
        <v>30017</v>
      </c>
      <c r="L94411">
        <v>40046</v>
      </c>
      <c r="M94411">
        <v>50058</v>
      </c>
      <c r="N94411" t="s">
        <v>28</v>
      </c>
      <c r="P94411">
        <v>-6635.3372400000007</v>
      </c>
    </row>
    <row r="94412" spans="1:16" hidden="1" x14ac:dyDescent="0.3">
      <c r="A94412" t="s">
        <v>29</v>
      </c>
      <c r="B94412" t="s">
        <v>12</v>
      </c>
      <c r="D94412" s="1">
        <v>45413</v>
      </c>
      <c r="I94412">
        <v>10004</v>
      </c>
      <c r="J94412">
        <v>20001</v>
      </c>
      <c r="K94412">
        <v>30033</v>
      </c>
      <c r="L94412">
        <v>40046</v>
      </c>
      <c r="M94412">
        <v>50058</v>
      </c>
      <c r="N94412" t="s">
        <v>28</v>
      </c>
      <c r="P94412">
        <v>-5687.4319200000009</v>
      </c>
    </row>
    <row r="94413" spans="1:16" hidden="1" x14ac:dyDescent="0.3">
      <c r="A94413" t="s">
        <v>29</v>
      </c>
      <c r="B94413" t="s">
        <v>12</v>
      </c>
      <c r="D94413" s="1">
        <v>45413</v>
      </c>
      <c r="I94413">
        <v>10004</v>
      </c>
      <c r="J94413">
        <v>20001</v>
      </c>
      <c r="K94413">
        <v>30053</v>
      </c>
      <c r="L94413">
        <v>40046</v>
      </c>
      <c r="M94413">
        <v>50058</v>
      </c>
      <c r="N94413" t="s">
        <v>28</v>
      </c>
      <c r="P94413">
        <v>-2843.71596</v>
      </c>
    </row>
    <row r="94414" spans="1:16" hidden="1" x14ac:dyDescent="0.3">
      <c r="A94414" t="s">
        <v>29</v>
      </c>
      <c r="B94414" t="s">
        <v>12</v>
      </c>
      <c r="D94414" s="1">
        <v>45413</v>
      </c>
      <c r="I94414">
        <v>10004</v>
      </c>
      <c r="J94414">
        <v>20001</v>
      </c>
      <c r="K94414">
        <v>30035</v>
      </c>
      <c r="L94414">
        <v>40046</v>
      </c>
      <c r="M94414">
        <v>50058</v>
      </c>
      <c r="N94414" t="s">
        <v>28</v>
      </c>
      <c r="P94414">
        <v>-25593.443700000003</v>
      </c>
    </row>
    <row r="94415" spans="1:16" hidden="1" x14ac:dyDescent="0.3">
      <c r="A94415" t="s">
        <v>29</v>
      </c>
      <c r="B94415" t="s">
        <v>12</v>
      </c>
      <c r="D94415" s="1">
        <v>45413</v>
      </c>
      <c r="I94415">
        <v>10004</v>
      </c>
      <c r="J94415">
        <v>20001</v>
      </c>
      <c r="K94415">
        <v>30008</v>
      </c>
      <c r="L94415">
        <v>40046</v>
      </c>
      <c r="M94415">
        <v>50058</v>
      </c>
      <c r="N94415" t="s">
        <v>28</v>
      </c>
      <c r="P94415">
        <v>-1895.8106400000001</v>
      </c>
    </row>
    <row r="94416" spans="1:16" hidden="1" x14ac:dyDescent="0.3">
      <c r="A94416" t="s">
        <v>29</v>
      </c>
      <c r="B94416" t="s">
        <v>6</v>
      </c>
      <c r="D94416" s="1">
        <v>45413</v>
      </c>
      <c r="I94416">
        <v>10004</v>
      </c>
      <c r="J94416">
        <v>20001</v>
      </c>
      <c r="K94416">
        <v>30025</v>
      </c>
      <c r="L94416">
        <v>40046</v>
      </c>
      <c r="M94416">
        <v>50058</v>
      </c>
      <c r="N94416" t="s">
        <v>28</v>
      </c>
      <c r="P94416">
        <v>-16509.350990000003</v>
      </c>
    </row>
    <row r="94417" spans="1:16" hidden="1" x14ac:dyDescent="0.3">
      <c r="A94417" t="s">
        <v>29</v>
      </c>
      <c r="B94417" t="s">
        <v>6</v>
      </c>
      <c r="D94417" s="1">
        <v>45413</v>
      </c>
      <c r="I94417">
        <v>10004</v>
      </c>
      <c r="J94417">
        <v>20001</v>
      </c>
      <c r="K94417">
        <v>30039</v>
      </c>
      <c r="L94417">
        <v>40046</v>
      </c>
      <c r="M94417">
        <v>50058</v>
      </c>
      <c r="N94417" t="s">
        <v>28</v>
      </c>
      <c r="P94417">
        <v>-19116.090619999999</v>
      </c>
    </row>
    <row r="94418" spans="1:16" hidden="1" x14ac:dyDescent="0.3">
      <c r="A94418" t="s">
        <v>29</v>
      </c>
      <c r="B94418" t="s">
        <v>6</v>
      </c>
      <c r="D94418" s="1">
        <v>45413</v>
      </c>
      <c r="I94418">
        <v>10004</v>
      </c>
      <c r="J94418">
        <v>20001</v>
      </c>
      <c r="K94418">
        <v>30010</v>
      </c>
      <c r="L94418">
        <v>40046</v>
      </c>
      <c r="M94418">
        <v>50058</v>
      </c>
      <c r="N94418" t="s">
        <v>28</v>
      </c>
      <c r="P94418">
        <v>-25198.483089999991</v>
      </c>
    </row>
    <row r="94419" spans="1:16" hidden="1" x14ac:dyDescent="0.3">
      <c r="A94419" t="s">
        <v>29</v>
      </c>
      <c r="B94419" t="s">
        <v>6</v>
      </c>
      <c r="D94419" s="1">
        <v>45413</v>
      </c>
      <c r="I94419">
        <v>10004</v>
      </c>
      <c r="J94419">
        <v>20001</v>
      </c>
      <c r="K94419">
        <v>30017</v>
      </c>
      <c r="L94419">
        <v>40046</v>
      </c>
      <c r="M94419">
        <v>50058</v>
      </c>
      <c r="N94419" t="s">
        <v>28</v>
      </c>
      <c r="P94419">
        <v>-12164.784940000001</v>
      </c>
    </row>
    <row r="94420" spans="1:16" hidden="1" x14ac:dyDescent="0.3">
      <c r="A94420" t="s">
        <v>29</v>
      </c>
      <c r="B94420" t="s">
        <v>6</v>
      </c>
      <c r="D94420" s="1">
        <v>45413</v>
      </c>
      <c r="I94420">
        <v>10004</v>
      </c>
      <c r="J94420">
        <v>20001</v>
      </c>
      <c r="K94420">
        <v>30035</v>
      </c>
      <c r="L94420">
        <v>40046</v>
      </c>
      <c r="M94420">
        <v>50058</v>
      </c>
      <c r="N94420" t="s">
        <v>28</v>
      </c>
      <c r="P94420">
        <v>-46921.313449999987</v>
      </c>
    </row>
    <row r="94421" spans="1:16" hidden="1" x14ac:dyDescent="0.3">
      <c r="A94421" t="s">
        <v>29</v>
      </c>
      <c r="B94421" t="s">
        <v>6</v>
      </c>
      <c r="D94421" s="1">
        <v>45413</v>
      </c>
      <c r="I94421">
        <v>10004</v>
      </c>
      <c r="J94421">
        <v>20001</v>
      </c>
      <c r="K94421">
        <v>30028</v>
      </c>
      <c r="L94421">
        <v>40046</v>
      </c>
      <c r="M94421">
        <v>50058</v>
      </c>
      <c r="N94421" t="s">
        <v>28</v>
      </c>
      <c r="P94421">
        <v>-25198.483089999987</v>
      </c>
    </row>
    <row r="94422" spans="1:16" hidden="1" x14ac:dyDescent="0.3">
      <c r="A94422" t="s">
        <v>29</v>
      </c>
      <c r="B94422" t="s">
        <v>6</v>
      </c>
      <c r="D94422" s="1">
        <v>45413</v>
      </c>
      <c r="I94422">
        <v>10004</v>
      </c>
      <c r="J94422">
        <v>20001</v>
      </c>
      <c r="K94422">
        <v>30031</v>
      </c>
      <c r="L94422">
        <v>40046</v>
      </c>
      <c r="M94422">
        <v>50058</v>
      </c>
      <c r="N94422" t="s">
        <v>28</v>
      </c>
      <c r="P94422">
        <v>-9558.0453099999995</v>
      </c>
    </row>
    <row r="94423" spans="1:16" hidden="1" x14ac:dyDescent="0.3">
      <c r="A94423" t="s">
        <v>29</v>
      </c>
      <c r="B94423" t="s">
        <v>6</v>
      </c>
      <c r="D94423" s="1">
        <v>45413</v>
      </c>
      <c r="I94423">
        <v>10004</v>
      </c>
      <c r="J94423">
        <v>20001</v>
      </c>
      <c r="K94423">
        <v>30042</v>
      </c>
      <c r="L94423">
        <v>40046</v>
      </c>
      <c r="M94423">
        <v>50058</v>
      </c>
      <c r="N94423" t="s">
        <v>28</v>
      </c>
      <c r="P94423">
        <v>-20853.917039999997</v>
      </c>
    </row>
    <row r="94424" spans="1:16" hidden="1" x14ac:dyDescent="0.3">
      <c r="A94424" t="s">
        <v>29</v>
      </c>
      <c r="B94424" t="s">
        <v>6</v>
      </c>
      <c r="D94424" s="1">
        <v>45413</v>
      </c>
      <c r="I94424">
        <v>10004</v>
      </c>
      <c r="J94424">
        <v>20001</v>
      </c>
      <c r="K94424">
        <v>30006</v>
      </c>
      <c r="L94424">
        <v>40046</v>
      </c>
      <c r="M94424">
        <v>50058</v>
      </c>
      <c r="N94424" t="s">
        <v>28</v>
      </c>
      <c r="P94424">
        <v>-33018.701979999976</v>
      </c>
    </row>
    <row r="94425" spans="1:16" hidden="1" x14ac:dyDescent="0.3">
      <c r="A94425" t="s">
        <v>29</v>
      </c>
      <c r="B94425" t="s">
        <v>6</v>
      </c>
      <c r="D94425" s="1">
        <v>45413</v>
      </c>
      <c r="I94425">
        <v>10004</v>
      </c>
      <c r="J94425">
        <v>20001</v>
      </c>
      <c r="K94425">
        <v>30033</v>
      </c>
      <c r="L94425">
        <v>40046</v>
      </c>
      <c r="M94425">
        <v>50058</v>
      </c>
      <c r="N94425" t="s">
        <v>28</v>
      </c>
      <c r="P94425">
        <v>-10426.95852</v>
      </c>
    </row>
    <row r="94426" spans="1:16" hidden="1" x14ac:dyDescent="0.3">
      <c r="A94426" t="s">
        <v>29</v>
      </c>
      <c r="B94426" t="s">
        <v>6</v>
      </c>
      <c r="D94426" s="1">
        <v>45413</v>
      </c>
      <c r="I94426">
        <v>10004</v>
      </c>
      <c r="J94426">
        <v>20001</v>
      </c>
      <c r="K94426">
        <v>30004</v>
      </c>
      <c r="L94426">
        <v>40046</v>
      </c>
      <c r="M94426">
        <v>50058</v>
      </c>
      <c r="N94426" t="s">
        <v>28</v>
      </c>
      <c r="P94426">
        <v>-13033.698150000002</v>
      </c>
    </row>
    <row r="94427" spans="1:16" hidden="1" x14ac:dyDescent="0.3">
      <c r="A94427" t="s">
        <v>29</v>
      </c>
      <c r="B94427" t="s">
        <v>6</v>
      </c>
      <c r="D94427" s="1">
        <v>45413</v>
      </c>
      <c r="I94427">
        <v>10004</v>
      </c>
      <c r="J94427">
        <v>20001</v>
      </c>
      <c r="K94427">
        <v>30023</v>
      </c>
      <c r="L94427">
        <v>40046</v>
      </c>
      <c r="M94427">
        <v>50058</v>
      </c>
      <c r="N94427" t="s">
        <v>28</v>
      </c>
      <c r="P94427">
        <v>-16509.350990000003</v>
      </c>
    </row>
    <row r="94428" spans="1:16" hidden="1" x14ac:dyDescent="0.3">
      <c r="A94428" t="s">
        <v>29</v>
      </c>
      <c r="B94428" t="s">
        <v>6</v>
      </c>
      <c r="D94428" s="1">
        <v>45413</v>
      </c>
      <c r="I94428">
        <v>10004</v>
      </c>
      <c r="J94428">
        <v>20001</v>
      </c>
      <c r="K94428">
        <v>30015</v>
      </c>
      <c r="L94428">
        <v>40046</v>
      </c>
      <c r="M94428">
        <v>50058</v>
      </c>
      <c r="N94428" t="s">
        <v>28</v>
      </c>
      <c r="P94428">
        <v>-8689.1320999999989</v>
      </c>
    </row>
    <row r="94429" spans="1:16" hidden="1" x14ac:dyDescent="0.3">
      <c r="A94429" t="s">
        <v>29</v>
      </c>
      <c r="B94429" t="s">
        <v>6</v>
      </c>
      <c r="D94429" s="1">
        <v>45413</v>
      </c>
      <c r="I94429">
        <v>10004</v>
      </c>
      <c r="J94429">
        <v>20001</v>
      </c>
      <c r="K94429">
        <v>30013</v>
      </c>
      <c r="L94429">
        <v>40046</v>
      </c>
      <c r="M94429">
        <v>50058</v>
      </c>
      <c r="N94429" t="s">
        <v>28</v>
      </c>
      <c r="P94429">
        <v>-6082.3924699999989</v>
      </c>
    </row>
    <row r="94430" spans="1:16" hidden="1" x14ac:dyDescent="0.3">
      <c r="A94430" t="s">
        <v>29</v>
      </c>
      <c r="B94430" t="s">
        <v>6</v>
      </c>
      <c r="D94430" s="1">
        <v>45413</v>
      </c>
      <c r="I94430">
        <v>10004</v>
      </c>
      <c r="J94430">
        <v>20001</v>
      </c>
      <c r="K94430">
        <v>30045</v>
      </c>
      <c r="L94430">
        <v>40046</v>
      </c>
      <c r="M94430">
        <v>50058</v>
      </c>
      <c r="N94430" t="s">
        <v>28</v>
      </c>
      <c r="P94430">
        <v>-6082.3924699999989</v>
      </c>
    </row>
    <row r="94431" spans="1:16" hidden="1" x14ac:dyDescent="0.3">
      <c r="A94431" t="s">
        <v>29</v>
      </c>
      <c r="B94431" t="s">
        <v>6</v>
      </c>
      <c r="D94431" s="1">
        <v>45413</v>
      </c>
      <c r="I94431">
        <v>10004</v>
      </c>
      <c r="J94431">
        <v>20001</v>
      </c>
      <c r="K94431">
        <v>30053</v>
      </c>
      <c r="L94431">
        <v>40046</v>
      </c>
      <c r="M94431">
        <v>50058</v>
      </c>
      <c r="N94431" t="s">
        <v>28</v>
      </c>
      <c r="P94431">
        <v>-5213.4792599999992</v>
      </c>
    </row>
    <row r="94432" spans="1:16" hidden="1" x14ac:dyDescent="0.3">
      <c r="A94432" t="s">
        <v>29</v>
      </c>
      <c r="B94432" t="s">
        <v>6</v>
      </c>
      <c r="D94432" s="1">
        <v>45413</v>
      </c>
      <c r="I94432">
        <v>10004</v>
      </c>
      <c r="J94432">
        <v>20001</v>
      </c>
      <c r="K94432">
        <v>30008</v>
      </c>
      <c r="L94432">
        <v>40046</v>
      </c>
      <c r="M94432">
        <v>50058</v>
      </c>
      <c r="N94432" t="s">
        <v>28</v>
      </c>
      <c r="P94432">
        <v>-3475.6528399999997</v>
      </c>
    </row>
    <row r="94433" spans="1:16" hidden="1" x14ac:dyDescent="0.3">
      <c r="A94433" t="s">
        <v>29</v>
      </c>
      <c r="B94433" t="s">
        <v>33</v>
      </c>
      <c r="D94433" s="1">
        <v>45413</v>
      </c>
      <c r="I94433">
        <v>10004</v>
      </c>
      <c r="J94433">
        <v>20001</v>
      </c>
      <c r="K94433">
        <v>30053</v>
      </c>
      <c r="L94433">
        <v>40046</v>
      </c>
      <c r="M94433">
        <v>50058</v>
      </c>
      <c r="N94433" t="s">
        <v>28</v>
      </c>
      <c r="P94433">
        <v>-25678.972208057101</v>
      </c>
    </row>
    <row r="94434" spans="1:16" hidden="1" x14ac:dyDescent="0.3">
      <c r="A94434" t="s">
        <v>29</v>
      </c>
      <c r="B94434" t="s">
        <v>33</v>
      </c>
      <c r="D94434" s="1">
        <v>45413</v>
      </c>
      <c r="I94434">
        <v>10004</v>
      </c>
      <c r="J94434">
        <v>20001</v>
      </c>
      <c r="K94434">
        <v>30004</v>
      </c>
      <c r="L94434">
        <v>40046</v>
      </c>
      <c r="M94434">
        <v>50058</v>
      </c>
      <c r="N94434" t="s">
        <v>28</v>
      </c>
      <c r="P94434">
        <v>-64904.681390571401</v>
      </c>
    </row>
    <row r="94435" spans="1:16" hidden="1" x14ac:dyDescent="0.3">
      <c r="A94435" t="s">
        <v>29</v>
      </c>
      <c r="B94435" t="s">
        <v>33</v>
      </c>
      <c r="D94435" s="1">
        <v>45413</v>
      </c>
      <c r="I94435">
        <v>10004</v>
      </c>
      <c r="J94435">
        <v>20001</v>
      </c>
      <c r="K94435">
        <v>30008</v>
      </c>
      <c r="L94435">
        <v>40046</v>
      </c>
      <c r="M94435">
        <v>50058</v>
      </c>
      <c r="N94435" t="s">
        <v>28</v>
      </c>
      <c r="P94435">
        <v>-17180.137287556165</v>
      </c>
    </row>
    <row r="94436" spans="1:16" hidden="1" x14ac:dyDescent="0.3">
      <c r="A94436" t="s">
        <v>29</v>
      </c>
      <c r="B94436" t="s">
        <v>33</v>
      </c>
      <c r="D94436" s="1">
        <v>45413</v>
      </c>
      <c r="I94436">
        <v>10004</v>
      </c>
      <c r="J94436">
        <v>20001</v>
      </c>
      <c r="K94436">
        <v>30045</v>
      </c>
      <c r="L94436">
        <v>40046</v>
      </c>
      <c r="M94436">
        <v>50058</v>
      </c>
      <c r="N94436" t="s">
        <v>28</v>
      </c>
      <c r="P94436">
        <v>-30624.999175451994</v>
      </c>
    </row>
    <row r="94437" spans="1:16" hidden="1" x14ac:dyDescent="0.3">
      <c r="A94437" t="s">
        <v>29</v>
      </c>
      <c r="B94437" t="s">
        <v>33</v>
      </c>
      <c r="D94437" s="1">
        <v>45413</v>
      </c>
      <c r="I94437">
        <v>10004</v>
      </c>
      <c r="J94437">
        <v>20001</v>
      </c>
      <c r="K94437">
        <v>30033</v>
      </c>
      <c r="L94437">
        <v>40046</v>
      </c>
      <c r="M94437">
        <v>50058</v>
      </c>
      <c r="N94437" t="s">
        <v>28</v>
      </c>
      <c r="P94437">
        <v>-53292.665278469191</v>
      </c>
    </row>
    <row r="94438" spans="1:16" hidden="1" x14ac:dyDescent="0.3">
      <c r="A94438" t="s">
        <v>29</v>
      </c>
      <c r="B94438" t="s">
        <v>33</v>
      </c>
      <c r="D94438" s="1">
        <v>45413</v>
      </c>
      <c r="I94438">
        <v>10004</v>
      </c>
      <c r="J94438">
        <v>20001</v>
      </c>
      <c r="K94438">
        <v>30025</v>
      </c>
      <c r="L94438">
        <v>40046</v>
      </c>
      <c r="M94438">
        <v>50058</v>
      </c>
      <c r="N94438" t="s">
        <v>28</v>
      </c>
      <c r="P94438">
        <v>-82028.216412047012</v>
      </c>
    </row>
    <row r="94439" spans="1:16" hidden="1" x14ac:dyDescent="0.3">
      <c r="A94439" t="s">
        <v>29</v>
      </c>
      <c r="B94439" t="s">
        <v>33</v>
      </c>
      <c r="D94439" s="1">
        <v>45413</v>
      </c>
      <c r="I94439">
        <v>10004</v>
      </c>
      <c r="J94439">
        <v>20001</v>
      </c>
      <c r="K94439">
        <v>30031</v>
      </c>
      <c r="L94439">
        <v>40046</v>
      </c>
      <c r="M94439">
        <v>50058</v>
      </c>
      <c r="N94439" t="s">
        <v>28</v>
      </c>
      <c r="P94439">
        <v>-49625.685218097868</v>
      </c>
    </row>
    <row r="94440" spans="1:16" hidden="1" x14ac:dyDescent="0.3">
      <c r="A94440" t="s">
        <v>29</v>
      </c>
      <c r="B94440" t="s">
        <v>33</v>
      </c>
      <c r="D94440" s="1">
        <v>45413</v>
      </c>
      <c r="I94440">
        <v>10004</v>
      </c>
      <c r="J94440">
        <v>20001</v>
      </c>
      <c r="K94440">
        <v>30017</v>
      </c>
      <c r="L94440">
        <v>40046</v>
      </c>
      <c r="M94440">
        <v>50058</v>
      </c>
      <c r="N94440" t="s">
        <v>28</v>
      </c>
      <c r="P94440">
        <v>-60916.709949390803</v>
      </c>
    </row>
    <row r="94441" spans="1:16" hidden="1" x14ac:dyDescent="0.3">
      <c r="A94441" t="s">
        <v>29</v>
      </c>
      <c r="B94441" t="s">
        <v>33</v>
      </c>
      <c r="D94441" s="1">
        <v>45413</v>
      </c>
      <c r="I94441">
        <v>10004</v>
      </c>
      <c r="J94441">
        <v>20001</v>
      </c>
      <c r="K94441">
        <v>30023</v>
      </c>
      <c r="L94441">
        <v>40046</v>
      </c>
      <c r="M94441">
        <v>50058</v>
      </c>
      <c r="N94441" t="s">
        <v>28</v>
      </c>
      <c r="P94441">
        <v>-81342.34832717196</v>
      </c>
    </row>
    <row r="94442" spans="1:16" hidden="1" x14ac:dyDescent="0.3">
      <c r="A94442" t="s">
        <v>29</v>
      </c>
      <c r="B94442" t="s">
        <v>33</v>
      </c>
      <c r="D94442" s="1">
        <v>45413</v>
      </c>
      <c r="I94442">
        <v>10004</v>
      </c>
      <c r="J94442">
        <v>20001</v>
      </c>
      <c r="K94442">
        <v>30015</v>
      </c>
      <c r="L94442">
        <v>40046</v>
      </c>
      <c r="M94442">
        <v>50058</v>
      </c>
      <c r="N94442" t="s">
        <v>28</v>
      </c>
      <c r="P94442">
        <v>-44089.155033194133</v>
      </c>
    </row>
    <row r="94443" spans="1:16" hidden="1" x14ac:dyDescent="0.3">
      <c r="A94443" t="s">
        <v>29</v>
      </c>
      <c r="B94443" t="s">
        <v>33</v>
      </c>
      <c r="D94443" s="1">
        <v>45413</v>
      </c>
      <c r="I94443">
        <v>10004</v>
      </c>
      <c r="J94443">
        <v>20001</v>
      </c>
      <c r="K94443">
        <v>30013</v>
      </c>
      <c r="L94443">
        <v>40046</v>
      </c>
      <c r="M94443">
        <v>50058</v>
      </c>
      <c r="N94443" t="s">
        <v>28</v>
      </c>
      <c r="P94443">
        <v>-31634.556471545358</v>
      </c>
    </row>
    <row r="94444" spans="1:16" hidden="1" x14ac:dyDescent="0.3">
      <c r="A94444" t="s">
        <v>29</v>
      </c>
      <c r="B94444" t="s">
        <v>33</v>
      </c>
      <c r="D94444" s="1">
        <v>45413</v>
      </c>
      <c r="I94444">
        <v>10004</v>
      </c>
      <c r="J94444">
        <v>20001</v>
      </c>
      <c r="K94444">
        <v>30035</v>
      </c>
      <c r="L94444">
        <v>40046</v>
      </c>
      <c r="M94444">
        <v>50058</v>
      </c>
      <c r="N94444" t="s">
        <v>28</v>
      </c>
      <c r="P94444">
        <v>-247622.79401848701</v>
      </c>
    </row>
    <row r="94445" spans="1:16" hidden="1" x14ac:dyDescent="0.3">
      <c r="A94445" t="s">
        <v>29</v>
      </c>
      <c r="B94445" t="s">
        <v>33</v>
      </c>
      <c r="D94445" s="1">
        <v>45413</v>
      </c>
      <c r="I94445">
        <v>10004</v>
      </c>
      <c r="J94445">
        <v>20001</v>
      </c>
      <c r="K94445">
        <v>30010</v>
      </c>
      <c r="L94445">
        <v>40046</v>
      </c>
      <c r="M94445">
        <v>50058</v>
      </c>
      <c r="N94445" t="s">
        <v>28</v>
      </c>
      <c r="P94445">
        <v>-129501.36876899339</v>
      </c>
    </row>
    <row r="94446" spans="1:16" hidden="1" x14ac:dyDescent="0.3">
      <c r="A94446" t="s">
        <v>29</v>
      </c>
      <c r="B94446" t="s">
        <v>33</v>
      </c>
      <c r="D94446" s="1">
        <v>45413</v>
      </c>
      <c r="I94446">
        <v>10004</v>
      </c>
      <c r="J94446">
        <v>20001</v>
      </c>
      <c r="K94446">
        <v>30039</v>
      </c>
      <c r="L94446">
        <v>40046</v>
      </c>
      <c r="M94446">
        <v>50058</v>
      </c>
      <c r="N94446" t="s">
        <v>28</v>
      </c>
      <c r="P94446">
        <v>-97698.825766221853</v>
      </c>
    </row>
    <row r="94447" spans="1:16" hidden="1" x14ac:dyDescent="0.3">
      <c r="A94447" t="s">
        <v>29</v>
      </c>
      <c r="B94447" t="s">
        <v>33</v>
      </c>
      <c r="D94447" s="1">
        <v>45413</v>
      </c>
      <c r="I94447">
        <v>10004</v>
      </c>
      <c r="J94447">
        <v>20001</v>
      </c>
      <c r="K94447">
        <v>30042</v>
      </c>
      <c r="L94447">
        <v>40046</v>
      </c>
      <c r="M94447">
        <v>50058</v>
      </c>
      <c r="N94447" t="s">
        <v>28</v>
      </c>
      <c r="P94447">
        <v>-112858.29936890285</v>
      </c>
    </row>
    <row r="94448" spans="1:16" hidden="1" x14ac:dyDescent="0.3">
      <c r="A94448" t="s">
        <v>29</v>
      </c>
      <c r="B94448" t="s">
        <v>33</v>
      </c>
      <c r="D94448" s="1">
        <v>45413</v>
      </c>
      <c r="I94448">
        <v>10004</v>
      </c>
      <c r="J94448">
        <v>20001</v>
      </c>
      <c r="K94448">
        <v>30006</v>
      </c>
      <c r="L94448">
        <v>40046</v>
      </c>
      <c r="M94448">
        <v>50058</v>
      </c>
      <c r="N94448" t="s">
        <v>28</v>
      </c>
      <c r="P94448">
        <v>-173310.68079062304</v>
      </c>
    </row>
    <row r="94449" spans="1:16" hidden="1" x14ac:dyDescent="0.3">
      <c r="A94449" t="s">
        <v>29</v>
      </c>
      <c r="B94449" t="s">
        <v>33</v>
      </c>
      <c r="D94449" s="1">
        <v>45413</v>
      </c>
      <c r="I94449">
        <v>10004</v>
      </c>
      <c r="J94449">
        <v>20001</v>
      </c>
      <c r="K94449">
        <v>30028</v>
      </c>
      <c r="L94449">
        <v>40046</v>
      </c>
      <c r="M94449">
        <v>50058</v>
      </c>
      <c r="N94449" t="s">
        <v>28</v>
      </c>
      <c r="P94449">
        <v>-130682.71605872337</v>
      </c>
    </row>
    <row r="94450" spans="1:16" hidden="1" x14ac:dyDescent="0.3">
      <c r="A94450" t="s">
        <v>29</v>
      </c>
      <c r="B94450" t="s">
        <v>34</v>
      </c>
      <c r="D94450" s="1">
        <v>45413</v>
      </c>
      <c r="I94450">
        <v>10004</v>
      </c>
      <c r="J94450">
        <v>20001</v>
      </c>
      <c r="K94450">
        <v>30028</v>
      </c>
      <c r="L94450">
        <v>40046</v>
      </c>
      <c r="M94450">
        <v>50058</v>
      </c>
      <c r="N94450" t="s">
        <v>28</v>
      </c>
      <c r="P94450">
        <v>-903907.80296347826</v>
      </c>
    </row>
    <row r="94451" spans="1:16" hidden="1" x14ac:dyDescent="0.3">
      <c r="A94451" t="s">
        <v>29</v>
      </c>
      <c r="B94451" t="s">
        <v>34</v>
      </c>
      <c r="D94451" s="1">
        <v>45413</v>
      </c>
      <c r="I94451">
        <v>10004</v>
      </c>
      <c r="J94451">
        <v>20001</v>
      </c>
      <c r="K94451">
        <v>30006</v>
      </c>
      <c r="L94451">
        <v>40046</v>
      </c>
      <c r="M94451">
        <v>50058</v>
      </c>
      <c r="N94451" t="s">
        <v>28</v>
      </c>
      <c r="P94451">
        <v>-1321244.824165331</v>
      </c>
    </row>
    <row r="94452" spans="1:16" hidden="1" x14ac:dyDescent="0.3">
      <c r="A94452" t="s">
        <v>29</v>
      </c>
      <c r="B94452" t="s">
        <v>34</v>
      </c>
      <c r="D94452" s="1">
        <v>45413</v>
      </c>
      <c r="I94452">
        <v>10004</v>
      </c>
      <c r="J94452">
        <v>20001</v>
      </c>
      <c r="K94452">
        <v>30042</v>
      </c>
      <c r="L94452">
        <v>40046</v>
      </c>
      <c r="M94452">
        <v>50058</v>
      </c>
      <c r="N94452" t="s">
        <v>28</v>
      </c>
      <c r="P94452">
        <v>-630392.87971091375</v>
      </c>
    </row>
    <row r="94453" spans="1:16" hidden="1" x14ac:dyDescent="0.3">
      <c r="A94453" t="s">
        <v>29</v>
      </c>
      <c r="B94453" t="s">
        <v>34</v>
      </c>
      <c r="D94453" s="1">
        <v>45413</v>
      </c>
      <c r="I94453">
        <v>10004</v>
      </c>
      <c r="J94453">
        <v>20001</v>
      </c>
      <c r="K94453">
        <v>30039</v>
      </c>
      <c r="L94453">
        <v>40046</v>
      </c>
      <c r="M94453">
        <v>50058</v>
      </c>
      <c r="N94453" t="s">
        <v>28</v>
      </c>
      <c r="P94453">
        <v>-828751.11661681742</v>
      </c>
    </row>
    <row r="94454" spans="1:16" hidden="1" x14ac:dyDescent="0.3">
      <c r="A94454" t="s">
        <v>29</v>
      </c>
      <c r="B94454" t="s">
        <v>34</v>
      </c>
      <c r="D94454" s="1">
        <v>45413</v>
      </c>
      <c r="I94454">
        <v>10004</v>
      </c>
      <c r="J94454">
        <v>20001</v>
      </c>
      <c r="K94454">
        <v>30010</v>
      </c>
      <c r="L94454">
        <v>40046</v>
      </c>
      <c r="M94454">
        <v>50058</v>
      </c>
      <c r="N94454" t="s">
        <v>28</v>
      </c>
      <c r="P94454">
        <v>-1051241.621369944</v>
      </c>
    </row>
    <row r="94455" spans="1:16" hidden="1" x14ac:dyDescent="0.3">
      <c r="A94455" t="s">
        <v>29</v>
      </c>
      <c r="B94455" t="s">
        <v>34</v>
      </c>
      <c r="D94455" s="1">
        <v>45413</v>
      </c>
      <c r="I94455">
        <v>10004</v>
      </c>
      <c r="J94455">
        <v>20001</v>
      </c>
      <c r="K94455">
        <v>30035</v>
      </c>
      <c r="L94455">
        <v>40046</v>
      </c>
      <c r="M94455">
        <v>50058</v>
      </c>
      <c r="N94455" t="s">
        <v>28</v>
      </c>
      <c r="P94455">
        <v>-2023964.4302696029</v>
      </c>
    </row>
    <row r="94456" spans="1:16" hidden="1" x14ac:dyDescent="0.3">
      <c r="A94456" t="s">
        <v>29</v>
      </c>
      <c r="B94456" t="s">
        <v>34</v>
      </c>
      <c r="D94456" s="1">
        <v>45413</v>
      </c>
      <c r="I94456">
        <v>10004</v>
      </c>
      <c r="J94456">
        <v>20001</v>
      </c>
      <c r="K94456">
        <v>30013</v>
      </c>
      <c r="L94456">
        <v>40046</v>
      </c>
      <c r="M94456">
        <v>50058</v>
      </c>
      <c r="N94456" t="s">
        <v>28</v>
      </c>
      <c r="P94456">
        <v>-275252.30889549322</v>
      </c>
    </row>
    <row r="94457" spans="1:16" hidden="1" x14ac:dyDescent="0.3">
      <c r="A94457" t="s">
        <v>29</v>
      </c>
      <c r="B94457" t="s">
        <v>34</v>
      </c>
      <c r="D94457" s="1">
        <v>45413</v>
      </c>
      <c r="I94457">
        <v>10004</v>
      </c>
      <c r="J94457">
        <v>20001</v>
      </c>
      <c r="K94457">
        <v>30015</v>
      </c>
      <c r="L94457">
        <v>40046</v>
      </c>
      <c r="M94457">
        <v>50058</v>
      </c>
      <c r="N94457" t="s">
        <v>28</v>
      </c>
      <c r="P94457">
        <v>-388386.27811278851</v>
      </c>
    </row>
    <row r="94458" spans="1:16" hidden="1" x14ac:dyDescent="0.3">
      <c r="A94458" t="s">
        <v>29</v>
      </c>
      <c r="B94458" t="s">
        <v>34</v>
      </c>
      <c r="D94458" s="1">
        <v>45413</v>
      </c>
      <c r="I94458">
        <v>10004</v>
      </c>
      <c r="J94458">
        <v>20001</v>
      </c>
      <c r="K94458">
        <v>30023</v>
      </c>
      <c r="L94458">
        <v>40046</v>
      </c>
      <c r="M94458">
        <v>50058</v>
      </c>
      <c r="N94458" t="s">
        <v>28</v>
      </c>
      <c r="P94458">
        <v>-737540.20584981143</v>
      </c>
    </row>
    <row r="94459" spans="1:16" hidden="1" x14ac:dyDescent="0.3">
      <c r="A94459" t="s">
        <v>29</v>
      </c>
      <c r="B94459" t="s">
        <v>34</v>
      </c>
      <c r="D94459" s="1">
        <v>45413</v>
      </c>
      <c r="I94459">
        <v>10004</v>
      </c>
      <c r="J94459">
        <v>20001</v>
      </c>
      <c r="K94459">
        <v>30017</v>
      </c>
      <c r="L94459">
        <v>40046</v>
      </c>
      <c r="M94459">
        <v>50058</v>
      </c>
      <c r="N94459" t="s">
        <v>28</v>
      </c>
      <c r="P94459">
        <v>-551985.53417308885</v>
      </c>
    </row>
    <row r="94460" spans="1:16" hidden="1" x14ac:dyDescent="0.3">
      <c r="A94460" t="s">
        <v>29</v>
      </c>
      <c r="B94460" t="s">
        <v>34</v>
      </c>
      <c r="D94460" s="1">
        <v>45413</v>
      </c>
      <c r="I94460">
        <v>10004</v>
      </c>
      <c r="J94460">
        <v>20001</v>
      </c>
      <c r="K94460">
        <v>30031</v>
      </c>
      <c r="L94460">
        <v>40046</v>
      </c>
      <c r="M94460">
        <v>50058</v>
      </c>
      <c r="N94460" t="s">
        <v>28</v>
      </c>
      <c r="P94460">
        <v>-397532.54190540343</v>
      </c>
    </row>
    <row r="94461" spans="1:16" hidden="1" x14ac:dyDescent="0.3">
      <c r="A94461" t="s">
        <v>29</v>
      </c>
      <c r="B94461" t="s">
        <v>34</v>
      </c>
      <c r="D94461" s="1">
        <v>45413</v>
      </c>
      <c r="I94461">
        <v>10004</v>
      </c>
      <c r="J94461">
        <v>20001</v>
      </c>
      <c r="K94461">
        <v>30025</v>
      </c>
      <c r="L94461">
        <v>40046</v>
      </c>
      <c r="M94461">
        <v>50058</v>
      </c>
      <c r="N94461" t="s">
        <v>28</v>
      </c>
      <c r="P94461">
        <v>-693714.43751455576</v>
      </c>
    </row>
    <row r="94462" spans="1:16" hidden="1" x14ac:dyDescent="0.3">
      <c r="A94462" t="s">
        <v>29</v>
      </c>
      <c r="B94462" t="s">
        <v>34</v>
      </c>
      <c r="D94462" s="1">
        <v>45413</v>
      </c>
      <c r="I94462">
        <v>10004</v>
      </c>
      <c r="J94462">
        <v>20001</v>
      </c>
      <c r="K94462">
        <v>30033</v>
      </c>
      <c r="L94462">
        <v>40046</v>
      </c>
      <c r="M94462">
        <v>50058</v>
      </c>
      <c r="N94462" t="s">
        <v>28</v>
      </c>
      <c r="P94462">
        <v>-368357.90150624258</v>
      </c>
    </row>
    <row r="94463" spans="1:16" hidden="1" x14ac:dyDescent="0.3">
      <c r="A94463" t="s">
        <v>29</v>
      </c>
      <c r="B94463" t="s">
        <v>34</v>
      </c>
      <c r="D94463" s="1">
        <v>45413</v>
      </c>
      <c r="I94463">
        <v>10004</v>
      </c>
      <c r="J94463">
        <v>20001</v>
      </c>
      <c r="K94463">
        <v>30045</v>
      </c>
      <c r="L94463">
        <v>40046</v>
      </c>
      <c r="M94463">
        <v>50058</v>
      </c>
      <c r="N94463" t="s">
        <v>28</v>
      </c>
      <c r="P94463">
        <v>-277711.82929902873</v>
      </c>
    </row>
    <row r="94464" spans="1:16" hidden="1" x14ac:dyDescent="0.3">
      <c r="A94464" t="s">
        <v>29</v>
      </c>
      <c r="B94464" t="s">
        <v>34</v>
      </c>
      <c r="D94464" s="1">
        <v>45413</v>
      </c>
      <c r="I94464">
        <v>10004</v>
      </c>
      <c r="J94464">
        <v>20001</v>
      </c>
      <c r="K94464">
        <v>30008</v>
      </c>
      <c r="L94464">
        <v>40046</v>
      </c>
      <c r="M94464">
        <v>50058</v>
      </c>
      <c r="N94464" t="s">
        <v>28</v>
      </c>
      <c r="P94464">
        <v>-146167.78585691369</v>
      </c>
    </row>
    <row r="94465" spans="1:16" hidden="1" x14ac:dyDescent="0.3">
      <c r="A94465" t="s">
        <v>29</v>
      </c>
      <c r="B94465" t="s">
        <v>34</v>
      </c>
      <c r="D94465" s="1">
        <v>45413</v>
      </c>
      <c r="I94465">
        <v>10004</v>
      </c>
      <c r="J94465">
        <v>20001</v>
      </c>
      <c r="K94465">
        <v>30004</v>
      </c>
      <c r="L94465">
        <v>40046</v>
      </c>
      <c r="M94465">
        <v>50058</v>
      </c>
      <c r="N94465" t="s">
        <v>28</v>
      </c>
      <c r="P94465">
        <v>-560300.62559418066</v>
      </c>
    </row>
    <row r="94466" spans="1:16" hidden="1" x14ac:dyDescent="0.3">
      <c r="A94466" t="s">
        <v>29</v>
      </c>
      <c r="B94466" t="s">
        <v>34</v>
      </c>
      <c r="D94466" s="1">
        <v>45413</v>
      </c>
      <c r="I94466">
        <v>10004</v>
      </c>
      <c r="J94466">
        <v>20001</v>
      </c>
      <c r="K94466">
        <v>30053</v>
      </c>
      <c r="L94466">
        <v>40046</v>
      </c>
      <c r="M94466">
        <v>50058</v>
      </c>
      <c r="N94466" t="s">
        <v>28</v>
      </c>
      <c r="P94466">
        <v>-246654.63260593289</v>
      </c>
    </row>
    <row r="94467" spans="1:16" hidden="1" x14ac:dyDescent="0.3">
      <c r="A94467" t="s">
        <v>29</v>
      </c>
      <c r="B94467" t="s">
        <v>35</v>
      </c>
      <c r="D94467" s="1">
        <v>45413</v>
      </c>
      <c r="I94467">
        <v>10004</v>
      </c>
      <c r="J94467">
        <v>20001</v>
      </c>
      <c r="K94467">
        <v>30053</v>
      </c>
      <c r="L94467">
        <v>40046</v>
      </c>
      <c r="M94467">
        <v>50058</v>
      </c>
      <c r="N94467" t="s">
        <v>28</v>
      </c>
      <c r="P94467">
        <v>-12456.633460664736</v>
      </c>
    </row>
    <row r="94468" spans="1:16" hidden="1" x14ac:dyDescent="0.3">
      <c r="A94468" t="s">
        <v>29</v>
      </c>
      <c r="B94468" t="s">
        <v>35</v>
      </c>
      <c r="D94468" s="1">
        <v>45413</v>
      </c>
      <c r="I94468">
        <v>10004</v>
      </c>
      <c r="J94468">
        <v>20001</v>
      </c>
      <c r="K94468">
        <v>30008</v>
      </c>
      <c r="L94468">
        <v>40046</v>
      </c>
      <c r="M94468">
        <v>50058</v>
      </c>
      <c r="N94468" t="s">
        <v>28</v>
      </c>
      <c r="P94468">
        <v>-8318.5587479181431</v>
      </c>
    </row>
    <row r="94469" spans="1:16" hidden="1" x14ac:dyDescent="0.3">
      <c r="A94469" t="s">
        <v>29</v>
      </c>
      <c r="B94469" t="s">
        <v>35</v>
      </c>
      <c r="D94469" s="1">
        <v>45413</v>
      </c>
      <c r="I94469">
        <v>10004</v>
      </c>
      <c r="J94469">
        <v>20001</v>
      </c>
      <c r="K94469">
        <v>30033</v>
      </c>
      <c r="L94469">
        <v>40046</v>
      </c>
      <c r="M94469">
        <v>50058</v>
      </c>
      <c r="N94469" t="s">
        <v>28</v>
      </c>
      <c r="P94469">
        <v>-25167.483594119378</v>
      </c>
    </row>
    <row r="94470" spans="1:16" hidden="1" x14ac:dyDescent="0.3">
      <c r="A94470" t="s">
        <v>29</v>
      </c>
      <c r="B94470" t="s">
        <v>35</v>
      </c>
      <c r="D94470" s="1">
        <v>45413</v>
      </c>
      <c r="I94470">
        <v>10004</v>
      </c>
      <c r="J94470">
        <v>20001</v>
      </c>
      <c r="K94470">
        <v>30004</v>
      </c>
      <c r="L94470">
        <v>40046</v>
      </c>
      <c r="M94470">
        <v>50058</v>
      </c>
      <c r="N94470" t="s">
        <v>28</v>
      </c>
      <c r="P94470">
        <v>-31187.643246443538</v>
      </c>
    </row>
    <row r="94471" spans="1:16" hidden="1" x14ac:dyDescent="0.3">
      <c r="A94471" t="s">
        <v>29</v>
      </c>
      <c r="B94471" t="s">
        <v>35</v>
      </c>
      <c r="D94471" s="1">
        <v>45413</v>
      </c>
      <c r="I94471">
        <v>10004</v>
      </c>
      <c r="J94471">
        <v>20001</v>
      </c>
      <c r="K94471">
        <v>30045</v>
      </c>
      <c r="L94471">
        <v>40046</v>
      </c>
      <c r="M94471">
        <v>50058</v>
      </c>
      <c r="N94471" t="s">
        <v>28</v>
      </c>
      <c r="P94471">
        <v>-14465.734021839175</v>
      </c>
    </row>
    <row r="94472" spans="1:16" hidden="1" x14ac:dyDescent="0.3">
      <c r="A94472" t="s">
        <v>29</v>
      </c>
      <c r="B94472" t="s">
        <v>35</v>
      </c>
      <c r="D94472" s="1">
        <v>45413</v>
      </c>
      <c r="I94472">
        <v>10004</v>
      </c>
      <c r="J94472">
        <v>20001</v>
      </c>
      <c r="K94472">
        <v>30031</v>
      </c>
      <c r="L94472">
        <v>40046</v>
      </c>
      <c r="M94472">
        <v>50058</v>
      </c>
      <c r="N94472" t="s">
        <v>28</v>
      </c>
      <c r="P94472">
        <v>-22877.310968122369</v>
      </c>
    </row>
    <row r="94473" spans="1:16" hidden="1" x14ac:dyDescent="0.3">
      <c r="A94473" t="s">
        <v>29</v>
      </c>
      <c r="B94473" t="s">
        <v>35</v>
      </c>
      <c r="D94473" s="1">
        <v>45413</v>
      </c>
      <c r="I94473">
        <v>10004</v>
      </c>
      <c r="J94473">
        <v>20001</v>
      </c>
      <c r="K94473">
        <v>30017</v>
      </c>
      <c r="L94473">
        <v>40046</v>
      </c>
      <c r="M94473">
        <v>50058</v>
      </c>
      <c r="N94473" t="s">
        <v>28</v>
      </c>
      <c r="P94473">
        <v>-29117.812544681834</v>
      </c>
    </row>
    <row r="94474" spans="1:16" hidden="1" x14ac:dyDescent="0.3">
      <c r="A94474" t="s">
        <v>29</v>
      </c>
      <c r="B94474" t="s">
        <v>35</v>
      </c>
      <c r="D94474" s="1">
        <v>45413</v>
      </c>
      <c r="I94474">
        <v>10004</v>
      </c>
      <c r="J94474">
        <v>20001</v>
      </c>
      <c r="K94474">
        <v>30025</v>
      </c>
      <c r="L94474">
        <v>40046</v>
      </c>
      <c r="M94474">
        <v>50058</v>
      </c>
      <c r="N94474" t="s">
        <v>28</v>
      </c>
      <c r="P94474">
        <v>-39516.335837502549</v>
      </c>
    </row>
    <row r="94475" spans="1:16" hidden="1" x14ac:dyDescent="0.3">
      <c r="A94475" t="s">
        <v>29</v>
      </c>
      <c r="B94475" t="s">
        <v>35</v>
      </c>
      <c r="D94475" s="1">
        <v>45413</v>
      </c>
      <c r="I94475">
        <v>10004</v>
      </c>
      <c r="J94475">
        <v>20001</v>
      </c>
      <c r="K94475">
        <v>30023</v>
      </c>
      <c r="L94475">
        <v>40046</v>
      </c>
      <c r="M94475">
        <v>50058</v>
      </c>
      <c r="N94475" t="s">
        <v>28</v>
      </c>
      <c r="P94475">
        <v>-41770.439862050916</v>
      </c>
    </row>
    <row r="94476" spans="1:16" hidden="1" x14ac:dyDescent="0.3">
      <c r="A94476" t="s">
        <v>29</v>
      </c>
      <c r="B94476" t="s">
        <v>35</v>
      </c>
      <c r="D94476" s="1">
        <v>45413</v>
      </c>
      <c r="I94476">
        <v>10004</v>
      </c>
      <c r="J94476">
        <v>20001</v>
      </c>
      <c r="K94476">
        <v>30015</v>
      </c>
      <c r="L94476">
        <v>40046</v>
      </c>
      <c r="M94476">
        <v>50058</v>
      </c>
      <c r="N94476" t="s">
        <v>28</v>
      </c>
      <c r="P94476">
        <v>-20795.208795797746</v>
      </c>
    </row>
    <row r="94477" spans="1:16" hidden="1" x14ac:dyDescent="0.3">
      <c r="A94477" t="s">
        <v>29</v>
      </c>
      <c r="B94477" t="s">
        <v>35</v>
      </c>
      <c r="D94477" s="1">
        <v>45413</v>
      </c>
      <c r="I94477">
        <v>10004</v>
      </c>
      <c r="J94477">
        <v>20001</v>
      </c>
      <c r="K94477">
        <v>30013</v>
      </c>
      <c r="L94477">
        <v>40046</v>
      </c>
      <c r="M94477">
        <v>50058</v>
      </c>
      <c r="N94477" t="s">
        <v>28</v>
      </c>
      <c r="P94477">
        <v>-14554.363399623768</v>
      </c>
    </row>
    <row r="94478" spans="1:16" hidden="1" x14ac:dyDescent="0.3">
      <c r="A94478" t="s">
        <v>29</v>
      </c>
      <c r="B94478" t="s">
        <v>35</v>
      </c>
      <c r="D94478" s="1">
        <v>45413</v>
      </c>
      <c r="I94478">
        <v>10004</v>
      </c>
      <c r="J94478">
        <v>20001</v>
      </c>
      <c r="K94478">
        <v>30035</v>
      </c>
      <c r="L94478">
        <v>40046</v>
      </c>
      <c r="M94478">
        <v>50058</v>
      </c>
      <c r="N94478" t="s">
        <v>28</v>
      </c>
      <c r="P94478">
        <v>-112620.10006044107</v>
      </c>
    </row>
    <row r="94479" spans="1:16" hidden="1" x14ac:dyDescent="0.3">
      <c r="A94479" t="s">
        <v>29</v>
      </c>
      <c r="B94479" t="s">
        <v>35</v>
      </c>
      <c r="D94479" s="1">
        <v>45413</v>
      </c>
      <c r="I94479">
        <v>10004</v>
      </c>
      <c r="J94479">
        <v>20001</v>
      </c>
      <c r="K94479">
        <v>30010</v>
      </c>
      <c r="L94479">
        <v>40046</v>
      </c>
      <c r="M94479">
        <v>50058</v>
      </c>
      <c r="N94479" t="s">
        <v>28</v>
      </c>
      <c r="P94479">
        <v>-60318.22096413064</v>
      </c>
    </row>
    <row r="94480" spans="1:16" hidden="1" x14ac:dyDescent="0.3">
      <c r="A94480" t="s">
        <v>29</v>
      </c>
      <c r="B94480" t="s">
        <v>35</v>
      </c>
      <c r="D94480" s="1">
        <v>45413</v>
      </c>
      <c r="I94480">
        <v>10004</v>
      </c>
      <c r="J94480">
        <v>20001</v>
      </c>
      <c r="K94480">
        <v>30039</v>
      </c>
      <c r="L94480">
        <v>40046</v>
      </c>
      <c r="M94480">
        <v>50058</v>
      </c>
      <c r="N94480" t="s">
        <v>28</v>
      </c>
      <c r="P94480">
        <v>-47292.201293432467</v>
      </c>
    </row>
    <row r="94481" spans="1:16" hidden="1" x14ac:dyDescent="0.3">
      <c r="A94481" t="s">
        <v>29</v>
      </c>
      <c r="B94481" t="s">
        <v>35</v>
      </c>
      <c r="D94481" s="1">
        <v>45413</v>
      </c>
      <c r="I94481">
        <v>10004</v>
      </c>
      <c r="J94481">
        <v>20001</v>
      </c>
      <c r="K94481">
        <v>30042</v>
      </c>
      <c r="L94481">
        <v>40046</v>
      </c>
      <c r="M94481">
        <v>50058</v>
      </c>
      <c r="N94481" t="s">
        <v>28</v>
      </c>
      <c r="P94481">
        <v>-49973.327806994763</v>
      </c>
    </row>
    <row r="94482" spans="1:16" hidden="1" x14ac:dyDescent="0.3">
      <c r="A94482" t="s">
        <v>29</v>
      </c>
      <c r="B94482" t="s">
        <v>35</v>
      </c>
      <c r="D94482" s="1">
        <v>45413</v>
      </c>
      <c r="I94482">
        <v>10004</v>
      </c>
      <c r="J94482">
        <v>20001</v>
      </c>
      <c r="K94482">
        <v>30028</v>
      </c>
      <c r="L94482">
        <v>40046</v>
      </c>
      <c r="M94482">
        <v>50058</v>
      </c>
      <c r="N94482" t="s">
        <v>28</v>
      </c>
      <c r="P94482">
        <v>-60355.806296219642</v>
      </c>
    </row>
    <row r="94483" spans="1:16" hidden="1" x14ac:dyDescent="0.3">
      <c r="A94483" t="s">
        <v>29</v>
      </c>
      <c r="B94483" t="s">
        <v>35</v>
      </c>
      <c r="D94483" s="1">
        <v>45413</v>
      </c>
      <c r="I94483">
        <v>10004</v>
      </c>
      <c r="J94483">
        <v>20001</v>
      </c>
      <c r="K94483">
        <v>30006</v>
      </c>
      <c r="L94483">
        <v>40046</v>
      </c>
      <c r="M94483">
        <v>50058</v>
      </c>
      <c r="N94483" t="s">
        <v>28</v>
      </c>
      <c r="P94483">
        <v>-79025.226700322542</v>
      </c>
    </row>
    <row r="94484" spans="1:16" hidden="1" x14ac:dyDescent="0.3">
      <c r="A94484" t="s">
        <v>29</v>
      </c>
      <c r="B94484" t="s">
        <v>2</v>
      </c>
      <c r="D94484" s="1">
        <v>45413</v>
      </c>
      <c r="I94484">
        <v>10000</v>
      </c>
      <c r="J94484">
        <v>20000</v>
      </c>
      <c r="K94484">
        <v>32021</v>
      </c>
      <c r="L94484">
        <v>40004</v>
      </c>
      <c r="M94484">
        <v>50217</v>
      </c>
      <c r="N94484" t="s">
        <v>28</v>
      </c>
      <c r="P94484">
        <v>-146693.20326319942</v>
      </c>
    </row>
    <row r="94485" spans="1:16" hidden="1" x14ac:dyDescent="0.3">
      <c r="A94485" t="s">
        <v>29</v>
      </c>
      <c r="B94485" t="s">
        <v>2</v>
      </c>
      <c r="D94485" s="1">
        <v>45413</v>
      </c>
      <c r="I94485">
        <v>10000</v>
      </c>
      <c r="J94485">
        <v>20000</v>
      </c>
      <c r="K94485">
        <v>32002</v>
      </c>
      <c r="L94485">
        <v>40004</v>
      </c>
      <c r="M94485">
        <v>50217</v>
      </c>
      <c r="N94485" t="s">
        <v>28</v>
      </c>
      <c r="P94485">
        <v>-46741.865883826511</v>
      </c>
    </row>
    <row r="94486" spans="1:16" hidden="1" x14ac:dyDescent="0.3">
      <c r="A94486" t="s">
        <v>29</v>
      </c>
      <c r="B94486" t="s">
        <v>2</v>
      </c>
      <c r="D94486" s="1">
        <v>45413</v>
      </c>
      <c r="I94486">
        <v>10000</v>
      </c>
      <c r="J94486">
        <v>20000</v>
      </c>
      <c r="K94486">
        <v>32003</v>
      </c>
      <c r="L94486">
        <v>40004</v>
      </c>
      <c r="M94486">
        <v>50217</v>
      </c>
      <c r="N94486" t="s">
        <v>28</v>
      </c>
      <c r="P94486">
        <v>-20645.500882826087</v>
      </c>
    </row>
    <row r="94487" spans="1:16" hidden="1" x14ac:dyDescent="0.3">
      <c r="A94487" t="s">
        <v>29</v>
      </c>
      <c r="B94487" t="s">
        <v>2</v>
      </c>
      <c r="D94487" s="1">
        <v>45413</v>
      </c>
      <c r="I94487">
        <v>10000</v>
      </c>
      <c r="J94487">
        <v>20000</v>
      </c>
      <c r="K94487">
        <v>32004</v>
      </c>
      <c r="L94487">
        <v>40004</v>
      </c>
      <c r="M94487">
        <v>50217</v>
      </c>
      <c r="N94487" t="s">
        <v>28</v>
      </c>
      <c r="P94487">
        <v>-9828.5011042728984</v>
      </c>
    </row>
    <row r="94488" spans="1:16" hidden="1" x14ac:dyDescent="0.3">
      <c r="A94488" t="s">
        <v>29</v>
      </c>
      <c r="B94488" t="s">
        <v>2</v>
      </c>
      <c r="D94488" s="1">
        <v>45413</v>
      </c>
      <c r="I94488">
        <v>10000</v>
      </c>
      <c r="J94488">
        <v>20000</v>
      </c>
      <c r="K94488">
        <v>32006</v>
      </c>
      <c r="L94488">
        <v>40004</v>
      </c>
      <c r="M94488">
        <v>50217</v>
      </c>
      <c r="N94488" t="s">
        <v>28</v>
      </c>
      <c r="P94488">
        <v>-9546.0729116213734</v>
      </c>
    </row>
    <row r="94489" spans="1:16" hidden="1" x14ac:dyDescent="0.3">
      <c r="A94489" t="s">
        <v>29</v>
      </c>
      <c r="B94489" t="s">
        <v>2</v>
      </c>
      <c r="D94489" s="1">
        <v>45413</v>
      </c>
      <c r="I94489">
        <v>10000</v>
      </c>
      <c r="J94489">
        <v>20000</v>
      </c>
      <c r="K94489">
        <v>32005</v>
      </c>
      <c r="L94489">
        <v>40004</v>
      </c>
      <c r="M94489">
        <v>50217</v>
      </c>
      <c r="N94489" t="s">
        <v>28</v>
      </c>
      <c r="P94489">
        <v>-8896.4880685228909</v>
      </c>
    </row>
    <row r="94490" spans="1:16" hidden="1" x14ac:dyDescent="0.3">
      <c r="A94490" t="s">
        <v>29</v>
      </c>
      <c r="B94490" t="s">
        <v>2</v>
      </c>
      <c r="D94490" s="1">
        <v>45413</v>
      </c>
      <c r="I94490">
        <v>10000</v>
      </c>
      <c r="J94490">
        <v>20000</v>
      </c>
      <c r="K94490">
        <v>32009</v>
      </c>
      <c r="L94490">
        <v>40004</v>
      </c>
      <c r="M94490">
        <v>50217</v>
      </c>
      <c r="N94490" t="s">
        <v>28</v>
      </c>
      <c r="P94490">
        <v>-8472.8457795456034</v>
      </c>
    </row>
    <row r="94491" spans="1:16" hidden="1" x14ac:dyDescent="0.3">
      <c r="A94491" t="s">
        <v>29</v>
      </c>
      <c r="B94491" t="s">
        <v>2</v>
      </c>
      <c r="D94491" s="1">
        <v>45413</v>
      </c>
      <c r="I94491">
        <v>10000</v>
      </c>
      <c r="J94491">
        <v>20000</v>
      </c>
      <c r="K94491">
        <v>32018</v>
      </c>
      <c r="L94491">
        <v>40004</v>
      </c>
      <c r="M94491">
        <v>50217</v>
      </c>
      <c r="N94491" t="s">
        <v>28</v>
      </c>
      <c r="P94491">
        <v>-8020.9606713031644</v>
      </c>
    </row>
    <row r="94492" spans="1:16" hidden="1" x14ac:dyDescent="0.3">
      <c r="A94492" t="s">
        <v>29</v>
      </c>
      <c r="B94492" t="s">
        <v>2</v>
      </c>
      <c r="D94492" s="1">
        <v>45413</v>
      </c>
      <c r="I94492">
        <v>10000</v>
      </c>
      <c r="J94492">
        <v>20000</v>
      </c>
      <c r="K94492">
        <v>32010</v>
      </c>
      <c r="L94492">
        <v>40004</v>
      </c>
      <c r="M94492">
        <v>50217</v>
      </c>
      <c r="N94492" t="s">
        <v>28</v>
      </c>
      <c r="P94492">
        <v>-7766.7752979167908</v>
      </c>
    </row>
    <row r="94493" spans="1:16" hidden="1" x14ac:dyDescent="0.3">
      <c r="A94493" t="s">
        <v>29</v>
      </c>
      <c r="B94493" t="s">
        <v>2</v>
      </c>
      <c r="D94493" s="1">
        <v>45413</v>
      </c>
      <c r="I94493">
        <v>10000</v>
      </c>
      <c r="J94493">
        <v>20000</v>
      </c>
      <c r="K94493">
        <v>30003</v>
      </c>
      <c r="L94493">
        <v>40004</v>
      </c>
      <c r="M94493">
        <v>50217</v>
      </c>
      <c r="N94493" t="s">
        <v>28</v>
      </c>
      <c r="P94493">
        <v>-3671.5665044697589</v>
      </c>
    </row>
    <row r="94494" spans="1:16" hidden="1" x14ac:dyDescent="0.3">
      <c r="A94494" t="s">
        <v>29</v>
      </c>
      <c r="B94494" t="s">
        <v>2</v>
      </c>
      <c r="D94494" s="1">
        <v>45413</v>
      </c>
      <c r="I94494">
        <v>10000</v>
      </c>
      <c r="J94494">
        <v>20000</v>
      </c>
      <c r="K94494">
        <v>39000</v>
      </c>
      <c r="L94494">
        <v>40004</v>
      </c>
      <c r="M94494">
        <v>50217</v>
      </c>
      <c r="N94494" t="s">
        <v>28</v>
      </c>
      <c r="P94494">
        <v>-6891.2479006970889</v>
      </c>
    </row>
    <row r="94495" spans="1:16" hidden="1" x14ac:dyDescent="0.3">
      <c r="A94495" t="s">
        <v>29</v>
      </c>
      <c r="B94495" t="s">
        <v>2</v>
      </c>
      <c r="D94495" s="1">
        <v>45413</v>
      </c>
      <c r="I94495">
        <v>10000</v>
      </c>
      <c r="J94495">
        <v>20000</v>
      </c>
      <c r="K94495">
        <v>39001</v>
      </c>
      <c r="L94495">
        <v>40004</v>
      </c>
      <c r="M94495">
        <v>50217</v>
      </c>
      <c r="N94495" t="s">
        <v>28</v>
      </c>
      <c r="P94495">
        <v>-5253.1643833182679</v>
      </c>
    </row>
    <row r="94496" spans="1:16" hidden="1" x14ac:dyDescent="0.3">
      <c r="A94496" t="s">
        <v>29</v>
      </c>
      <c r="B94496" t="s">
        <v>32</v>
      </c>
      <c r="D94496" s="1">
        <v>45413</v>
      </c>
      <c r="I94496">
        <v>10000</v>
      </c>
      <c r="J94496">
        <v>20000</v>
      </c>
      <c r="K94496">
        <v>32002</v>
      </c>
      <c r="L94496">
        <v>40004</v>
      </c>
      <c r="M94496">
        <v>50217</v>
      </c>
      <c r="N94496" t="s">
        <v>28</v>
      </c>
      <c r="P94496">
        <v>-1460.6833088695785</v>
      </c>
    </row>
    <row r="94497" spans="1:16" hidden="1" x14ac:dyDescent="0.3">
      <c r="A94497" t="s">
        <v>29</v>
      </c>
      <c r="B94497" t="s">
        <v>32</v>
      </c>
      <c r="D94497" s="1">
        <v>45413</v>
      </c>
      <c r="I94497">
        <v>10000</v>
      </c>
      <c r="J94497">
        <v>20000</v>
      </c>
      <c r="K94497">
        <v>32003</v>
      </c>
      <c r="L94497">
        <v>40004</v>
      </c>
      <c r="M94497">
        <v>50217</v>
      </c>
      <c r="N94497" t="s">
        <v>28</v>
      </c>
      <c r="P94497">
        <v>-645.17190258831522</v>
      </c>
    </row>
    <row r="94498" spans="1:16" hidden="1" x14ac:dyDescent="0.3">
      <c r="A94498" t="s">
        <v>29</v>
      </c>
      <c r="B94498" t="s">
        <v>32</v>
      </c>
      <c r="D94498" s="1">
        <v>45413</v>
      </c>
      <c r="I94498">
        <v>10000</v>
      </c>
      <c r="J94498">
        <v>20000</v>
      </c>
      <c r="K94498">
        <v>32004</v>
      </c>
      <c r="L94498">
        <v>40004</v>
      </c>
      <c r="M94498">
        <v>50217</v>
      </c>
      <c r="N94498" t="s">
        <v>28</v>
      </c>
      <c r="P94498">
        <v>-307.14065950852807</v>
      </c>
    </row>
    <row r="94499" spans="1:16" hidden="1" x14ac:dyDescent="0.3">
      <c r="A94499" t="s">
        <v>29</v>
      </c>
      <c r="B94499" t="s">
        <v>32</v>
      </c>
      <c r="D94499" s="1">
        <v>45413</v>
      </c>
      <c r="I94499">
        <v>10000</v>
      </c>
      <c r="J94499">
        <v>20000</v>
      </c>
      <c r="K94499">
        <v>32006</v>
      </c>
      <c r="L94499">
        <v>40004</v>
      </c>
      <c r="M94499">
        <v>50217</v>
      </c>
      <c r="N94499" t="s">
        <v>28</v>
      </c>
      <c r="P94499">
        <v>-298.31477848816792</v>
      </c>
    </row>
    <row r="94500" spans="1:16" hidden="1" x14ac:dyDescent="0.3">
      <c r="A94500" t="s">
        <v>29</v>
      </c>
      <c r="B94500" t="s">
        <v>32</v>
      </c>
      <c r="D94500" s="1">
        <v>45413</v>
      </c>
      <c r="I94500">
        <v>10000</v>
      </c>
      <c r="J94500">
        <v>20000</v>
      </c>
      <c r="K94500">
        <v>32005</v>
      </c>
      <c r="L94500">
        <v>40004</v>
      </c>
      <c r="M94500">
        <v>50217</v>
      </c>
      <c r="N94500" t="s">
        <v>28</v>
      </c>
      <c r="P94500">
        <v>-278.01525214134034</v>
      </c>
    </row>
    <row r="94501" spans="1:16" hidden="1" x14ac:dyDescent="0.3">
      <c r="A94501" t="s">
        <v>29</v>
      </c>
      <c r="B94501" t="s">
        <v>32</v>
      </c>
      <c r="D94501" s="1">
        <v>45413</v>
      </c>
      <c r="I94501">
        <v>10000</v>
      </c>
      <c r="J94501">
        <v>20000</v>
      </c>
      <c r="K94501">
        <v>32009</v>
      </c>
      <c r="L94501">
        <v>40004</v>
      </c>
      <c r="M94501">
        <v>50217</v>
      </c>
      <c r="N94501" t="s">
        <v>28</v>
      </c>
      <c r="P94501">
        <v>-264.77643061080011</v>
      </c>
    </row>
    <row r="94502" spans="1:16" hidden="1" x14ac:dyDescent="0.3">
      <c r="A94502" t="s">
        <v>29</v>
      </c>
      <c r="B94502" t="s">
        <v>32</v>
      </c>
      <c r="D94502" s="1">
        <v>45413</v>
      </c>
      <c r="I94502">
        <v>10000</v>
      </c>
      <c r="J94502">
        <v>20000</v>
      </c>
      <c r="K94502">
        <v>32018</v>
      </c>
      <c r="L94502">
        <v>40004</v>
      </c>
      <c r="M94502">
        <v>50217</v>
      </c>
      <c r="N94502" t="s">
        <v>28</v>
      </c>
      <c r="P94502">
        <v>-250.65502097822389</v>
      </c>
    </row>
    <row r="94503" spans="1:16" hidden="1" x14ac:dyDescent="0.3">
      <c r="A94503" t="s">
        <v>29</v>
      </c>
      <c r="B94503" t="s">
        <v>32</v>
      </c>
      <c r="D94503" s="1">
        <v>45413</v>
      </c>
      <c r="I94503">
        <v>10000</v>
      </c>
      <c r="J94503">
        <v>20000</v>
      </c>
      <c r="K94503">
        <v>32010</v>
      </c>
      <c r="L94503">
        <v>40004</v>
      </c>
      <c r="M94503">
        <v>50217</v>
      </c>
      <c r="N94503" t="s">
        <v>28</v>
      </c>
      <c r="P94503">
        <v>-242.71172805989971</v>
      </c>
    </row>
    <row r="94504" spans="1:16" hidden="1" x14ac:dyDescent="0.3">
      <c r="A94504" t="s">
        <v>29</v>
      </c>
      <c r="B94504" t="s">
        <v>32</v>
      </c>
      <c r="D94504" s="1">
        <v>45413</v>
      </c>
      <c r="I94504">
        <v>10000</v>
      </c>
      <c r="J94504">
        <v>20000</v>
      </c>
      <c r="K94504">
        <v>30003</v>
      </c>
      <c r="L94504">
        <v>40004</v>
      </c>
      <c r="M94504">
        <v>50217</v>
      </c>
      <c r="N94504" t="s">
        <v>28</v>
      </c>
      <c r="P94504">
        <v>-114.73645326467997</v>
      </c>
    </row>
    <row r="94505" spans="1:16" hidden="1" x14ac:dyDescent="0.3">
      <c r="A94505" t="s">
        <v>29</v>
      </c>
      <c r="B94505" t="s">
        <v>32</v>
      </c>
      <c r="D94505" s="1">
        <v>45413</v>
      </c>
      <c r="I94505">
        <v>10000</v>
      </c>
      <c r="J94505">
        <v>20000</v>
      </c>
      <c r="K94505">
        <v>39000</v>
      </c>
      <c r="L94505">
        <v>40004</v>
      </c>
      <c r="M94505">
        <v>50217</v>
      </c>
      <c r="N94505" t="s">
        <v>28</v>
      </c>
      <c r="P94505">
        <v>-215.35149689678403</v>
      </c>
    </row>
    <row r="94506" spans="1:16" hidden="1" x14ac:dyDescent="0.3">
      <c r="A94506" t="s">
        <v>29</v>
      </c>
      <c r="B94506" t="s">
        <v>32</v>
      </c>
      <c r="D94506" s="1">
        <v>45413</v>
      </c>
      <c r="I94506">
        <v>10000</v>
      </c>
      <c r="J94506">
        <v>20000</v>
      </c>
      <c r="K94506">
        <v>39001</v>
      </c>
      <c r="L94506">
        <v>40004</v>
      </c>
      <c r="M94506">
        <v>50217</v>
      </c>
      <c r="N94506" t="s">
        <v>28</v>
      </c>
      <c r="P94506">
        <v>-164.16138697869587</v>
      </c>
    </row>
    <row r="94507" spans="1:16" hidden="1" x14ac:dyDescent="0.3">
      <c r="A94507" t="s">
        <v>29</v>
      </c>
      <c r="B94507" t="s">
        <v>32</v>
      </c>
      <c r="D94507" s="1">
        <v>45413</v>
      </c>
      <c r="I94507">
        <v>10000</v>
      </c>
      <c r="J94507">
        <v>20000</v>
      </c>
      <c r="K94507">
        <v>32021</v>
      </c>
      <c r="L94507">
        <v>40004</v>
      </c>
      <c r="M94507">
        <v>50217</v>
      </c>
      <c r="N94507" t="s">
        <v>28</v>
      </c>
      <c r="P94507">
        <v>-4584.1626019749847</v>
      </c>
    </row>
    <row r="94508" spans="1:16" x14ac:dyDescent="0.3">
      <c r="A94508" t="s">
        <v>29</v>
      </c>
      <c r="B94508" t="s">
        <v>50</v>
      </c>
      <c r="D94508" s="1">
        <v>45413</v>
      </c>
      <c r="I94508">
        <v>10000</v>
      </c>
      <c r="J94508">
        <v>20000</v>
      </c>
      <c r="K94508">
        <v>32021</v>
      </c>
      <c r="L94508">
        <v>40004</v>
      </c>
      <c r="M94508">
        <v>50217</v>
      </c>
      <c r="N94508" t="s">
        <v>28</v>
      </c>
      <c r="P94508">
        <v>-2213044.014746543</v>
      </c>
    </row>
    <row r="94509" spans="1:16" x14ac:dyDescent="0.3">
      <c r="A94509" t="s">
        <v>29</v>
      </c>
      <c r="B94509" t="s">
        <v>50</v>
      </c>
      <c r="D94509" s="1">
        <v>45413</v>
      </c>
      <c r="I94509">
        <v>10000</v>
      </c>
      <c r="J94509">
        <v>20000</v>
      </c>
      <c r="K94509">
        <v>32002</v>
      </c>
      <c r="L94509">
        <v>40004</v>
      </c>
      <c r="M94509">
        <v>50217</v>
      </c>
      <c r="N94509" t="s">
        <v>28</v>
      </c>
      <c r="P94509">
        <v>-705157.45945427963</v>
      </c>
    </row>
    <row r="94510" spans="1:16" x14ac:dyDescent="0.3">
      <c r="A94510" t="s">
        <v>29</v>
      </c>
      <c r="B94510" t="s">
        <v>50</v>
      </c>
      <c r="D94510" s="1">
        <v>45413</v>
      </c>
      <c r="I94510">
        <v>10000</v>
      </c>
      <c r="J94510">
        <v>20000</v>
      </c>
      <c r="K94510">
        <v>32003</v>
      </c>
      <c r="L94510">
        <v>40004</v>
      </c>
      <c r="M94510">
        <v>50217</v>
      </c>
      <c r="N94510" t="s">
        <v>28</v>
      </c>
      <c r="P94510">
        <v>-311462.29780125653</v>
      </c>
    </row>
    <row r="94511" spans="1:16" x14ac:dyDescent="0.3">
      <c r="A94511" t="s">
        <v>29</v>
      </c>
      <c r="B94511" t="s">
        <v>50</v>
      </c>
      <c r="D94511" s="1">
        <v>45413</v>
      </c>
      <c r="I94511">
        <v>10000</v>
      </c>
      <c r="J94511">
        <v>20000</v>
      </c>
      <c r="K94511">
        <v>32004</v>
      </c>
      <c r="L94511">
        <v>40004</v>
      </c>
      <c r="M94511">
        <v>50217</v>
      </c>
      <c r="N94511" t="s">
        <v>28</v>
      </c>
      <c r="P94511">
        <v>-148274.80114204806</v>
      </c>
    </row>
    <row r="94512" spans="1:16" x14ac:dyDescent="0.3">
      <c r="A94512" t="s">
        <v>29</v>
      </c>
      <c r="B94512" t="s">
        <v>50</v>
      </c>
      <c r="D94512" s="1">
        <v>45413</v>
      </c>
      <c r="I94512">
        <v>10000</v>
      </c>
      <c r="J94512">
        <v>20000</v>
      </c>
      <c r="K94512">
        <v>32006</v>
      </c>
      <c r="L94512">
        <v>40004</v>
      </c>
      <c r="M94512">
        <v>50217</v>
      </c>
      <c r="N94512" t="s">
        <v>28</v>
      </c>
      <c r="P94512">
        <v>-144014.03099428792</v>
      </c>
    </row>
    <row r="94513" spans="1:16" x14ac:dyDescent="0.3">
      <c r="A94513" t="s">
        <v>29</v>
      </c>
      <c r="B94513" t="s">
        <v>50</v>
      </c>
      <c r="D94513" s="1">
        <v>45413</v>
      </c>
      <c r="I94513">
        <v>10000</v>
      </c>
      <c r="J94513">
        <v>20000</v>
      </c>
      <c r="K94513">
        <v>32005</v>
      </c>
      <c r="L94513">
        <v>40004</v>
      </c>
      <c r="M94513">
        <v>50217</v>
      </c>
      <c r="N94513" t="s">
        <v>28</v>
      </c>
      <c r="P94513">
        <v>-134214.25965444016</v>
      </c>
    </row>
    <row r="94514" spans="1:16" x14ac:dyDescent="0.3">
      <c r="A94514" t="s">
        <v>29</v>
      </c>
      <c r="B94514" t="s">
        <v>50</v>
      </c>
      <c r="D94514" s="1">
        <v>45413</v>
      </c>
      <c r="I94514">
        <v>10000</v>
      </c>
      <c r="J94514">
        <v>20000</v>
      </c>
      <c r="K94514">
        <v>32009</v>
      </c>
      <c r="L94514">
        <v>40004</v>
      </c>
      <c r="M94514">
        <v>50217</v>
      </c>
      <c r="N94514" t="s">
        <v>28</v>
      </c>
      <c r="P94514">
        <v>-127823.10443280012</v>
      </c>
    </row>
    <row r="94515" spans="1:16" x14ac:dyDescent="0.3">
      <c r="A94515" t="s">
        <v>29</v>
      </c>
      <c r="B94515" t="s">
        <v>50</v>
      </c>
      <c r="D94515" s="1">
        <v>45413</v>
      </c>
      <c r="I94515">
        <v>10000</v>
      </c>
      <c r="J94515">
        <v>20000</v>
      </c>
      <c r="K94515">
        <v>32018</v>
      </c>
      <c r="L94515">
        <v>40004</v>
      </c>
      <c r="M94515">
        <v>50217</v>
      </c>
      <c r="N94515" t="s">
        <v>28</v>
      </c>
      <c r="P94515">
        <v>-121005.87219638386</v>
      </c>
    </row>
    <row r="94516" spans="1:16" x14ac:dyDescent="0.3">
      <c r="A94516" t="s">
        <v>29</v>
      </c>
      <c r="B94516" t="s">
        <v>50</v>
      </c>
      <c r="D94516" s="1">
        <v>45413</v>
      </c>
      <c r="I94516">
        <v>10000</v>
      </c>
      <c r="J94516">
        <v>20000</v>
      </c>
      <c r="K94516">
        <v>32010</v>
      </c>
      <c r="L94516">
        <v>40004</v>
      </c>
      <c r="M94516">
        <v>50217</v>
      </c>
      <c r="N94516" t="s">
        <v>28</v>
      </c>
      <c r="P94516">
        <v>-117171.17906339995</v>
      </c>
    </row>
    <row r="94517" spans="1:16" x14ac:dyDescent="0.3">
      <c r="A94517" t="s">
        <v>29</v>
      </c>
      <c r="B94517" t="s">
        <v>50</v>
      </c>
      <c r="D94517" s="1">
        <v>45413</v>
      </c>
      <c r="I94517">
        <v>10000</v>
      </c>
      <c r="J94517">
        <v>20000</v>
      </c>
      <c r="K94517">
        <v>30003</v>
      </c>
      <c r="L94517">
        <v>40004</v>
      </c>
      <c r="M94517">
        <v>50217</v>
      </c>
      <c r="N94517" t="s">
        <v>28</v>
      </c>
      <c r="P94517">
        <v>-55390.011920879959</v>
      </c>
    </row>
    <row r="94518" spans="1:16" x14ac:dyDescent="0.3">
      <c r="A94518" t="s">
        <v>29</v>
      </c>
      <c r="B94518" t="s">
        <v>50</v>
      </c>
      <c r="D94518" s="1">
        <v>45413</v>
      </c>
      <c r="I94518">
        <v>10000</v>
      </c>
      <c r="J94518">
        <v>20000</v>
      </c>
      <c r="K94518">
        <v>39000</v>
      </c>
      <c r="L94518">
        <v>40004</v>
      </c>
      <c r="M94518">
        <v>50217</v>
      </c>
      <c r="N94518" t="s">
        <v>28</v>
      </c>
      <c r="P94518">
        <v>-103962.7916053441</v>
      </c>
    </row>
    <row r="94519" spans="1:16" x14ac:dyDescent="0.3">
      <c r="A94519" t="s">
        <v>29</v>
      </c>
      <c r="B94519" t="s">
        <v>50</v>
      </c>
      <c r="D94519" s="1">
        <v>45413</v>
      </c>
      <c r="I94519">
        <v>10000</v>
      </c>
      <c r="J94519">
        <v>20000</v>
      </c>
      <c r="K94519">
        <v>39001</v>
      </c>
      <c r="L94519">
        <v>40004</v>
      </c>
      <c r="M94519">
        <v>50217</v>
      </c>
      <c r="N94519" t="s">
        <v>28</v>
      </c>
      <c r="P94519">
        <v>-79250.324748335945</v>
      </c>
    </row>
    <row r="94520" spans="1:16" hidden="1" x14ac:dyDescent="0.3">
      <c r="A94520" t="s">
        <v>29</v>
      </c>
      <c r="B94520" t="s">
        <v>1</v>
      </c>
      <c r="D94520" s="1">
        <v>45413</v>
      </c>
      <c r="I94520">
        <v>10000</v>
      </c>
      <c r="J94520">
        <v>20000</v>
      </c>
      <c r="K94520">
        <v>32002</v>
      </c>
      <c r="L94520">
        <v>40004</v>
      </c>
      <c r="M94520">
        <v>50217</v>
      </c>
      <c r="N94520" t="s">
        <v>28</v>
      </c>
      <c r="P94520">
        <v>-364103.81295450043</v>
      </c>
    </row>
    <row r="94521" spans="1:16" hidden="1" x14ac:dyDescent="0.3">
      <c r="A94521" t="s">
        <v>29</v>
      </c>
      <c r="B94521" t="s">
        <v>1</v>
      </c>
      <c r="D94521" s="1">
        <v>45413</v>
      </c>
      <c r="I94521">
        <v>10000</v>
      </c>
      <c r="J94521">
        <v>20000</v>
      </c>
      <c r="K94521">
        <v>32003</v>
      </c>
      <c r="L94521">
        <v>40004</v>
      </c>
      <c r="M94521">
        <v>50217</v>
      </c>
      <c r="N94521" t="s">
        <v>28</v>
      </c>
      <c r="P94521">
        <v>-160821.68415089976</v>
      </c>
    </row>
    <row r="94522" spans="1:16" hidden="1" x14ac:dyDescent="0.3">
      <c r="A94522" t="s">
        <v>29</v>
      </c>
      <c r="B94522" t="s">
        <v>1</v>
      </c>
      <c r="D94522" s="1">
        <v>45413</v>
      </c>
      <c r="I94522">
        <v>10000</v>
      </c>
      <c r="J94522">
        <v>20000</v>
      </c>
      <c r="K94522">
        <v>32004</v>
      </c>
      <c r="L94522">
        <v>40004</v>
      </c>
      <c r="M94522">
        <v>50217</v>
      </c>
      <c r="N94522" t="s">
        <v>28</v>
      </c>
      <c r="P94522">
        <v>-76560.80175720001</v>
      </c>
    </row>
    <row r="94523" spans="1:16" hidden="1" x14ac:dyDescent="0.3">
      <c r="A94523" t="s">
        <v>29</v>
      </c>
      <c r="B94523" t="s">
        <v>1</v>
      </c>
      <c r="D94523" s="1">
        <v>45413</v>
      </c>
      <c r="I94523">
        <v>10000</v>
      </c>
      <c r="J94523">
        <v>20000</v>
      </c>
      <c r="K94523">
        <v>32006</v>
      </c>
      <c r="L94523">
        <v>40004</v>
      </c>
      <c r="M94523">
        <v>50217</v>
      </c>
      <c r="N94523" t="s">
        <v>28</v>
      </c>
      <c r="P94523">
        <v>-74360.778718199959</v>
      </c>
    </row>
    <row r="94524" spans="1:16" hidden="1" x14ac:dyDescent="0.3">
      <c r="A94524" t="s">
        <v>29</v>
      </c>
      <c r="B94524" t="s">
        <v>1</v>
      </c>
      <c r="D94524" s="1">
        <v>45413</v>
      </c>
      <c r="I94524">
        <v>10000</v>
      </c>
      <c r="J94524">
        <v>20000</v>
      </c>
      <c r="K94524">
        <v>32005</v>
      </c>
      <c r="L94524">
        <v>40004</v>
      </c>
      <c r="M94524">
        <v>50217</v>
      </c>
      <c r="N94524" t="s">
        <v>28</v>
      </c>
      <c r="P94524">
        <v>-69300.725728500023</v>
      </c>
    </row>
    <row r="94525" spans="1:16" hidden="1" x14ac:dyDescent="0.3">
      <c r="A94525" t="s">
        <v>29</v>
      </c>
      <c r="B94525" t="s">
        <v>1</v>
      </c>
      <c r="D94525" s="1">
        <v>45413</v>
      </c>
      <c r="I94525">
        <v>10000</v>
      </c>
      <c r="J94525">
        <v>20000</v>
      </c>
      <c r="K94525">
        <v>32009</v>
      </c>
      <c r="L94525">
        <v>40004</v>
      </c>
      <c r="M94525">
        <v>50217</v>
      </c>
      <c r="N94525" t="s">
        <v>28</v>
      </c>
      <c r="P94525">
        <v>-66000.691169999933</v>
      </c>
    </row>
    <row r="94526" spans="1:16" hidden="1" x14ac:dyDescent="0.3">
      <c r="A94526" t="s">
        <v>29</v>
      </c>
      <c r="B94526" t="s">
        <v>1</v>
      </c>
      <c r="D94526" s="1">
        <v>45413</v>
      </c>
      <c r="I94526">
        <v>10000</v>
      </c>
      <c r="J94526">
        <v>20000</v>
      </c>
      <c r="K94526">
        <v>32018</v>
      </c>
      <c r="L94526">
        <v>40004</v>
      </c>
      <c r="M94526">
        <v>50217</v>
      </c>
      <c r="N94526" t="s">
        <v>28</v>
      </c>
      <c r="P94526">
        <v>-62480.654307600002</v>
      </c>
    </row>
    <row r="94527" spans="1:16" hidden="1" x14ac:dyDescent="0.3">
      <c r="A94527" t="s">
        <v>29</v>
      </c>
      <c r="B94527" t="s">
        <v>1</v>
      </c>
      <c r="D94527" s="1">
        <v>45413</v>
      </c>
      <c r="I94527">
        <v>10000</v>
      </c>
      <c r="J94527">
        <v>20000</v>
      </c>
      <c r="K94527">
        <v>32010</v>
      </c>
      <c r="L94527">
        <v>40004</v>
      </c>
      <c r="M94527">
        <v>50217</v>
      </c>
      <c r="N94527" t="s">
        <v>28</v>
      </c>
      <c r="P94527">
        <v>-60500.633572499944</v>
      </c>
    </row>
    <row r="94528" spans="1:16" hidden="1" x14ac:dyDescent="0.3">
      <c r="A94528" t="s">
        <v>29</v>
      </c>
      <c r="B94528" t="s">
        <v>1</v>
      </c>
      <c r="D94528" s="1">
        <v>45413</v>
      </c>
      <c r="I94528">
        <v>10000</v>
      </c>
      <c r="J94528">
        <v>20000</v>
      </c>
      <c r="K94528">
        <v>30003</v>
      </c>
      <c r="L94528">
        <v>40004</v>
      </c>
      <c r="M94528">
        <v>50217</v>
      </c>
      <c r="N94528" t="s">
        <v>28</v>
      </c>
      <c r="P94528">
        <v>-28600.299506999974</v>
      </c>
    </row>
    <row r="94529" spans="1:16" hidden="1" x14ac:dyDescent="0.3">
      <c r="A94529" t="s">
        <v>29</v>
      </c>
      <c r="B94529" t="s">
        <v>1</v>
      </c>
      <c r="D94529" s="1">
        <v>45413</v>
      </c>
      <c r="I94529">
        <v>10000</v>
      </c>
      <c r="J94529">
        <v>20000</v>
      </c>
      <c r="K94529">
        <v>39000</v>
      </c>
      <c r="L94529">
        <v>40004</v>
      </c>
      <c r="M94529">
        <v>50217</v>
      </c>
      <c r="N94529" t="s">
        <v>28</v>
      </c>
      <c r="P94529">
        <v>-53680.562151599988</v>
      </c>
    </row>
    <row r="94530" spans="1:16" hidden="1" x14ac:dyDescent="0.3">
      <c r="A94530" t="s">
        <v>29</v>
      </c>
      <c r="B94530" t="s">
        <v>1</v>
      </c>
      <c r="D94530" s="1">
        <v>45413</v>
      </c>
      <c r="I94530">
        <v>10000</v>
      </c>
      <c r="J94530">
        <v>20000</v>
      </c>
      <c r="K94530">
        <v>39001</v>
      </c>
      <c r="L94530">
        <v>40004</v>
      </c>
      <c r="M94530">
        <v>50217</v>
      </c>
      <c r="N94530" t="s">
        <v>28</v>
      </c>
      <c r="P94530">
        <v>-40920.428525400028</v>
      </c>
    </row>
    <row r="94531" spans="1:16" hidden="1" x14ac:dyDescent="0.3">
      <c r="A94531" t="s">
        <v>29</v>
      </c>
      <c r="B94531" t="s">
        <v>1</v>
      </c>
      <c r="D94531" s="1">
        <v>45413</v>
      </c>
      <c r="I94531">
        <v>10000</v>
      </c>
      <c r="J94531">
        <v>20000</v>
      </c>
      <c r="K94531">
        <v>32021</v>
      </c>
      <c r="L94531">
        <v>40004</v>
      </c>
      <c r="M94531">
        <v>50217</v>
      </c>
      <c r="N94531" t="s">
        <v>28</v>
      </c>
      <c r="P94531">
        <v>-1142691.9664566021</v>
      </c>
    </row>
    <row r="94532" spans="1:16" hidden="1" x14ac:dyDescent="0.3">
      <c r="A94532" t="s">
        <v>29</v>
      </c>
      <c r="B94532" t="s">
        <v>3</v>
      </c>
      <c r="D94532" s="1">
        <v>45413</v>
      </c>
      <c r="I94532">
        <v>10000</v>
      </c>
      <c r="J94532">
        <v>20000</v>
      </c>
      <c r="K94532">
        <v>32021</v>
      </c>
      <c r="L94532">
        <v>40004</v>
      </c>
      <c r="M94532">
        <v>50217</v>
      </c>
      <c r="N94532" t="s">
        <v>28</v>
      </c>
      <c r="P94532">
        <v>3056108.4013166558</v>
      </c>
    </row>
    <row r="94533" spans="1:16" hidden="1" x14ac:dyDescent="0.3">
      <c r="A94533" t="s">
        <v>29</v>
      </c>
      <c r="B94533" t="s">
        <v>3</v>
      </c>
      <c r="D94533" s="1">
        <v>45413</v>
      </c>
      <c r="I94533">
        <v>10000</v>
      </c>
      <c r="J94533">
        <v>20000</v>
      </c>
      <c r="K94533">
        <v>32002</v>
      </c>
      <c r="L94533">
        <v>40004</v>
      </c>
      <c r="M94533">
        <v>50217</v>
      </c>
      <c r="N94533" t="s">
        <v>28</v>
      </c>
      <c r="P94533">
        <v>973788.87257971929</v>
      </c>
    </row>
    <row r="94534" spans="1:16" hidden="1" x14ac:dyDescent="0.3">
      <c r="A94534" t="s">
        <v>29</v>
      </c>
      <c r="B94534" t="s">
        <v>3</v>
      </c>
      <c r="D94534" s="1">
        <v>45413</v>
      </c>
      <c r="I94534">
        <v>10000</v>
      </c>
      <c r="J94534">
        <v>20000</v>
      </c>
      <c r="K94534">
        <v>32003</v>
      </c>
      <c r="L94534">
        <v>40004</v>
      </c>
      <c r="M94534">
        <v>50217</v>
      </c>
      <c r="N94534" t="s">
        <v>28</v>
      </c>
      <c r="P94534">
        <v>430114.60172554455</v>
      </c>
    </row>
    <row r="94535" spans="1:16" hidden="1" x14ac:dyDescent="0.3">
      <c r="A94535" t="s">
        <v>29</v>
      </c>
      <c r="B94535" t="s">
        <v>3</v>
      </c>
      <c r="D94535" s="1">
        <v>45413</v>
      </c>
      <c r="I94535">
        <v>10000</v>
      </c>
      <c r="J94535">
        <v>20000</v>
      </c>
      <c r="K94535">
        <v>32004</v>
      </c>
      <c r="L94535">
        <v>40004</v>
      </c>
      <c r="M94535">
        <v>50217</v>
      </c>
      <c r="N94535" t="s">
        <v>28</v>
      </c>
      <c r="P94535">
        <v>204760.43967235193</v>
      </c>
    </row>
    <row r="94536" spans="1:16" hidden="1" x14ac:dyDescent="0.3">
      <c r="A94536" t="s">
        <v>29</v>
      </c>
      <c r="B94536" t="s">
        <v>3</v>
      </c>
      <c r="D94536" s="1">
        <v>45413</v>
      </c>
      <c r="I94536">
        <v>10000</v>
      </c>
      <c r="J94536">
        <v>20000</v>
      </c>
      <c r="K94536">
        <v>32006</v>
      </c>
      <c r="L94536">
        <v>40004</v>
      </c>
      <c r="M94536">
        <v>50217</v>
      </c>
      <c r="N94536" t="s">
        <v>28</v>
      </c>
      <c r="P94536">
        <v>198876.51899211176</v>
      </c>
    </row>
    <row r="94537" spans="1:16" hidden="1" x14ac:dyDescent="0.3">
      <c r="A94537" t="s">
        <v>29</v>
      </c>
      <c r="B94537" t="s">
        <v>3</v>
      </c>
      <c r="D94537" s="1">
        <v>45413</v>
      </c>
      <c r="I94537">
        <v>10000</v>
      </c>
      <c r="J94537">
        <v>20000</v>
      </c>
      <c r="K94537">
        <v>32005</v>
      </c>
      <c r="L94537">
        <v>40004</v>
      </c>
      <c r="M94537">
        <v>50217</v>
      </c>
      <c r="N94537" t="s">
        <v>28</v>
      </c>
      <c r="P94537">
        <v>185343.50142756</v>
      </c>
    </row>
    <row r="94538" spans="1:16" hidden="1" x14ac:dyDescent="0.3">
      <c r="A94538" t="s">
        <v>29</v>
      </c>
      <c r="B94538" t="s">
        <v>3</v>
      </c>
      <c r="D94538" s="1">
        <v>45413</v>
      </c>
      <c r="I94538">
        <v>10000</v>
      </c>
      <c r="J94538">
        <v>20000</v>
      </c>
      <c r="K94538">
        <v>32009</v>
      </c>
      <c r="L94538">
        <v>40004</v>
      </c>
      <c r="M94538">
        <v>50217</v>
      </c>
      <c r="N94538" t="s">
        <v>28</v>
      </c>
      <c r="P94538">
        <v>176517.62040719995</v>
      </c>
    </row>
    <row r="94539" spans="1:16" hidden="1" x14ac:dyDescent="0.3">
      <c r="A94539" t="s">
        <v>29</v>
      </c>
      <c r="B94539" t="s">
        <v>3</v>
      </c>
      <c r="D94539" s="1">
        <v>45413</v>
      </c>
      <c r="I94539">
        <v>10000</v>
      </c>
      <c r="J94539">
        <v>20000</v>
      </c>
      <c r="K94539">
        <v>32018</v>
      </c>
      <c r="L94539">
        <v>40004</v>
      </c>
      <c r="M94539">
        <v>50217</v>
      </c>
      <c r="N94539" t="s">
        <v>28</v>
      </c>
      <c r="P94539">
        <v>167103.34731881582</v>
      </c>
    </row>
    <row r="94540" spans="1:16" hidden="1" x14ac:dyDescent="0.3">
      <c r="A94540" t="s">
        <v>29</v>
      </c>
      <c r="B94540" t="s">
        <v>3</v>
      </c>
      <c r="D94540" s="1">
        <v>45413</v>
      </c>
      <c r="I94540">
        <v>10000</v>
      </c>
      <c r="J94540">
        <v>20000</v>
      </c>
      <c r="K94540">
        <v>32010</v>
      </c>
      <c r="L94540">
        <v>40004</v>
      </c>
      <c r="M94540">
        <v>50217</v>
      </c>
      <c r="N94540" t="s">
        <v>28</v>
      </c>
      <c r="P94540">
        <v>161807.81870660002</v>
      </c>
    </row>
    <row r="94541" spans="1:16" hidden="1" x14ac:dyDescent="0.3">
      <c r="A94541" t="s">
        <v>29</v>
      </c>
      <c r="B94541" t="s">
        <v>3</v>
      </c>
      <c r="D94541" s="1">
        <v>45413</v>
      </c>
      <c r="I94541">
        <v>10000</v>
      </c>
      <c r="J94541">
        <v>20000</v>
      </c>
      <c r="K94541">
        <v>30003</v>
      </c>
      <c r="L94541">
        <v>40004</v>
      </c>
      <c r="M94541">
        <v>50217</v>
      </c>
      <c r="N94541" t="s">
        <v>28</v>
      </c>
      <c r="P94541">
        <v>76490.968843119976</v>
      </c>
    </row>
    <row r="94542" spans="1:16" hidden="1" x14ac:dyDescent="0.3">
      <c r="A94542" t="s">
        <v>29</v>
      </c>
      <c r="B94542" t="s">
        <v>3</v>
      </c>
      <c r="D94542" s="1">
        <v>45413</v>
      </c>
      <c r="I94542">
        <v>10000</v>
      </c>
      <c r="J94542">
        <v>20000</v>
      </c>
      <c r="K94542">
        <v>39000</v>
      </c>
      <c r="L94542">
        <v>40004</v>
      </c>
      <c r="M94542">
        <v>50217</v>
      </c>
      <c r="N94542" t="s">
        <v>28</v>
      </c>
      <c r="P94542">
        <v>143567.66459785588</v>
      </c>
    </row>
    <row r="94543" spans="1:16" hidden="1" x14ac:dyDescent="0.3">
      <c r="A94543" t="s">
        <v>29</v>
      </c>
      <c r="B94543" t="s">
        <v>3</v>
      </c>
      <c r="D94543" s="1">
        <v>45413</v>
      </c>
      <c r="I94543">
        <v>10000</v>
      </c>
      <c r="J94543">
        <v>20000</v>
      </c>
      <c r="K94543">
        <v>39001</v>
      </c>
      <c r="L94543">
        <v>40004</v>
      </c>
      <c r="M94543">
        <v>50217</v>
      </c>
      <c r="N94543" t="s">
        <v>28</v>
      </c>
      <c r="P94543">
        <v>109440.924652464</v>
      </c>
    </row>
    <row r="94544" spans="1:16" hidden="1" x14ac:dyDescent="0.3">
      <c r="A94544" t="s">
        <v>29</v>
      </c>
      <c r="B94544" t="s">
        <v>36</v>
      </c>
      <c r="D94544" s="1">
        <v>45413</v>
      </c>
      <c r="I94544">
        <v>10000</v>
      </c>
      <c r="J94544">
        <v>20000</v>
      </c>
      <c r="K94544">
        <v>39001</v>
      </c>
      <c r="L94544">
        <v>40004</v>
      </c>
      <c r="M94544">
        <v>50217</v>
      </c>
      <c r="N94544" t="s">
        <v>28</v>
      </c>
      <c r="P94544">
        <v>-5472.0462326231964</v>
      </c>
    </row>
    <row r="94545" spans="1:16" hidden="1" x14ac:dyDescent="0.3">
      <c r="A94545" t="s">
        <v>29</v>
      </c>
      <c r="B94545" t="s">
        <v>36</v>
      </c>
      <c r="D94545" s="1">
        <v>45413</v>
      </c>
      <c r="I94545">
        <v>10000</v>
      </c>
      <c r="J94545">
        <v>20000</v>
      </c>
      <c r="K94545">
        <v>39000</v>
      </c>
      <c r="L94545">
        <v>40004</v>
      </c>
      <c r="M94545">
        <v>50217</v>
      </c>
      <c r="N94545" t="s">
        <v>28</v>
      </c>
      <c r="P94545">
        <v>-7178.3832298927982</v>
      </c>
    </row>
    <row r="94546" spans="1:16" hidden="1" x14ac:dyDescent="0.3">
      <c r="A94546" t="s">
        <v>29</v>
      </c>
      <c r="B94546" t="s">
        <v>36</v>
      </c>
      <c r="D94546" s="1">
        <v>45413</v>
      </c>
      <c r="I94546">
        <v>10000</v>
      </c>
      <c r="J94546">
        <v>20000</v>
      </c>
      <c r="K94546">
        <v>32009</v>
      </c>
      <c r="L94546">
        <v>40004</v>
      </c>
      <c r="M94546">
        <v>50217</v>
      </c>
      <c r="N94546" t="s">
        <v>28</v>
      </c>
      <c r="P94546">
        <v>-14121.409632575997</v>
      </c>
    </row>
    <row r="94547" spans="1:16" hidden="1" x14ac:dyDescent="0.3">
      <c r="A94547" t="s">
        <v>29</v>
      </c>
      <c r="B94547" t="s">
        <v>36</v>
      </c>
      <c r="D94547" s="1">
        <v>45413</v>
      </c>
      <c r="I94547">
        <v>10000</v>
      </c>
      <c r="J94547">
        <v>20000</v>
      </c>
      <c r="K94547">
        <v>32006</v>
      </c>
      <c r="L94547">
        <v>40004</v>
      </c>
      <c r="M94547">
        <v>50217</v>
      </c>
      <c r="N94547" t="s">
        <v>28</v>
      </c>
      <c r="P94547">
        <v>-15910.121519368951</v>
      </c>
    </row>
    <row r="94548" spans="1:16" hidden="1" x14ac:dyDescent="0.3">
      <c r="A94548" t="s">
        <v>29</v>
      </c>
      <c r="B94548" t="s">
        <v>36</v>
      </c>
      <c r="D94548" s="1">
        <v>45413</v>
      </c>
      <c r="I94548">
        <v>10000</v>
      </c>
      <c r="J94548">
        <v>20000</v>
      </c>
      <c r="K94548">
        <v>32003</v>
      </c>
      <c r="L94548">
        <v>40004</v>
      </c>
      <c r="M94548">
        <v>50217</v>
      </c>
      <c r="N94548" t="s">
        <v>28</v>
      </c>
      <c r="P94548">
        <v>-17204.584069021777</v>
      </c>
    </row>
    <row r="94549" spans="1:16" hidden="1" x14ac:dyDescent="0.3">
      <c r="A94549" t="s">
        <v>29</v>
      </c>
      <c r="B94549" t="s">
        <v>36</v>
      </c>
      <c r="D94549" s="1">
        <v>45413</v>
      </c>
      <c r="I94549">
        <v>10000</v>
      </c>
      <c r="J94549">
        <v>20000</v>
      </c>
      <c r="K94549">
        <v>32002</v>
      </c>
      <c r="L94549">
        <v>40004</v>
      </c>
      <c r="M94549">
        <v>50217</v>
      </c>
      <c r="N94549" t="s">
        <v>28</v>
      </c>
      <c r="P94549">
        <v>-160675.16397565382</v>
      </c>
    </row>
    <row r="94550" spans="1:16" hidden="1" x14ac:dyDescent="0.3">
      <c r="A94550" t="s">
        <v>29</v>
      </c>
      <c r="B94550" t="s">
        <v>36</v>
      </c>
      <c r="D94550" s="1">
        <v>45413</v>
      </c>
      <c r="I94550">
        <v>10000</v>
      </c>
      <c r="J94550">
        <v>20000</v>
      </c>
      <c r="K94550">
        <v>32021</v>
      </c>
      <c r="L94550">
        <v>40004</v>
      </c>
      <c r="M94550">
        <v>50217</v>
      </c>
      <c r="N94550" t="s">
        <v>28</v>
      </c>
      <c r="P94550">
        <v>-15280.542006583311</v>
      </c>
    </row>
    <row r="94551" spans="1:16" hidden="1" x14ac:dyDescent="0.3">
      <c r="A94551" t="s">
        <v>29</v>
      </c>
      <c r="B94551" t="s">
        <v>30</v>
      </c>
      <c r="D94551" s="1">
        <v>45413</v>
      </c>
      <c r="I94551">
        <v>10000</v>
      </c>
      <c r="J94551">
        <v>20005</v>
      </c>
      <c r="K94551">
        <v>32002</v>
      </c>
      <c r="L94551">
        <v>40004</v>
      </c>
      <c r="M94551">
        <v>50217</v>
      </c>
      <c r="N94551" t="s">
        <v>28</v>
      </c>
      <c r="P94551">
        <v>-9737.8887257971983</v>
      </c>
    </row>
    <row r="94552" spans="1:16" hidden="1" x14ac:dyDescent="0.3">
      <c r="A94552" t="s">
        <v>29</v>
      </c>
      <c r="B94552" t="s">
        <v>30</v>
      </c>
      <c r="D94552" s="1">
        <v>45413</v>
      </c>
      <c r="I94552">
        <v>10000</v>
      </c>
      <c r="J94552">
        <v>20005</v>
      </c>
      <c r="K94552">
        <v>32003</v>
      </c>
      <c r="L94552">
        <v>40004</v>
      </c>
      <c r="M94552">
        <v>50217</v>
      </c>
      <c r="N94552" t="s">
        <v>28</v>
      </c>
      <c r="P94552">
        <v>-4301.1460172554371</v>
      </c>
    </row>
    <row r="94553" spans="1:16" hidden="1" x14ac:dyDescent="0.3">
      <c r="A94553" t="s">
        <v>29</v>
      </c>
      <c r="B94553" t="s">
        <v>30</v>
      </c>
      <c r="D94553" s="1">
        <v>45413</v>
      </c>
      <c r="I94553">
        <v>10000</v>
      </c>
      <c r="J94553">
        <v>20005</v>
      </c>
      <c r="K94553">
        <v>32004</v>
      </c>
      <c r="L94553">
        <v>40004</v>
      </c>
      <c r="M94553">
        <v>50217</v>
      </c>
      <c r="N94553" t="s">
        <v>28</v>
      </c>
      <c r="P94553">
        <v>-2047.6043967235189</v>
      </c>
    </row>
    <row r="94554" spans="1:16" hidden="1" x14ac:dyDescent="0.3">
      <c r="A94554" t="s">
        <v>29</v>
      </c>
      <c r="B94554" t="s">
        <v>30</v>
      </c>
      <c r="D94554" s="1">
        <v>45413</v>
      </c>
      <c r="I94554">
        <v>10000</v>
      </c>
      <c r="J94554">
        <v>20005</v>
      </c>
      <c r="K94554">
        <v>32006</v>
      </c>
      <c r="L94554">
        <v>40004</v>
      </c>
      <c r="M94554">
        <v>50217</v>
      </c>
      <c r="N94554" t="s">
        <v>28</v>
      </c>
      <c r="P94554">
        <v>-1988.7651899211219</v>
      </c>
    </row>
    <row r="94555" spans="1:16" hidden="1" x14ac:dyDescent="0.3">
      <c r="A94555" t="s">
        <v>29</v>
      </c>
      <c r="B94555" t="s">
        <v>30</v>
      </c>
      <c r="D94555" s="1">
        <v>45413</v>
      </c>
      <c r="I94555">
        <v>10000</v>
      </c>
      <c r="J94555">
        <v>20005</v>
      </c>
      <c r="K94555">
        <v>32005</v>
      </c>
      <c r="L94555">
        <v>40004</v>
      </c>
      <c r="M94555">
        <v>50217</v>
      </c>
      <c r="N94555" t="s">
        <v>28</v>
      </c>
      <c r="P94555">
        <v>-1853.4350142755982</v>
      </c>
    </row>
    <row r="94556" spans="1:16" hidden="1" x14ac:dyDescent="0.3">
      <c r="A94556" t="s">
        <v>29</v>
      </c>
      <c r="B94556" t="s">
        <v>30</v>
      </c>
      <c r="D94556" s="1">
        <v>45413</v>
      </c>
      <c r="I94556">
        <v>10000</v>
      </c>
      <c r="J94556">
        <v>20005</v>
      </c>
      <c r="K94556">
        <v>32009</v>
      </c>
      <c r="L94556">
        <v>40004</v>
      </c>
      <c r="M94556">
        <v>50217</v>
      </c>
      <c r="N94556" t="s">
        <v>28</v>
      </c>
      <c r="P94556">
        <v>-1765.1762040720007</v>
      </c>
    </row>
    <row r="94557" spans="1:16" hidden="1" x14ac:dyDescent="0.3">
      <c r="A94557" t="s">
        <v>29</v>
      </c>
      <c r="B94557" t="s">
        <v>30</v>
      </c>
      <c r="D94557" s="1">
        <v>45413</v>
      </c>
      <c r="I94557">
        <v>10000</v>
      </c>
      <c r="J94557">
        <v>20005</v>
      </c>
      <c r="K94557">
        <v>32018</v>
      </c>
      <c r="L94557">
        <v>40004</v>
      </c>
      <c r="M94557">
        <v>50217</v>
      </c>
      <c r="N94557" t="s">
        <v>28</v>
      </c>
      <c r="P94557">
        <v>-1671.0334731881571</v>
      </c>
    </row>
    <row r="94558" spans="1:16" hidden="1" x14ac:dyDescent="0.3">
      <c r="A94558" t="s">
        <v>29</v>
      </c>
      <c r="B94558" t="s">
        <v>30</v>
      </c>
      <c r="D94558" s="1">
        <v>45413</v>
      </c>
      <c r="I94558">
        <v>10000</v>
      </c>
      <c r="J94558">
        <v>20005</v>
      </c>
      <c r="K94558">
        <v>32010</v>
      </c>
      <c r="L94558">
        <v>40004</v>
      </c>
      <c r="M94558">
        <v>50217</v>
      </c>
      <c r="N94558" t="s">
        <v>28</v>
      </c>
      <c r="P94558">
        <v>-1618.0781870659987</v>
      </c>
    </row>
    <row r="94559" spans="1:16" hidden="1" x14ac:dyDescent="0.3">
      <c r="A94559" t="s">
        <v>29</v>
      </c>
      <c r="B94559" t="s">
        <v>30</v>
      </c>
      <c r="D94559" s="1">
        <v>45413</v>
      </c>
      <c r="I94559">
        <v>10000</v>
      </c>
      <c r="J94559">
        <v>20005</v>
      </c>
      <c r="K94559">
        <v>30003</v>
      </c>
      <c r="L94559">
        <v>40004</v>
      </c>
      <c r="M94559">
        <v>50217</v>
      </c>
      <c r="N94559" t="s">
        <v>28</v>
      </c>
      <c r="P94559">
        <v>-764.90968843120072</v>
      </c>
    </row>
    <row r="94560" spans="1:16" hidden="1" x14ac:dyDescent="0.3">
      <c r="A94560" t="s">
        <v>29</v>
      </c>
      <c r="B94560" t="s">
        <v>30</v>
      </c>
      <c r="D94560" s="1">
        <v>45413</v>
      </c>
      <c r="I94560">
        <v>10000</v>
      </c>
      <c r="J94560">
        <v>20005</v>
      </c>
      <c r="K94560">
        <v>39000</v>
      </c>
      <c r="L94560">
        <v>40004</v>
      </c>
      <c r="M94560">
        <v>50217</v>
      </c>
      <c r="N94560" t="s">
        <v>28</v>
      </c>
      <c r="P94560">
        <v>-1435.6766459785583</v>
      </c>
    </row>
    <row r="94561" spans="1:16" hidden="1" x14ac:dyDescent="0.3">
      <c r="A94561" t="s">
        <v>29</v>
      </c>
      <c r="B94561" t="s">
        <v>30</v>
      </c>
      <c r="D94561" s="1">
        <v>45413</v>
      </c>
      <c r="I94561">
        <v>10000</v>
      </c>
      <c r="J94561">
        <v>20005</v>
      </c>
      <c r="K94561">
        <v>39001</v>
      </c>
      <c r="L94561">
        <v>40004</v>
      </c>
      <c r="M94561">
        <v>50217</v>
      </c>
      <c r="N94561" t="s">
        <v>28</v>
      </c>
      <c r="P94561">
        <v>-1094.409246524639</v>
      </c>
    </row>
    <row r="94562" spans="1:16" hidden="1" x14ac:dyDescent="0.3">
      <c r="A94562" t="s">
        <v>29</v>
      </c>
      <c r="B94562" t="s">
        <v>30</v>
      </c>
      <c r="D94562" s="1">
        <v>45413</v>
      </c>
      <c r="I94562">
        <v>10000</v>
      </c>
      <c r="J94562">
        <v>20005</v>
      </c>
      <c r="K94562">
        <v>32021</v>
      </c>
      <c r="L94562">
        <v>40004</v>
      </c>
      <c r="M94562">
        <v>50217</v>
      </c>
      <c r="N94562" t="s">
        <v>28</v>
      </c>
      <c r="P94562">
        <v>-30561.084013166615</v>
      </c>
    </row>
    <row r="94563" spans="1:16" hidden="1" x14ac:dyDescent="0.3">
      <c r="A94563" t="s">
        <v>29</v>
      </c>
      <c r="B94563" t="s">
        <v>6</v>
      </c>
      <c r="D94563" s="1">
        <v>45413</v>
      </c>
      <c r="I94563">
        <v>10000</v>
      </c>
      <c r="J94563">
        <v>20005</v>
      </c>
      <c r="K94563">
        <v>32021</v>
      </c>
      <c r="L94563">
        <v>40004</v>
      </c>
      <c r="M94563">
        <v>50217</v>
      </c>
      <c r="N94563" t="s">
        <v>28</v>
      </c>
      <c r="P94563">
        <v>-10696.379404608297</v>
      </c>
    </row>
    <row r="94564" spans="1:16" hidden="1" x14ac:dyDescent="0.3">
      <c r="A94564" t="s">
        <v>29</v>
      </c>
      <c r="B94564" t="s">
        <v>6</v>
      </c>
      <c r="D94564" s="1">
        <v>45413</v>
      </c>
      <c r="I94564">
        <v>10000</v>
      </c>
      <c r="J94564">
        <v>20005</v>
      </c>
      <c r="K94564">
        <v>32002</v>
      </c>
      <c r="L94564">
        <v>40004</v>
      </c>
      <c r="M94564">
        <v>50217</v>
      </c>
      <c r="N94564" t="s">
        <v>28</v>
      </c>
      <c r="P94564">
        <v>-3408.2610540290184</v>
      </c>
    </row>
    <row r="94565" spans="1:16" hidden="1" x14ac:dyDescent="0.3">
      <c r="A94565" t="s">
        <v>29</v>
      </c>
      <c r="B94565" t="s">
        <v>6</v>
      </c>
      <c r="D94565" s="1">
        <v>45413</v>
      </c>
      <c r="I94565">
        <v>10000</v>
      </c>
      <c r="J94565">
        <v>20005</v>
      </c>
      <c r="K94565">
        <v>32003</v>
      </c>
      <c r="L94565">
        <v>40004</v>
      </c>
      <c r="M94565">
        <v>50217</v>
      </c>
      <c r="N94565" t="s">
        <v>28</v>
      </c>
      <c r="P94565">
        <v>-1505.4011060394043</v>
      </c>
    </row>
    <row r="94566" spans="1:16" hidden="1" x14ac:dyDescent="0.3">
      <c r="A94566" t="s">
        <v>29</v>
      </c>
      <c r="B94566" t="s">
        <v>6</v>
      </c>
      <c r="D94566" s="1">
        <v>45413</v>
      </c>
      <c r="I94566">
        <v>10000</v>
      </c>
      <c r="J94566">
        <v>20005</v>
      </c>
      <c r="K94566">
        <v>32004</v>
      </c>
      <c r="L94566">
        <v>40004</v>
      </c>
      <c r="M94566">
        <v>50217</v>
      </c>
      <c r="N94566" t="s">
        <v>28</v>
      </c>
      <c r="P94566">
        <v>-716.66153885323229</v>
      </c>
    </row>
    <row r="94567" spans="1:16" hidden="1" x14ac:dyDescent="0.3">
      <c r="A94567" t="s">
        <v>29</v>
      </c>
      <c r="B94567" t="s">
        <v>6</v>
      </c>
      <c r="D94567" s="1">
        <v>45413</v>
      </c>
      <c r="I94567">
        <v>10000</v>
      </c>
      <c r="J94567">
        <v>20005</v>
      </c>
      <c r="K94567">
        <v>32006</v>
      </c>
      <c r="L94567">
        <v>40004</v>
      </c>
      <c r="M94567">
        <v>50217</v>
      </c>
      <c r="N94567" t="s">
        <v>28</v>
      </c>
      <c r="P94567">
        <v>-696.06781647239154</v>
      </c>
    </row>
    <row r="94568" spans="1:16" hidden="1" x14ac:dyDescent="0.3">
      <c r="A94568" t="s">
        <v>29</v>
      </c>
      <c r="B94568" t="s">
        <v>6</v>
      </c>
      <c r="D94568" s="1">
        <v>45413</v>
      </c>
      <c r="I94568">
        <v>10000</v>
      </c>
      <c r="J94568">
        <v>20005</v>
      </c>
      <c r="K94568">
        <v>32005</v>
      </c>
      <c r="L94568">
        <v>40004</v>
      </c>
      <c r="M94568">
        <v>50217</v>
      </c>
      <c r="N94568" t="s">
        <v>28</v>
      </c>
      <c r="P94568">
        <v>-648.70225499645949</v>
      </c>
    </row>
    <row r="94569" spans="1:16" hidden="1" x14ac:dyDescent="0.3">
      <c r="A94569" t="s">
        <v>29</v>
      </c>
      <c r="B94569" t="s">
        <v>6</v>
      </c>
      <c r="D94569" s="1">
        <v>45413</v>
      </c>
      <c r="I94569">
        <v>10000</v>
      </c>
      <c r="J94569">
        <v>20005</v>
      </c>
      <c r="K94569">
        <v>32009</v>
      </c>
      <c r="L94569">
        <v>40004</v>
      </c>
      <c r="M94569">
        <v>50217</v>
      </c>
      <c r="N94569" t="s">
        <v>28</v>
      </c>
      <c r="P94569">
        <v>-617.81167142519996</v>
      </c>
    </row>
    <row r="94570" spans="1:16" hidden="1" x14ac:dyDescent="0.3">
      <c r="A94570" t="s">
        <v>29</v>
      </c>
      <c r="B94570" t="s">
        <v>6</v>
      </c>
      <c r="D94570" s="1">
        <v>45413</v>
      </c>
      <c r="I94570">
        <v>10000</v>
      </c>
      <c r="J94570">
        <v>20005</v>
      </c>
      <c r="K94570">
        <v>32018</v>
      </c>
      <c r="L94570">
        <v>40004</v>
      </c>
      <c r="M94570">
        <v>50217</v>
      </c>
      <c r="N94570" t="s">
        <v>28</v>
      </c>
      <c r="P94570">
        <v>-584.86171561585661</v>
      </c>
    </row>
    <row r="94571" spans="1:16" hidden="1" x14ac:dyDescent="0.3">
      <c r="A94571" t="s">
        <v>29</v>
      </c>
      <c r="B94571" t="s">
        <v>6</v>
      </c>
      <c r="D94571" s="1">
        <v>45413</v>
      </c>
      <c r="I94571">
        <v>10000</v>
      </c>
      <c r="J94571">
        <v>20005</v>
      </c>
      <c r="K94571">
        <v>32010</v>
      </c>
      <c r="L94571">
        <v>40004</v>
      </c>
      <c r="M94571">
        <v>50217</v>
      </c>
      <c r="N94571" t="s">
        <v>28</v>
      </c>
      <c r="P94571">
        <v>-566.3273654731006</v>
      </c>
    </row>
    <row r="94572" spans="1:16" hidden="1" x14ac:dyDescent="0.3">
      <c r="A94572" t="s">
        <v>29</v>
      </c>
      <c r="B94572" t="s">
        <v>6</v>
      </c>
      <c r="D94572" s="1">
        <v>45413</v>
      </c>
      <c r="I94572">
        <v>10000</v>
      </c>
      <c r="J94572">
        <v>20005</v>
      </c>
      <c r="K94572">
        <v>30003</v>
      </c>
      <c r="L94572">
        <v>40004</v>
      </c>
      <c r="M94572">
        <v>50217</v>
      </c>
      <c r="N94572" t="s">
        <v>28</v>
      </c>
      <c r="P94572">
        <v>-267.71839095091963</v>
      </c>
    </row>
    <row r="94573" spans="1:16" hidden="1" x14ac:dyDescent="0.3">
      <c r="A94573" t="s">
        <v>29</v>
      </c>
      <c r="B94573" t="s">
        <v>6</v>
      </c>
      <c r="D94573" s="1">
        <v>45413</v>
      </c>
      <c r="I94573">
        <v>10000</v>
      </c>
      <c r="J94573">
        <v>20005</v>
      </c>
      <c r="K94573">
        <v>39000</v>
      </c>
      <c r="L94573">
        <v>40004</v>
      </c>
      <c r="M94573">
        <v>50217</v>
      </c>
      <c r="N94573" t="s">
        <v>28</v>
      </c>
      <c r="P94573">
        <v>-502.4868260924967</v>
      </c>
    </row>
    <row r="94574" spans="1:16" hidden="1" x14ac:dyDescent="0.3">
      <c r="A94574" t="s">
        <v>29</v>
      </c>
      <c r="B94574" t="s">
        <v>6</v>
      </c>
      <c r="D94574" s="1">
        <v>45413</v>
      </c>
      <c r="I94574">
        <v>10000</v>
      </c>
      <c r="J94574">
        <v>20005</v>
      </c>
      <c r="K94574">
        <v>39001</v>
      </c>
      <c r="L94574">
        <v>40004</v>
      </c>
      <c r="M94574">
        <v>50217</v>
      </c>
      <c r="N94574" t="s">
        <v>28</v>
      </c>
      <c r="P94574">
        <v>-383.04323628362391</v>
      </c>
    </row>
    <row r="94575" spans="1:16" x14ac:dyDescent="0.3">
      <c r="A94575" t="s">
        <v>29</v>
      </c>
      <c r="B94575" t="s">
        <v>49</v>
      </c>
      <c r="D94575" s="1">
        <v>45413</v>
      </c>
      <c r="I94575">
        <v>10000</v>
      </c>
      <c r="J94575">
        <v>90002</v>
      </c>
      <c r="K94575">
        <v>32002</v>
      </c>
      <c r="L94575">
        <v>40004</v>
      </c>
      <c r="M94575">
        <v>50217</v>
      </c>
      <c r="N94575" t="s">
        <v>28</v>
      </c>
      <c r="P94575">
        <v>1678946.3320339976</v>
      </c>
    </row>
    <row r="94576" spans="1:16" x14ac:dyDescent="0.3">
      <c r="A94576" t="s">
        <v>29</v>
      </c>
      <c r="B94576" t="s">
        <v>49</v>
      </c>
      <c r="D94576" s="1">
        <v>45413</v>
      </c>
      <c r="I94576">
        <v>10000</v>
      </c>
      <c r="J94576">
        <v>90002</v>
      </c>
      <c r="K94576">
        <v>32003</v>
      </c>
      <c r="L94576">
        <v>40004</v>
      </c>
      <c r="M94576">
        <v>50217</v>
      </c>
      <c r="N94576" t="s">
        <v>28</v>
      </c>
      <c r="P94576">
        <v>741576.89952680049</v>
      </c>
    </row>
    <row r="94577" spans="1:16" x14ac:dyDescent="0.3">
      <c r="A94577" t="s">
        <v>29</v>
      </c>
      <c r="B94577" t="s">
        <v>49</v>
      </c>
      <c r="D94577" s="1">
        <v>45413</v>
      </c>
      <c r="I94577">
        <v>10000</v>
      </c>
      <c r="J94577">
        <v>90002</v>
      </c>
      <c r="K94577">
        <v>32004</v>
      </c>
      <c r="L94577">
        <v>40004</v>
      </c>
      <c r="M94577">
        <v>50217</v>
      </c>
      <c r="N94577" t="s">
        <v>28</v>
      </c>
      <c r="P94577">
        <v>353035.24081439991</v>
      </c>
    </row>
    <row r="94578" spans="1:16" x14ac:dyDescent="0.3">
      <c r="A94578" t="s">
        <v>29</v>
      </c>
      <c r="B94578" t="s">
        <v>49</v>
      </c>
      <c r="D94578" s="1">
        <v>45413</v>
      </c>
      <c r="I94578">
        <v>10000</v>
      </c>
      <c r="J94578">
        <v>90002</v>
      </c>
      <c r="K94578">
        <v>32006</v>
      </c>
      <c r="L94578">
        <v>40004</v>
      </c>
      <c r="M94578">
        <v>50217</v>
      </c>
      <c r="N94578" t="s">
        <v>28</v>
      </c>
      <c r="P94578">
        <v>342890.54998639994</v>
      </c>
    </row>
    <row r="94579" spans="1:16" x14ac:dyDescent="0.3">
      <c r="A94579" t="s">
        <v>29</v>
      </c>
      <c r="B94579" t="s">
        <v>49</v>
      </c>
      <c r="D94579" s="1">
        <v>45413</v>
      </c>
      <c r="I94579">
        <v>10000</v>
      </c>
      <c r="J94579">
        <v>90002</v>
      </c>
      <c r="K94579">
        <v>32005</v>
      </c>
      <c r="L94579">
        <v>40004</v>
      </c>
      <c r="M94579">
        <v>50217</v>
      </c>
      <c r="N94579" t="s">
        <v>28</v>
      </c>
      <c r="P94579">
        <v>319557.76108200033</v>
      </c>
    </row>
    <row r="94580" spans="1:16" x14ac:dyDescent="0.3">
      <c r="A94580" t="s">
        <v>29</v>
      </c>
      <c r="B94580" t="s">
        <v>49</v>
      </c>
      <c r="D94580" s="1">
        <v>45413</v>
      </c>
      <c r="I94580">
        <v>10000</v>
      </c>
      <c r="J94580">
        <v>90002</v>
      </c>
      <c r="K94580">
        <v>32009</v>
      </c>
      <c r="L94580">
        <v>40004</v>
      </c>
      <c r="M94580">
        <v>50217</v>
      </c>
      <c r="N94580" t="s">
        <v>28</v>
      </c>
      <c r="P94580">
        <v>304340.72484000056</v>
      </c>
    </row>
    <row r="94581" spans="1:16" x14ac:dyDescent="0.3">
      <c r="A94581" t="s">
        <v>29</v>
      </c>
      <c r="B94581" t="s">
        <v>49</v>
      </c>
      <c r="D94581" s="1">
        <v>45413</v>
      </c>
      <c r="I94581">
        <v>10000</v>
      </c>
      <c r="J94581">
        <v>90002</v>
      </c>
      <c r="K94581">
        <v>32018</v>
      </c>
      <c r="L94581">
        <v>40004</v>
      </c>
      <c r="M94581">
        <v>50217</v>
      </c>
      <c r="N94581" t="s">
        <v>28</v>
      </c>
      <c r="P94581">
        <v>288109.21951519989</v>
      </c>
    </row>
    <row r="94582" spans="1:16" x14ac:dyDescent="0.3">
      <c r="A94582" t="s">
        <v>29</v>
      </c>
      <c r="B94582" t="s">
        <v>49</v>
      </c>
      <c r="D94582" s="1">
        <v>45413</v>
      </c>
      <c r="I94582">
        <v>10000</v>
      </c>
      <c r="J94582">
        <v>90002</v>
      </c>
      <c r="K94582">
        <v>32010</v>
      </c>
      <c r="L94582">
        <v>40004</v>
      </c>
      <c r="M94582">
        <v>50217</v>
      </c>
      <c r="N94582" t="s">
        <v>28</v>
      </c>
      <c r="P94582">
        <v>278978.9977699999</v>
      </c>
    </row>
    <row r="94583" spans="1:16" x14ac:dyDescent="0.3">
      <c r="A94583" t="s">
        <v>29</v>
      </c>
      <c r="B94583" t="s">
        <v>49</v>
      </c>
      <c r="D94583" s="1">
        <v>45413</v>
      </c>
      <c r="I94583">
        <v>10000</v>
      </c>
      <c r="J94583">
        <v>90002</v>
      </c>
      <c r="K94583">
        <v>30003</v>
      </c>
      <c r="L94583">
        <v>40004</v>
      </c>
      <c r="M94583">
        <v>50217</v>
      </c>
      <c r="N94583" t="s">
        <v>28</v>
      </c>
      <c r="P94583">
        <v>131880.9807639998</v>
      </c>
    </row>
    <row r="94584" spans="1:16" x14ac:dyDescent="0.3">
      <c r="A94584" t="s">
        <v>29</v>
      </c>
      <c r="B94584" t="s">
        <v>49</v>
      </c>
      <c r="D94584" s="1">
        <v>45413</v>
      </c>
      <c r="I94584">
        <v>10000</v>
      </c>
      <c r="J94584">
        <v>90002</v>
      </c>
      <c r="K94584">
        <v>39000</v>
      </c>
      <c r="L94584">
        <v>40004</v>
      </c>
      <c r="M94584">
        <v>50217</v>
      </c>
      <c r="N94584" t="s">
        <v>28</v>
      </c>
      <c r="P94584">
        <v>247530.45620319986</v>
      </c>
    </row>
    <row r="94585" spans="1:16" x14ac:dyDescent="0.3">
      <c r="A94585" t="s">
        <v>29</v>
      </c>
      <c r="B94585" t="s">
        <v>49</v>
      </c>
      <c r="D94585" s="1">
        <v>45413</v>
      </c>
      <c r="I94585">
        <v>10000</v>
      </c>
      <c r="J94585">
        <v>90002</v>
      </c>
      <c r="K94585">
        <v>39001</v>
      </c>
      <c r="L94585">
        <v>40004</v>
      </c>
      <c r="M94585">
        <v>50217</v>
      </c>
      <c r="N94585" t="s">
        <v>28</v>
      </c>
      <c r="P94585">
        <v>188691.2494007998</v>
      </c>
    </row>
    <row r="94586" spans="1:16" x14ac:dyDescent="0.3">
      <c r="A94586" t="s">
        <v>29</v>
      </c>
      <c r="B94586" t="s">
        <v>49</v>
      </c>
      <c r="D94586" s="1">
        <v>45413</v>
      </c>
      <c r="I94586">
        <v>10000</v>
      </c>
      <c r="J94586">
        <v>90002</v>
      </c>
      <c r="K94586">
        <v>32021</v>
      </c>
      <c r="L94586">
        <v>40004</v>
      </c>
      <c r="M94586">
        <v>50217</v>
      </c>
      <c r="N94586" t="s">
        <v>28</v>
      </c>
      <c r="P94586">
        <v>5269152.4160632053</v>
      </c>
    </row>
    <row r="94587" spans="1:16" hidden="1" x14ac:dyDescent="0.3">
      <c r="A94587" t="s">
        <v>29</v>
      </c>
      <c r="B94587" t="s">
        <v>41</v>
      </c>
      <c r="D94587" s="1">
        <v>45413</v>
      </c>
      <c r="I94587">
        <v>10000</v>
      </c>
      <c r="J94587">
        <v>90002</v>
      </c>
      <c r="K94587">
        <v>32021</v>
      </c>
      <c r="L94587">
        <v>40004</v>
      </c>
      <c r="M94587">
        <v>50217</v>
      </c>
      <c r="N94587" t="s">
        <v>28</v>
      </c>
      <c r="P94587">
        <v>-91683.252039499494</v>
      </c>
    </row>
    <row r="94588" spans="1:16" hidden="1" x14ac:dyDescent="0.3">
      <c r="A94588" t="s">
        <v>29</v>
      </c>
      <c r="B94588" t="s">
        <v>41</v>
      </c>
      <c r="D94588" s="1">
        <v>45413</v>
      </c>
      <c r="I94588">
        <v>10000</v>
      </c>
      <c r="J94588">
        <v>90002</v>
      </c>
      <c r="K94588">
        <v>32002</v>
      </c>
      <c r="L94588">
        <v>40004</v>
      </c>
      <c r="M94588">
        <v>50217</v>
      </c>
      <c r="N94588" t="s">
        <v>28</v>
      </c>
      <c r="P94588">
        <v>-29213.666177391631</v>
      </c>
    </row>
    <row r="94589" spans="1:16" hidden="1" x14ac:dyDescent="0.3">
      <c r="A94589" t="s">
        <v>29</v>
      </c>
      <c r="B94589" t="s">
        <v>41</v>
      </c>
      <c r="D94589" s="1">
        <v>45413</v>
      </c>
      <c r="I94589">
        <v>10000</v>
      </c>
      <c r="J94589">
        <v>90002</v>
      </c>
      <c r="K94589">
        <v>32003</v>
      </c>
      <c r="L94589">
        <v>40004</v>
      </c>
      <c r="M94589">
        <v>50217</v>
      </c>
      <c r="N94589" t="s">
        <v>28</v>
      </c>
      <c r="P94589">
        <v>-12903.438051766314</v>
      </c>
    </row>
    <row r="94590" spans="1:16" hidden="1" x14ac:dyDescent="0.3">
      <c r="A94590" t="s">
        <v>29</v>
      </c>
      <c r="B94590" t="s">
        <v>41</v>
      </c>
      <c r="D94590" s="1">
        <v>45413</v>
      </c>
      <c r="I94590">
        <v>10000</v>
      </c>
      <c r="J94590">
        <v>90002</v>
      </c>
      <c r="K94590">
        <v>32004</v>
      </c>
      <c r="L94590">
        <v>40004</v>
      </c>
      <c r="M94590">
        <v>50217</v>
      </c>
      <c r="N94590" t="s">
        <v>28</v>
      </c>
      <c r="P94590">
        <v>-6142.8131901705619</v>
      </c>
    </row>
    <row r="94591" spans="1:16" hidden="1" x14ac:dyDescent="0.3">
      <c r="A94591" t="s">
        <v>29</v>
      </c>
      <c r="B94591" t="s">
        <v>41</v>
      </c>
      <c r="D94591" s="1">
        <v>45413</v>
      </c>
      <c r="I94591">
        <v>10000</v>
      </c>
      <c r="J94591">
        <v>90002</v>
      </c>
      <c r="K94591">
        <v>32006</v>
      </c>
      <c r="L94591">
        <v>40004</v>
      </c>
      <c r="M94591">
        <v>50217</v>
      </c>
      <c r="N94591" t="s">
        <v>28</v>
      </c>
      <c r="P94591">
        <v>-5966.2955697633624</v>
      </c>
    </row>
    <row r="94592" spans="1:16" hidden="1" x14ac:dyDescent="0.3">
      <c r="A94592" t="s">
        <v>29</v>
      </c>
      <c r="B94592" t="s">
        <v>41</v>
      </c>
      <c r="D94592" s="1">
        <v>45413</v>
      </c>
      <c r="I94592">
        <v>10000</v>
      </c>
      <c r="J94592">
        <v>90002</v>
      </c>
      <c r="K94592">
        <v>32005</v>
      </c>
      <c r="L94592">
        <v>40004</v>
      </c>
      <c r="M94592">
        <v>50217</v>
      </c>
      <c r="N94592" t="s">
        <v>28</v>
      </c>
      <c r="P94592">
        <v>-5560.3050428267925</v>
      </c>
    </row>
    <row r="94593" spans="1:16" hidden="1" x14ac:dyDescent="0.3">
      <c r="A94593" t="s">
        <v>29</v>
      </c>
      <c r="B94593" t="s">
        <v>41</v>
      </c>
      <c r="D94593" s="1">
        <v>45413</v>
      </c>
      <c r="I94593">
        <v>10000</v>
      </c>
      <c r="J94593">
        <v>90002</v>
      </c>
      <c r="K94593">
        <v>32009</v>
      </c>
      <c r="L94593">
        <v>40004</v>
      </c>
      <c r="M94593">
        <v>50217</v>
      </c>
      <c r="N94593" t="s">
        <v>28</v>
      </c>
      <c r="P94593">
        <v>-5295.5286122159978</v>
      </c>
    </row>
    <row r="94594" spans="1:16" hidden="1" x14ac:dyDescent="0.3">
      <c r="A94594" t="s">
        <v>29</v>
      </c>
      <c r="B94594" t="s">
        <v>41</v>
      </c>
      <c r="D94594" s="1">
        <v>45413</v>
      </c>
      <c r="I94594">
        <v>10000</v>
      </c>
      <c r="J94594">
        <v>90002</v>
      </c>
      <c r="K94594">
        <v>32018</v>
      </c>
      <c r="L94594">
        <v>40004</v>
      </c>
      <c r="M94594">
        <v>50217</v>
      </c>
      <c r="N94594" t="s">
        <v>28</v>
      </c>
      <c r="P94594">
        <v>-5013.1004195644782</v>
      </c>
    </row>
    <row r="94595" spans="1:16" hidden="1" x14ac:dyDescent="0.3">
      <c r="A94595" t="s">
        <v>29</v>
      </c>
      <c r="B94595" t="s">
        <v>41</v>
      </c>
      <c r="D94595" s="1">
        <v>45413</v>
      </c>
      <c r="I94595">
        <v>10000</v>
      </c>
      <c r="J94595">
        <v>90002</v>
      </c>
      <c r="K94595">
        <v>32010</v>
      </c>
      <c r="L94595">
        <v>40004</v>
      </c>
      <c r="M94595">
        <v>50217</v>
      </c>
      <c r="N94595" t="s">
        <v>28</v>
      </c>
      <c r="P94595">
        <v>-4854.2345611979872</v>
      </c>
    </row>
    <row r="94596" spans="1:16" hidden="1" x14ac:dyDescent="0.3">
      <c r="A94596" t="s">
        <v>29</v>
      </c>
      <c r="B94596" t="s">
        <v>41</v>
      </c>
      <c r="D94596" s="1">
        <v>45413</v>
      </c>
      <c r="I94596">
        <v>10000</v>
      </c>
      <c r="J94596">
        <v>90002</v>
      </c>
      <c r="K94596">
        <v>39000</v>
      </c>
      <c r="L94596">
        <v>40004</v>
      </c>
      <c r="M94596">
        <v>50217</v>
      </c>
      <c r="N94596" t="s">
        <v>28</v>
      </c>
      <c r="P94596">
        <v>-4307.0299379356766</v>
      </c>
    </row>
    <row r="94597" spans="1:16" hidden="1" x14ac:dyDescent="0.3">
      <c r="A94597" t="s">
        <v>29</v>
      </c>
      <c r="B94597" t="s">
        <v>41</v>
      </c>
      <c r="D94597" s="1">
        <v>45413</v>
      </c>
      <c r="I94597">
        <v>10000</v>
      </c>
      <c r="J94597">
        <v>90002</v>
      </c>
      <c r="K94597">
        <v>39001</v>
      </c>
      <c r="L94597">
        <v>40004</v>
      </c>
      <c r="M94597">
        <v>50217</v>
      </c>
      <c r="N94597" t="s">
        <v>28</v>
      </c>
      <c r="P94597">
        <v>-3283.2277395739202</v>
      </c>
    </row>
    <row r="94598" spans="1:16" hidden="1" x14ac:dyDescent="0.3">
      <c r="A94598" t="s">
        <v>29</v>
      </c>
      <c r="B94598" t="s">
        <v>11</v>
      </c>
      <c r="D94598" s="1">
        <v>45413</v>
      </c>
      <c r="I94598">
        <v>10000</v>
      </c>
      <c r="J94598">
        <v>20001</v>
      </c>
      <c r="K94598">
        <v>32021</v>
      </c>
      <c r="L94598">
        <v>40004</v>
      </c>
      <c r="M94598">
        <v>50217</v>
      </c>
      <c r="N94598" t="s">
        <v>28</v>
      </c>
      <c r="P94598">
        <v>-9168.325203949953</v>
      </c>
    </row>
    <row r="94599" spans="1:16" hidden="1" x14ac:dyDescent="0.3">
      <c r="A94599" t="s">
        <v>29</v>
      </c>
      <c r="B94599" t="s">
        <v>11</v>
      </c>
      <c r="D94599" s="1">
        <v>45413</v>
      </c>
      <c r="I94599">
        <v>10000</v>
      </c>
      <c r="J94599">
        <v>20001</v>
      </c>
      <c r="K94599">
        <v>32002</v>
      </c>
      <c r="L94599">
        <v>40004</v>
      </c>
      <c r="M94599">
        <v>50217</v>
      </c>
      <c r="N94599" t="s">
        <v>28</v>
      </c>
      <c r="P94599">
        <v>-2921.3666177391569</v>
      </c>
    </row>
    <row r="94600" spans="1:16" hidden="1" x14ac:dyDescent="0.3">
      <c r="A94600" t="s">
        <v>29</v>
      </c>
      <c r="B94600" t="s">
        <v>11</v>
      </c>
      <c r="D94600" s="1">
        <v>45413</v>
      </c>
      <c r="I94600">
        <v>10000</v>
      </c>
      <c r="J94600">
        <v>20001</v>
      </c>
      <c r="K94600">
        <v>32003</v>
      </c>
      <c r="L94600">
        <v>40004</v>
      </c>
      <c r="M94600">
        <v>50217</v>
      </c>
      <c r="N94600" t="s">
        <v>28</v>
      </c>
      <c r="P94600">
        <v>-1290.3438051766304</v>
      </c>
    </row>
    <row r="94601" spans="1:16" hidden="1" x14ac:dyDescent="0.3">
      <c r="A94601" t="s">
        <v>29</v>
      </c>
      <c r="B94601" t="s">
        <v>11</v>
      </c>
      <c r="D94601" s="1">
        <v>45413</v>
      </c>
      <c r="I94601">
        <v>10000</v>
      </c>
      <c r="J94601">
        <v>20001</v>
      </c>
      <c r="K94601">
        <v>32004</v>
      </c>
      <c r="L94601">
        <v>40004</v>
      </c>
      <c r="M94601">
        <v>50217</v>
      </c>
      <c r="N94601" t="s">
        <v>28</v>
      </c>
      <c r="P94601">
        <v>-614.28131901705615</v>
      </c>
    </row>
    <row r="94602" spans="1:16" hidden="1" x14ac:dyDescent="0.3">
      <c r="A94602" t="s">
        <v>29</v>
      </c>
      <c r="B94602" t="s">
        <v>11</v>
      </c>
      <c r="D94602" s="1">
        <v>45413</v>
      </c>
      <c r="I94602">
        <v>10000</v>
      </c>
      <c r="J94602">
        <v>20001</v>
      </c>
      <c r="K94602">
        <v>32006</v>
      </c>
      <c r="L94602">
        <v>40004</v>
      </c>
      <c r="M94602">
        <v>50217</v>
      </c>
      <c r="N94602" t="s">
        <v>28</v>
      </c>
      <c r="P94602">
        <v>-596.62955697633583</v>
      </c>
    </row>
    <row r="94603" spans="1:16" hidden="1" x14ac:dyDescent="0.3">
      <c r="A94603" t="s">
        <v>29</v>
      </c>
      <c r="B94603" t="s">
        <v>11</v>
      </c>
      <c r="D94603" s="1">
        <v>45413</v>
      </c>
      <c r="I94603">
        <v>10000</v>
      </c>
      <c r="J94603">
        <v>20001</v>
      </c>
      <c r="K94603">
        <v>32005</v>
      </c>
      <c r="L94603">
        <v>40004</v>
      </c>
      <c r="M94603">
        <v>50217</v>
      </c>
      <c r="N94603" t="s">
        <v>28</v>
      </c>
      <c r="P94603">
        <v>-556.03050428268068</v>
      </c>
    </row>
    <row r="94604" spans="1:16" hidden="1" x14ac:dyDescent="0.3">
      <c r="A94604" t="s">
        <v>29</v>
      </c>
      <c r="B94604" t="s">
        <v>11</v>
      </c>
      <c r="D94604" s="1">
        <v>45413</v>
      </c>
      <c r="I94604">
        <v>10000</v>
      </c>
      <c r="J94604">
        <v>20001</v>
      </c>
      <c r="K94604">
        <v>32009</v>
      </c>
      <c r="L94604">
        <v>40004</v>
      </c>
      <c r="M94604">
        <v>50217</v>
      </c>
      <c r="N94604" t="s">
        <v>28</v>
      </c>
      <c r="P94604">
        <v>-529.55286122160021</v>
      </c>
    </row>
    <row r="94605" spans="1:16" hidden="1" x14ac:dyDescent="0.3">
      <c r="A94605" t="s">
        <v>29</v>
      </c>
      <c r="B94605" t="s">
        <v>11</v>
      </c>
      <c r="D94605" s="1">
        <v>45413</v>
      </c>
      <c r="I94605">
        <v>10000</v>
      </c>
      <c r="J94605">
        <v>20001</v>
      </c>
      <c r="K94605">
        <v>32018</v>
      </c>
      <c r="L94605">
        <v>40004</v>
      </c>
      <c r="M94605">
        <v>50217</v>
      </c>
      <c r="N94605" t="s">
        <v>28</v>
      </c>
      <c r="P94605">
        <v>-501.31004195644778</v>
      </c>
    </row>
    <row r="94606" spans="1:16" hidden="1" x14ac:dyDescent="0.3">
      <c r="A94606" t="s">
        <v>29</v>
      </c>
      <c r="B94606" t="s">
        <v>11</v>
      </c>
      <c r="D94606" s="1">
        <v>45413</v>
      </c>
      <c r="I94606">
        <v>10000</v>
      </c>
      <c r="J94606">
        <v>20001</v>
      </c>
      <c r="K94606">
        <v>32010</v>
      </c>
      <c r="L94606">
        <v>40004</v>
      </c>
      <c r="M94606">
        <v>50217</v>
      </c>
      <c r="N94606" t="s">
        <v>28</v>
      </c>
      <c r="P94606">
        <v>-485.42345611979943</v>
      </c>
    </row>
    <row r="94607" spans="1:16" hidden="1" x14ac:dyDescent="0.3">
      <c r="A94607" t="s">
        <v>29</v>
      </c>
      <c r="B94607" t="s">
        <v>11</v>
      </c>
      <c r="D94607" s="1">
        <v>45413</v>
      </c>
      <c r="I94607">
        <v>10000</v>
      </c>
      <c r="J94607">
        <v>20001</v>
      </c>
      <c r="K94607">
        <v>39000</v>
      </c>
      <c r="L94607">
        <v>40004</v>
      </c>
      <c r="M94607">
        <v>50217</v>
      </c>
      <c r="N94607" t="s">
        <v>28</v>
      </c>
      <c r="P94607">
        <v>-430.70299379356806</v>
      </c>
    </row>
    <row r="94608" spans="1:16" hidden="1" x14ac:dyDescent="0.3">
      <c r="A94608" t="s">
        <v>29</v>
      </c>
      <c r="B94608" t="s">
        <v>11</v>
      </c>
      <c r="D94608" s="1">
        <v>45413</v>
      </c>
      <c r="I94608">
        <v>10000</v>
      </c>
      <c r="J94608">
        <v>20001</v>
      </c>
      <c r="K94608">
        <v>39001</v>
      </c>
      <c r="L94608">
        <v>40004</v>
      </c>
      <c r="M94608">
        <v>50217</v>
      </c>
      <c r="N94608" t="s">
        <v>28</v>
      </c>
      <c r="P94608">
        <v>-328.32277395739175</v>
      </c>
    </row>
    <row r="94609" spans="1:16" hidden="1" x14ac:dyDescent="0.3">
      <c r="A94609" t="s">
        <v>29</v>
      </c>
      <c r="B94609" t="s">
        <v>35</v>
      </c>
      <c r="D94609" s="1">
        <v>45413</v>
      </c>
      <c r="I94609">
        <v>10000</v>
      </c>
      <c r="J94609">
        <v>20001</v>
      </c>
      <c r="K94609">
        <v>32002</v>
      </c>
      <c r="L94609">
        <v>40004</v>
      </c>
      <c r="M94609">
        <v>50217</v>
      </c>
      <c r="N94609" t="s">
        <v>28</v>
      </c>
      <c r="P94609">
        <v>-9445.7520640232779</v>
      </c>
    </row>
    <row r="94610" spans="1:16" hidden="1" x14ac:dyDescent="0.3">
      <c r="A94610" t="s">
        <v>29</v>
      </c>
      <c r="B94610" t="s">
        <v>35</v>
      </c>
      <c r="D94610" s="1">
        <v>45413</v>
      </c>
      <c r="I94610">
        <v>10000</v>
      </c>
      <c r="J94610">
        <v>20001</v>
      </c>
      <c r="K94610">
        <v>32003</v>
      </c>
      <c r="L94610">
        <v>40004</v>
      </c>
      <c r="M94610">
        <v>50217</v>
      </c>
      <c r="N94610" t="s">
        <v>28</v>
      </c>
      <c r="P94610">
        <v>-4172.1116367377717</v>
      </c>
    </row>
    <row r="94611" spans="1:16" hidden="1" x14ac:dyDescent="0.3">
      <c r="A94611" t="s">
        <v>29</v>
      </c>
      <c r="B94611" t="s">
        <v>35</v>
      </c>
      <c r="D94611" s="1">
        <v>45413</v>
      </c>
      <c r="I94611">
        <v>10000</v>
      </c>
      <c r="J94611">
        <v>20001</v>
      </c>
      <c r="K94611">
        <v>32004</v>
      </c>
      <c r="L94611">
        <v>40004</v>
      </c>
      <c r="M94611">
        <v>50217</v>
      </c>
      <c r="N94611" t="s">
        <v>28</v>
      </c>
      <c r="P94611">
        <v>-1986.1762648218137</v>
      </c>
    </row>
    <row r="94612" spans="1:16" hidden="1" x14ac:dyDescent="0.3">
      <c r="A94612" t="s">
        <v>29</v>
      </c>
      <c r="B94612" t="s">
        <v>35</v>
      </c>
      <c r="D94612" s="1">
        <v>45413</v>
      </c>
      <c r="I94612">
        <v>10000</v>
      </c>
      <c r="J94612">
        <v>20001</v>
      </c>
      <c r="K94612">
        <v>32006</v>
      </c>
      <c r="L94612">
        <v>40004</v>
      </c>
      <c r="M94612">
        <v>50217</v>
      </c>
      <c r="N94612" t="s">
        <v>28</v>
      </c>
      <c r="P94612">
        <v>-1929.1022342234874</v>
      </c>
    </row>
    <row r="94613" spans="1:16" hidden="1" x14ac:dyDescent="0.3">
      <c r="A94613" t="s">
        <v>29</v>
      </c>
      <c r="B94613" t="s">
        <v>35</v>
      </c>
      <c r="D94613" s="1">
        <v>45413</v>
      </c>
      <c r="I94613">
        <v>10000</v>
      </c>
      <c r="J94613">
        <v>20001</v>
      </c>
      <c r="K94613">
        <v>32005</v>
      </c>
      <c r="L94613">
        <v>40004</v>
      </c>
      <c r="M94613">
        <v>50217</v>
      </c>
      <c r="N94613" t="s">
        <v>28</v>
      </c>
      <c r="P94613">
        <v>-1797.8319638473311</v>
      </c>
    </row>
    <row r="94614" spans="1:16" hidden="1" x14ac:dyDescent="0.3">
      <c r="A94614" t="s">
        <v>29</v>
      </c>
      <c r="B94614" t="s">
        <v>35</v>
      </c>
      <c r="D94614" s="1">
        <v>45413</v>
      </c>
      <c r="I94614">
        <v>10000</v>
      </c>
      <c r="J94614">
        <v>20001</v>
      </c>
      <c r="K94614">
        <v>32009</v>
      </c>
      <c r="L94614">
        <v>40004</v>
      </c>
      <c r="M94614">
        <v>50217</v>
      </c>
      <c r="N94614" t="s">
        <v>28</v>
      </c>
      <c r="P94614">
        <v>-1712.2209179498395</v>
      </c>
    </row>
    <row r="94615" spans="1:16" hidden="1" x14ac:dyDescent="0.3">
      <c r="A94615" t="s">
        <v>29</v>
      </c>
      <c r="B94615" t="s">
        <v>35</v>
      </c>
      <c r="D94615" s="1">
        <v>45413</v>
      </c>
      <c r="I94615">
        <v>10000</v>
      </c>
      <c r="J94615">
        <v>20001</v>
      </c>
      <c r="K94615">
        <v>32018</v>
      </c>
      <c r="L94615">
        <v>40004</v>
      </c>
      <c r="M94615">
        <v>50217</v>
      </c>
      <c r="N94615" t="s">
        <v>28</v>
      </c>
      <c r="P94615">
        <v>-1620.902468992515</v>
      </c>
    </row>
    <row r="94616" spans="1:16" hidden="1" x14ac:dyDescent="0.3">
      <c r="A94616" t="s">
        <v>29</v>
      </c>
      <c r="B94616" t="s">
        <v>35</v>
      </c>
      <c r="D94616" s="1">
        <v>45413</v>
      </c>
      <c r="I94616">
        <v>10000</v>
      </c>
      <c r="J94616">
        <v>20001</v>
      </c>
      <c r="K94616">
        <v>32010</v>
      </c>
      <c r="L94616">
        <v>40004</v>
      </c>
      <c r="M94616">
        <v>50217</v>
      </c>
      <c r="N94616" t="s">
        <v>28</v>
      </c>
      <c r="P94616">
        <v>-1569.535841454021</v>
      </c>
    </row>
    <row r="94617" spans="1:16" hidden="1" x14ac:dyDescent="0.3">
      <c r="A94617" t="s">
        <v>29</v>
      </c>
      <c r="B94617" t="s">
        <v>35</v>
      </c>
      <c r="D94617" s="1">
        <v>45413</v>
      </c>
      <c r="I94617">
        <v>10000</v>
      </c>
      <c r="J94617">
        <v>20001</v>
      </c>
      <c r="K94617">
        <v>30003</v>
      </c>
      <c r="L94617">
        <v>40004</v>
      </c>
      <c r="M94617">
        <v>50217</v>
      </c>
      <c r="N94617" t="s">
        <v>28</v>
      </c>
      <c r="P94617">
        <v>-741.96239777826338</v>
      </c>
    </row>
    <row r="94618" spans="1:16" hidden="1" x14ac:dyDescent="0.3">
      <c r="A94618" t="s">
        <v>29</v>
      </c>
      <c r="B94618" t="s">
        <v>35</v>
      </c>
      <c r="D94618" s="1">
        <v>45413</v>
      </c>
      <c r="I94618">
        <v>10000</v>
      </c>
      <c r="J94618">
        <v>20001</v>
      </c>
      <c r="K94618">
        <v>39000</v>
      </c>
      <c r="L94618">
        <v>40004</v>
      </c>
      <c r="M94618">
        <v>50217</v>
      </c>
      <c r="N94618" t="s">
        <v>28</v>
      </c>
      <c r="P94618">
        <v>-1392.606346599202</v>
      </c>
    </row>
    <row r="94619" spans="1:16" hidden="1" x14ac:dyDescent="0.3">
      <c r="A94619" t="s">
        <v>29</v>
      </c>
      <c r="B94619" t="s">
        <v>35</v>
      </c>
      <c r="D94619" s="1">
        <v>45413</v>
      </c>
      <c r="I94619">
        <v>10000</v>
      </c>
      <c r="J94619">
        <v>20001</v>
      </c>
      <c r="K94619">
        <v>39001</v>
      </c>
      <c r="L94619">
        <v>40004</v>
      </c>
      <c r="M94619">
        <v>50217</v>
      </c>
      <c r="N94619" t="s">
        <v>28</v>
      </c>
      <c r="P94619">
        <v>-1061.5769691289004</v>
      </c>
    </row>
    <row r="94620" spans="1:16" hidden="1" x14ac:dyDescent="0.3">
      <c r="A94620" t="s">
        <v>29</v>
      </c>
      <c r="B94620" t="s">
        <v>35</v>
      </c>
      <c r="D94620" s="1">
        <v>45413</v>
      </c>
      <c r="I94620">
        <v>10000</v>
      </c>
      <c r="J94620">
        <v>20001</v>
      </c>
      <c r="K94620">
        <v>32021</v>
      </c>
      <c r="L94620">
        <v>40004</v>
      </c>
      <c r="M94620">
        <v>50217</v>
      </c>
      <c r="N94620" t="s">
        <v>28</v>
      </c>
      <c r="P94620">
        <v>-29644.251492771535</v>
      </c>
    </row>
    <row r="94621" spans="1:16" x14ac:dyDescent="0.3">
      <c r="A94621" t="s">
        <v>29</v>
      </c>
      <c r="B94621" t="s">
        <v>48</v>
      </c>
      <c r="D94621" s="1">
        <v>45413</v>
      </c>
      <c r="I94621">
        <v>10000</v>
      </c>
      <c r="J94621">
        <v>90001</v>
      </c>
      <c r="K94621">
        <v>39001</v>
      </c>
      <c r="L94621">
        <v>40004</v>
      </c>
      <c r="M94621">
        <v>50217</v>
      </c>
      <c r="N94621" t="s">
        <v>28</v>
      </c>
      <c r="P94621">
        <v>7.030800000000025</v>
      </c>
    </row>
    <row r="94622" spans="1:16" x14ac:dyDescent="0.3">
      <c r="A94622" t="s">
        <v>29</v>
      </c>
      <c r="B94622" t="s">
        <v>48</v>
      </c>
      <c r="D94622" s="1">
        <v>45413</v>
      </c>
      <c r="I94622">
        <v>10000</v>
      </c>
      <c r="J94622">
        <v>90001</v>
      </c>
      <c r="K94622">
        <v>32021</v>
      </c>
      <c r="L94622">
        <v>40004</v>
      </c>
      <c r="M94622">
        <v>50217</v>
      </c>
      <c r="N94622" t="s">
        <v>28</v>
      </c>
      <c r="P94622">
        <v>196.33319999999947</v>
      </c>
    </row>
    <row r="94623" spans="1:16" x14ac:dyDescent="0.3">
      <c r="A94623" t="s">
        <v>29</v>
      </c>
      <c r="B94623" t="s">
        <v>48</v>
      </c>
      <c r="D94623" s="1">
        <v>45413</v>
      </c>
      <c r="I94623">
        <v>10000</v>
      </c>
      <c r="J94623">
        <v>90001</v>
      </c>
      <c r="K94623">
        <v>32002</v>
      </c>
      <c r="L94623">
        <v>40004</v>
      </c>
      <c r="M94623">
        <v>50217</v>
      </c>
      <c r="N94623" t="s">
        <v>28</v>
      </c>
      <c r="P94623">
        <v>62.559000000000317</v>
      </c>
    </row>
    <row r="94624" spans="1:16" x14ac:dyDescent="0.3">
      <c r="A94624" t="s">
        <v>29</v>
      </c>
      <c r="B94624" t="s">
        <v>48</v>
      </c>
      <c r="D94624" s="1">
        <v>45413</v>
      </c>
      <c r="I94624">
        <v>10000</v>
      </c>
      <c r="J94624">
        <v>90001</v>
      </c>
      <c r="K94624">
        <v>32003</v>
      </c>
      <c r="L94624">
        <v>40004</v>
      </c>
      <c r="M94624">
        <v>50217</v>
      </c>
      <c r="N94624" t="s">
        <v>28</v>
      </c>
      <c r="P94624">
        <v>27.631800000000041</v>
      </c>
    </row>
    <row r="94625" spans="1:16" x14ac:dyDescent="0.3">
      <c r="A94625" t="s">
        <v>29</v>
      </c>
      <c r="B94625" t="s">
        <v>48</v>
      </c>
      <c r="D94625" s="1">
        <v>45413</v>
      </c>
      <c r="I94625">
        <v>10000</v>
      </c>
      <c r="J94625">
        <v>90001</v>
      </c>
      <c r="K94625">
        <v>32004</v>
      </c>
      <c r="L94625">
        <v>40004</v>
      </c>
      <c r="M94625">
        <v>50217</v>
      </c>
      <c r="N94625" t="s">
        <v>28</v>
      </c>
      <c r="P94625">
        <v>13.154400000000026</v>
      </c>
    </row>
    <row r="94626" spans="1:16" x14ac:dyDescent="0.3">
      <c r="A94626" t="s">
        <v>29</v>
      </c>
      <c r="B94626" t="s">
        <v>48</v>
      </c>
      <c r="D94626" s="1">
        <v>45413</v>
      </c>
      <c r="I94626">
        <v>10000</v>
      </c>
      <c r="J94626">
        <v>90001</v>
      </c>
      <c r="K94626">
        <v>32006</v>
      </c>
      <c r="L94626">
        <v>40004</v>
      </c>
      <c r="M94626">
        <v>50217</v>
      </c>
      <c r="N94626" t="s">
        <v>28</v>
      </c>
      <c r="P94626">
        <v>12.776399999999969</v>
      </c>
    </row>
    <row r="94627" spans="1:16" x14ac:dyDescent="0.3">
      <c r="A94627" t="s">
        <v>29</v>
      </c>
      <c r="B94627" t="s">
        <v>48</v>
      </c>
      <c r="D94627" s="1">
        <v>45413</v>
      </c>
      <c r="I94627">
        <v>10000</v>
      </c>
      <c r="J94627">
        <v>90001</v>
      </c>
      <c r="K94627">
        <v>32005</v>
      </c>
      <c r="L94627">
        <v>40004</v>
      </c>
      <c r="M94627">
        <v>50217</v>
      </c>
      <c r="N94627" t="s">
        <v>28</v>
      </c>
      <c r="P94627">
        <v>11.90699999999997</v>
      </c>
    </row>
    <row r="94628" spans="1:16" x14ac:dyDescent="0.3">
      <c r="A94628" t="s">
        <v>29</v>
      </c>
      <c r="B94628" t="s">
        <v>48</v>
      </c>
      <c r="D94628" s="1">
        <v>45413</v>
      </c>
      <c r="I94628">
        <v>10000</v>
      </c>
      <c r="J94628">
        <v>90001</v>
      </c>
      <c r="K94628">
        <v>32009</v>
      </c>
      <c r="L94628">
        <v>40004</v>
      </c>
      <c r="M94628">
        <v>50217</v>
      </c>
      <c r="N94628" t="s">
        <v>28</v>
      </c>
      <c r="P94628">
        <v>11.33999999999995</v>
      </c>
    </row>
    <row r="94629" spans="1:16" x14ac:dyDescent="0.3">
      <c r="A94629" t="s">
        <v>29</v>
      </c>
      <c r="B94629" t="s">
        <v>48</v>
      </c>
      <c r="D94629" s="1">
        <v>45413</v>
      </c>
      <c r="I94629">
        <v>10000</v>
      </c>
      <c r="J94629">
        <v>90001</v>
      </c>
      <c r="K94629">
        <v>32018</v>
      </c>
      <c r="L94629">
        <v>40004</v>
      </c>
      <c r="M94629">
        <v>50217</v>
      </c>
      <c r="N94629" t="s">
        <v>28</v>
      </c>
      <c r="P94629">
        <v>10.735199999999985</v>
      </c>
    </row>
    <row r="94630" spans="1:16" x14ac:dyDescent="0.3">
      <c r="A94630" t="s">
        <v>29</v>
      </c>
      <c r="B94630" t="s">
        <v>48</v>
      </c>
      <c r="D94630" s="1">
        <v>45413</v>
      </c>
      <c r="I94630">
        <v>10000</v>
      </c>
      <c r="J94630">
        <v>90001</v>
      </c>
      <c r="K94630">
        <v>32010</v>
      </c>
      <c r="L94630">
        <v>40004</v>
      </c>
      <c r="M94630">
        <v>50217</v>
      </c>
      <c r="N94630" t="s">
        <v>28</v>
      </c>
      <c r="P94630">
        <v>10.394999999999968</v>
      </c>
    </row>
    <row r="94631" spans="1:16" x14ac:dyDescent="0.3">
      <c r="A94631" t="s">
        <v>29</v>
      </c>
      <c r="B94631" t="s">
        <v>48</v>
      </c>
      <c r="D94631" s="1">
        <v>45413</v>
      </c>
      <c r="I94631">
        <v>10000</v>
      </c>
      <c r="J94631">
        <v>90001</v>
      </c>
      <c r="K94631">
        <v>30003</v>
      </c>
      <c r="L94631">
        <v>40004</v>
      </c>
      <c r="M94631">
        <v>50217</v>
      </c>
      <c r="N94631" t="s">
        <v>28</v>
      </c>
      <c r="P94631">
        <v>4.9139999999999828</v>
      </c>
    </row>
    <row r="94632" spans="1:16" x14ac:dyDescent="0.3">
      <c r="A94632" t="s">
        <v>29</v>
      </c>
      <c r="B94632" t="s">
        <v>48</v>
      </c>
      <c r="D94632" s="1">
        <v>45413</v>
      </c>
      <c r="I94632">
        <v>10000</v>
      </c>
      <c r="J94632">
        <v>90001</v>
      </c>
      <c r="K94632">
        <v>39000</v>
      </c>
      <c r="L94632">
        <v>40004</v>
      </c>
      <c r="M94632">
        <v>50217</v>
      </c>
      <c r="N94632" t="s">
        <v>28</v>
      </c>
      <c r="P94632">
        <v>9.223199999999995</v>
      </c>
    </row>
    <row r="94633" spans="1:16" x14ac:dyDescent="0.3">
      <c r="A94633" t="s">
        <v>29</v>
      </c>
      <c r="B94633" t="s">
        <v>49</v>
      </c>
      <c r="D94633" s="1">
        <v>45413</v>
      </c>
      <c r="I94633">
        <v>10000</v>
      </c>
      <c r="J94633">
        <v>90002</v>
      </c>
      <c r="K94633">
        <v>32021</v>
      </c>
      <c r="L94633">
        <v>40004</v>
      </c>
      <c r="M94633">
        <v>50214</v>
      </c>
      <c r="N94633" t="s">
        <v>28</v>
      </c>
      <c r="P94633">
        <v>125538838.21418799</v>
      </c>
    </row>
    <row r="94634" spans="1:16" x14ac:dyDescent="0.3">
      <c r="A94634" t="s">
        <v>29</v>
      </c>
      <c r="B94634" t="s">
        <v>49</v>
      </c>
      <c r="D94634" s="1">
        <v>45413</v>
      </c>
      <c r="I94634">
        <v>10000</v>
      </c>
      <c r="J94634">
        <v>90002</v>
      </c>
      <c r="K94634">
        <v>32002</v>
      </c>
      <c r="L94634">
        <v>40004</v>
      </c>
      <c r="M94634">
        <v>50214</v>
      </c>
      <c r="N94634" t="s">
        <v>28</v>
      </c>
      <c r="P94634">
        <v>40001304.82181</v>
      </c>
    </row>
    <row r="94635" spans="1:16" x14ac:dyDescent="0.3">
      <c r="A94635" t="s">
        <v>29</v>
      </c>
      <c r="B94635" t="s">
        <v>49</v>
      </c>
      <c r="D94635" s="1">
        <v>45413</v>
      </c>
      <c r="I94635">
        <v>10000</v>
      </c>
      <c r="J94635">
        <v>90002</v>
      </c>
      <c r="K94635">
        <v>32003</v>
      </c>
      <c r="L94635">
        <v>40004</v>
      </c>
      <c r="M94635">
        <v>50214</v>
      </c>
      <c r="N94635" t="s">
        <v>28</v>
      </c>
      <c r="P94635">
        <v>17668250.045162</v>
      </c>
    </row>
    <row r="94636" spans="1:16" x14ac:dyDescent="0.3">
      <c r="A94636" t="s">
        <v>29</v>
      </c>
      <c r="B94636" t="s">
        <v>49</v>
      </c>
      <c r="D94636" s="1">
        <v>45413</v>
      </c>
      <c r="I94636">
        <v>10000</v>
      </c>
      <c r="J94636">
        <v>90002</v>
      </c>
      <c r="K94636">
        <v>32004</v>
      </c>
      <c r="L94636">
        <v>40004</v>
      </c>
      <c r="M94636">
        <v>50214</v>
      </c>
      <c r="N94636" t="s">
        <v>28</v>
      </c>
      <c r="P94636">
        <v>8411150.5002960004</v>
      </c>
    </row>
    <row r="94637" spans="1:16" x14ac:dyDescent="0.3">
      <c r="A94637" t="s">
        <v>29</v>
      </c>
      <c r="B94637" t="s">
        <v>49</v>
      </c>
      <c r="D94637" s="1">
        <v>45413</v>
      </c>
      <c r="I94637">
        <v>10000</v>
      </c>
      <c r="J94637">
        <v>90002</v>
      </c>
      <c r="K94637">
        <v>32006</v>
      </c>
      <c r="L94637">
        <v>40004</v>
      </c>
      <c r="M94637">
        <v>50214</v>
      </c>
      <c r="N94637" t="s">
        <v>28</v>
      </c>
      <c r="P94637">
        <v>8169450.7732759994</v>
      </c>
    </row>
    <row r="94638" spans="1:16" x14ac:dyDescent="0.3">
      <c r="A94638" t="s">
        <v>29</v>
      </c>
      <c r="B94638" t="s">
        <v>49</v>
      </c>
      <c r="D94638" s="1">
        <v>45413</v>
      </c>
      <c r="I94638">
        <v>10000</v>
      </c>
      <c r="J94638">
        <v>90002</v>
      </c>
      <c r="K94638">
        <v>32005</v>
      </c>
      <c r="L94638">
        <v>40004</v>
      </c>
      <c r="M94638">
        <v>50214</v>
      </c>
      <c r="N94638" t="s">
        <v>28</v>
      </c>
      <c r="P94638">
        <v>7613541.4011300011</v>
      </c>
    </row>
    <row r="94639" spans="1:16" x14ac:dyDescent="0.3">
      <c r="A94639" t="s">
        <v>29</v>
      </c>
      <c r="B94639" t="s">
        <v>49</v>
      </c>
      <c r="D94639" s="1">
        <v>45413</v>
      </c>
      <c r="I94639">
        <v>10000</v>
      </c>
      <c r="J94639">
        <v>90002</v>
      </c>
      <c r="K94639">
        <v>32009</v>
      </c>
      <c r="L94639">
        <v>40004</v>
      </c>
      <c r="M94639">
        <v>50214</v>
      </c>
      <c r="N94639" t="s">
        <v>28</v>
      </c>
      <c r="P94639">
        <v>7250991.8105999995</v>
      </c>
    </row>
    <row r="94640" spans="1:16" x14ac:dyDescent="0.3">
      <c r="A94640" t="s">
        <v>29</v>
      </c>
      <c r="B94640" t="s">
        <v>49</v>
      </c>
      <c r="D94640" s="1">
        <v>45413</v>
      </c>
      <c r="I94640">
        <v>10000</v>
      </c>
      <c r="J94640">
        <v>90002</v>
      </c>
      <c r="K94640">
        <v>32018</v>
      </c>
      <c r="L94640">
        <v>40004</v>
      </c>
      <c r="M94640">
        <v>50214</v>
      </c>
      <c r="N94640" t="s">
        <v>28</v>
      </c>
      <c r="P94640">
        <v>6864272.2473680004</v>
      </c>
    </row>
    <row r="94641" spans="1:16" x14ac:dyDescent="0.3">
      <c r="A94641" t="s">
        <v>29</v>
      </c>
      <c r="B94641" t="s">
        <v>49</v>
      </c>
      <c r="D94641" s="1">
        <v>45413</v>
      </c>
      <c r="I94641">
        <v>10000</v>
      </c>
      <c r="J94641">
        <v>90002</v>
      </c>
      <c r="K94641">
        <v>32010</v>
      </c>
      <c r="L94641">
        <v>40004</v>
      </c>
      <c r="M94641">
        <v>50214</v>
      </c>
      <c r="N94641" t="s">
        <v>28</v>
      </c>
      <c r="P94641">
        <v>6646742.4930500006</v>
      </c>
    </row>
    <row r="94642" spans="1:16" x14ac:dyDescent="0.3">
      <c r="A94642" t="s">
        <v>29</v>
      </c>
      <c r="B94642" t="s">
        <v>49</v>
      </c>
      <c r="D94642" s="1">
        <v>45413</v>
      </c>
      <c r="I94642">
        <v>10000</v>
      </c>
      <c r="J94642">
        <v>90002</v>
      </c>
      <c r="K94642">
        <v>30003</v>
      </c>
      <c r="L94642">
        <v>40004</v>
      </c>
      <c r="M94642">
        <v>50214</v>
      </c>
      <c r="N94642" t="s">
        <v>28</v>
      </c>
      <c r="P94642">
        <v>3142096.4512599995</v>
      </c>
    </row>
    <row r="94643" spans="1:16" x14ac:dyDescent="0.3">
      <c r="A94643" t="s">
        <v>29</v>
      </c>
      <c r="B94643" t="s">
        <v>49</v>
      </c>
      <c r="D94643" s="1">
        <v>45413</v>
      </c>
      <c r="I94643">
        <v>10000</v>
      </c>
      <c r="J94643">
        <v>90002</v>
      </c>
      <c r="K94643">
        <v>39000</v>
      </c>
      <c r="L94643">
        <v>40004</v>
      </c>
      <c r="M94643">
        <v>50214</v>
      </c>
      <c r="N94643" t="s">
        <v>28</v>
      </c>
      <c r="P94643">
        <v>5897473.339288</v>
      </c>
    </row>
    <row r="94644" spans="1:16" x14ac:dyDescent="0.3">
      <c r="A94644" t="s">
        <v>29</v>
      </c>
      <c r="B94644" t="s">
        <v>49</v>
      </c>
      <c r="D94644" s="1">
        <v>45413</v>
      </c>
      <c r="I94644">
        <v>10000</v>
      </c>
      <c r="J94644">
        <v>90002</v>
      </c>
      <c r="K94644">
        <v>39001</v>
      </c>
      <c r="L94644">
        <v>40004</v>
      </c>
      <c r="M94644">
        <v>50214</v>
      </c>
      <c r="N94644" t="s">
        <v>28</v>
      </c>
      <c r="P94644">
        <v>4495614.922571999</v>
      </c>
    </row>
    <row r="94645" spans="1:16" hidden="1" x14ac:dyDescent="0.3">
      <c r="A94645" t="s">
        <v>29</v>
      </c>
      <c r="B94645" t="s">
        <v>41</v>
      </c>
      <c r="D94645" s="1">
        <v>45413</v>
      </c>
      <c r="I94645">
        <v>10000</v>
      </c>
      <c r="J94645">
        <v>90002</v>
      </c>
      <c r="K94645">
        <v>32021</v>
      </c>
      <c r="L94645">
        <v>40004</v>
      </c>
      <c r="M94645">
        <v>50214</v>
      </c>
      <c r="N94645" t="s">
        <v>28</v>
      </c>
      <c r="P94645">
        <v>-2184375.7849268704</v>
      </c>
    </row>
    <row r="94646" spans="1:16" hidden="1" x14ac:dyDescent="0.3">
      <c r="A94646" t="s">
        <v>29</v>
      </c>
      <c r="B94646" t="s">
        <v>41</v>
      </c>
      <c r="D94646" s="1">
        <v>45413</v>
      </c>
      <c r="I94646">
        <v>10000</v>
      </c>
      <c r="J94646">
        <v>90002</v>
      </c>
      <c r="K94646">
        <v>32002</v>
      </c>
      <c r="L94646">
        <v>40004</v>
      </c>
      <c r="M94646">
        <v>50214</v>
      </c>
      <c r="N94646" t="s">
        <v>28</v>
      </c>
      <c r="P94646">
        <v>-696022.70389949391</v>
      </c>
    </row>
    <row r="94647" spans="1:16" hidden="1" x14ac:dyDescent="0.3">
      <c r="A94647" t="s">
        <v>29</v>
      </c>
      <c r="B94647" t="s">
        <v>41</v>
      </c>
      <c r="D94647" s="1">
        <v>45413</v>
      </c>
      <c r="I94647">
        <v>10000</v>
      </c>
      <c r="J94647">
        <v>90002</v>
      </c>
      <c r="K94647">
        <v>32003</v>
      </c>
      <c r="L94647">
        <v>40004</v>
      </c>
      <c r="M94647">
        <v>50214</v>
      </c>
      <c r="N94647" t="s">
        <v>28</v>
      </c>
      <c r="P94647">
        <v>-307427.55078581872</v>
      </c>
    </row>
    <row r="94648" spans="1:16" hidden="1" x14ac:dyDescent="0.3">
      <c r="A94648" t="s">
        <v>29</v>
      </c>
      <c r="B94648" t="s">
        <v>41</v>
      </c>
      <c r="D94648" s="1">
        <v>45413</v>
      </c>
      <c r="I94648">
        <v>10000</v>
      </c>
      <c r="J94648">
        <v>90002</v>
      </c>
      <c r="K94648">
        <v>32004</v>
      </c>
      <c r="L94648">
        <v>40004</v>
      </c>
      <c r="M94648">
        <v>50214</v>
      </c>
      <c r="N94648" t="s">
        <v>28</v>
      </c>
      <c r="P94648">
        <v>-146354.01870515037</v>
      </c>
    </row>
    <row r="94649" spans="1:16" hidden="1" x14ac:dyDescent="0.3">
      <c r="A94649" t="s">
        <v>29</v>
      </c>
      <c r="B94649" t="s">
        <v>41</v>
      </c>
      <c r="D94649" s="1">
        <v>45413</v>
      </c>
      <c r="I94649">
        <v>10000</v>
      </c>
      <c r="J94649">
        <v>90002</v>
      </c>
      <c r="K94649">
        <v>32006</v>
      </c>
      <c r="L94649">
        <v>40004</v>
      </c>
      <c r="M94649">
        <v>50214</v>
      </c>
      <c r="N94649" t="s">
        <v>28</v>
      </c>
      <c r="P94649">
        <v>-142148.44345500236</v>
      </c>
    </row>
    <row r="94650" spans="1:16" hidden="1" x14ac:dyDescent="0.3">
      <c r="A94650" t="s">
        <v>29</v>
      </c>
      <c r="B94650" t="s">
        <v>41</v>
      </c>
      <c r="D94650" s="1">
        <v>45413</v>
      </c>
      <c r="I94650">
        <v>10000</v>
      </c>
      <c r="J94650">
        <v>90002</v>
      </c>
      <c r="K94650">
        <v>32005</v>
      </c>
      <c r="L94650">
        <v>40004</v>
      </c>
      <c r="M94650">
        <v>50214</v>
      </c>
      <c r="N94650" t="s">
        <v>28</v>
      </c>
      <c r="P94650">
        <v>-132475.62037966197</v>
      </c>
    </row>
    <row r="94651" spans="1:16" hidden="1" x14ac:dyDescent="0.3">
      <c r="A94651" t="s">
        <v>29</v>
      </c>
      <c r="B94651" t="s">
        <v>41</v>
      </c>
      <c r="D94651" s="1">
        <v>45413</v>
      </c>
      <c r="I94651">
        <v>10000</v>
      </c>
      <c r="J94651">
        <v>90002</v>
      </c>
      <c r="K94651">
        <v>32009</v>
      </c>
      <c r="L94651">
        <v>40004</v>
      </c>
      <c r="M94651">
        <v>50214</v>
      </c>
      <c r="N94651" t="s">
        <v>28</v>
      </c>
      <c r="P94651">
        <v>-126167.25750443999</v>
      </c>
    </row>
    <row r="94652" spans="1:16" hidden="1" x14ac:dyDescent="0.3">
      <c r="A94652" t="s">
        <v>29</v>
      </c>
      <c r="B94652" t="s">
        <v>41</v>
      </c>
      <c r="D94652" s="1">
        <v>45413</v>
      </c>
      <c r="I94652">
        <v>10000</v>
      </c>
      <c r="J94652">
        <v>90002</v>
      </c>
      <c r="K94652">
        <v>32018</v>
      </c>
      <c r="L94652">
        <v>40004</v>
      </c>
      <c r="M94652">
        <v>50214</v>
      </c>
      <c r="N94652" t="s">
        <v>28</v>
      </c>
      <c r="P94652">
        <v>-119438.33710420318</v>
      </c>
    </row>
    <row r="94653" spans="1:16" hidden="1" x14ac:dyDescent="0.3">
      <c r="A94653" t="s">
        <v>29</v>
      </c>
      <c r="B94653" t="s">
        <v>41</v>
      </c>
      <c r="D94653" s="1">
        <v>45413</v>
      </c>
      <c r="I94653">
        <v>10000</v>
      </c>
      <c r="J94653">
        <v>90002</v>
      </c>
      <c r="K94653">
        <v>32010</v>
      </c>
      <c r="L94653">
        <v>40004</v>
      </c>
      <c r="M94653">
        <v>50214</v>
      </c>
      <c r="N94653" t="s">
        <v>28</v>
      </c>
      <c r="P94653">
        <v>-115653.31937907</v>
      </c>
    </row>
    <row r="94654" spans="1:16" hidden="1" x14ac:dyDescent="0.3">
      <c r="A94654" t="s">
        <v>29</v>
      </c>
      <c r="B94654" t="s">
        <v>41</v>
      </c>
      <c r="D94654" s="1">
        <v>45413</v>
      </c>
      <c r="I94654">
        <v>10000</v>
      </c>
      <c r="J94654">
        <v>90002</v>
      </c>
      <c r="K94654">
        <v>39000</v>
      </c>
      <c r="L94654">
        <v>40004</v>
      </c>
      <c r="M94654">
        <v>50214</v>
      </c>
      <c r="N94654" t="s">
        <v>28</v>
      </c>
      <c r="P94654">
        <v>-102616.03610361122</v>
      </c>
    </row>
    <row r="94655" spans="1:16" hidden="1" x14ac:dyDescent="0.3">
      <c r="A94655" t="s">
        <v>29</v>
      </c>
      <c r="B94655" t="s">
        <v>41</v>
      </c>
      <c r="D94655" s="1">
        <v>45413</v>
      </c>
      <c r="I94655">
        <v>10000</v>
      </c>
      <c r="J94655">
        <v>90002</v>
      </c>
      <c r="K94655">
        <v>39001</v>
      </c>
      <c r="L94655">
        <v>40004</v>
      </c>
      <c r="M94655">
        <v>50214</v>
      </c>
      <c r="N94655" t="s">
        <v>28</v>
      </c>
      <c r="P94655">
        <v>-78223.699652752781</v>
      </c>
    </row>
    <row r="94656" spans="1:16" x14ac:dyDescent="0.3">
      <c r="A94656" t="s">
        <v>29</v>
      </c>
      <c r="B94656" t="s">
        <v>48</v>
      </c>
      <c r="D94656" s="1">
        <v>45413</v>
      </c>
      <c r="I94656">
        <v>10000</v>
      </c>
      <c r="J94656">
        <v>90001</v>
      </c>
      <c r="K94656">
        <v>32021</v>
      </c>
      <c r="L94656">
        <v>40004</v>
      </c>
      <c r="M94656">
        <v>50214</v>
      </c>
      <c r="N94656" t="s">
        <v>28</v>
      </c>
      <c r="P94656">
        <v>1362.3861999999999</v>
      </c>
    </row>
    <row r="94657" spans="1:16" x14ac:dyDescent="0.3">
      <c r="A94657" t="s">
        <v>29</v>
      </c>
      <c r="B94657" t="s">
        <v>48</v>
      </c>
      <c r="D94657" s="1">
        <v>45413</v>
      </c>
      <c r="I94657">
        <v>10000</v>
      </c>
      <c r="J94657">
        <v>90001</v>
      </c>
      <c r="K94657">
        <v>32002</v>
      </c>
      <c r="L94657">
        <v>40004</v>
      </c>
      <c r="M94657">
        <v>50214</v>
      </c>
      <c r="N94657" t="s">
        <v>28</v>
      </c>
      <c r="P94657">
        <v>434.10649999999998</v>
      </c>
    </row>
    <row r="94658" spans="1:16" x14ac:dyDescent="0.3">
      <c r="A94658" t="s">
        <v>29</v>
      </c>
      <c r="B94658" t="s">
        <v>48</v>
      </c>
      <c r="D94658" s="1">
        <v>45413</v>
      </c>
      <c r="I94658">
        <v>10000</v>
      </c>
      <c r="J94658">
        <v>90001</v>
      </c>
      <c r="K94658">
        <v>32003</v>
      </c>
      <c r="L94658">
        <v>40004</v>
      </c>
      <c r="M94658">
        <v>50214</v>
      </c>
      <c r="N94658" t="s">
        <v>28</v>
      </c>
      <c r="P94658">
        <v>191.74130000000002</v>
      </c>
    </row>
    <row r="94659" spans="1:16" x14ac:dyDescent="0.3">
      <c r="A94659" t="s">
        <v>29</v>
      </c>
      <c r="B94659" t="s">
        <v>48</v>
      </c>
      <c r="D94659" s="1">
        <v>45413</v>
      </c>
      <c r="I94659">
        <v>10000</v>
      </c>
      <c r="J94659">
        <v>90001</v>
      </c>
      <c r="K94659">
        <v>32004</v>
      </c>
      <c r="L94659">
        <v>40004</v>
      </c>
      <c r="M94659">
        <v>50214</v>
      </c>
      <c r="N94659" t="s">
        <v>28</v>
      </c>
      <c r="P94659">
        <v>91.280399999999986</v>
      </c>
    </row>
    <row r="94660" spans="1:16" x14ac:dyDescent="0.3">
      <c r="A94660" t="s">
        <v>29</v>
      </c>
      <c r="B94660" t="s">
        <v>48</v>
      </c>
      <c r="D94660" s="1">
        <v>45413</v>
      </c>
      <c r="I94660">
        <v>10000</v>
      </c>
      <c r="J94660">
        <v>90001</v>
      </c>
      <c r="K94660">
        <v>32006</v>
      </c>
      <c r="L94660">
        <v>40004</v>
      </c>
      <c r="M94660">
        <v>50214</v>
      </c>
      <c r="N94660" t="s">
        <v>28</v>
      </c>
      <c r="P94660">
        <v>88.657399999999996</v>
      </c>
    </row>
    <row r="94661" spans="1:16" x14ac:dyDescent="0.3">
      <c r="A94661" t="s">
        <v>29</v>
      </c>
      <c r="B94661" t="s">
        <v>48</v>
      </c>
      <c r="D94661" s="1">
        <v>45413</v>
      </c>
      <c r="I94661">
        <v>10000</v>
      </c>
      <c r="J94661">
        <v>90001</v>
      </c>
      <c r="K94661">
        <v>32005</v>
      </c>
      <c r="L94661">
        <v>40004</v>
      </c>
      <c r="M94661">
        <v>50214</v>
      </c>
      <c r="N94661" t="s">
        <v>28</v>
      </c>
      <c r="P94661">
        <v>82.624499999999998</v>
      </c>
    </row>
    <row r="94662" spans="1:16" x14ac:dyDescent="0.3">
      <c r="A94662" t="s">
        <v>29</v>
      </c>
      <c r="B94662" t="s">
        <v>48</v>
      </c>
      <c r="D94662" s="1">
        <v>45413</v>
      </c>
      <c r="I94662">
        <v>10000</v>
      </c>
      <c r="J94662">
        <v>90001</v>
      </c>
      <c r="K94662">
        <v>32009</v>
      </c>
      <c r="L94662">
        <v>40004</v>
      </c>
      <c r="M94662">
        <v>50214</v>
      </c>
      <c r="N94662" t="s">
        <v>28</v>
      </c>
      <c r="P94662">
        <v>78.69</v>
      </c>
    </row>
    <row r="94663" spans="1:16" x14ac:dyDescent="0.3">
      <c r="A94663" t="s">
        <v>29</v>
      </c>
      <c r="B94663" t="s">
        <v>48</v>
      </c>
      <c r="D94663" s="1">
        <v>45413</v>
      </c>
      <c r="I94663">
        <v>10000</v>
      </c>
      <c r="J94663">
        <v>90001</v>
      </c>
      <c r="K94663">
        <v>32018</v>
      </c>
      <c r="L94663">
        <v>40004</v>
      </c>
      <c r="M94663">
        <v>50214</v>
      </c>
      <c r="N94663" t="s">
        <v>28</v>
      </c>
      <c r="P94663">
        <v>74.493200000000002</v>
      </c>
    </row>
    <row r="94664" spans="1:16" x14ac:dyDescent="0.3">
      <c r="A94664" t="s">
        <v>29</v>
      </c>
      <c r="B94664" t="s">
        <v>48</v>
      </c>
      <c r="D94664" s="1">
        <v>45413</v>
      </c>
      <c r="I94664">
        <v>10000</v>
      </c>
      <c r="J94664">
        <v>90001</v>
      </c>
      <c r="K94664">
        <v>32010</v>
      </c>
      <c r="L94664">
        <v>40004</v>
      </c>
      <c r="M94664">
        <v>50214</v>
      </c>
      <c r="N94664" t="s">
        <v>28</v>
      </c>
      <c r="P94664">
        <v>72.132499999999993</v>
      </c>
    </row>
    <row r="94665" spans="1:16" x14ac:dyDescent="0.3">
      <c r="A94665" t="s">
        <v>29</v>
      </c>
      <c r="B94665" t="s">
        <v>48</v>
      </c>
      <c r="D94665" s="1">
        <v>45413</v>
      </c>
      <c r="I94665">
        <v>10000</v>
      </c>
      <c r="J94665">
        <v>90001</v>
      </c>
      <c r="K94665">
        <v>30003</v>
      </c>
      <c r="L94665">
        <v>40004</v>
      </c>
      <c r="M94665">
        <v>50214</v>
      </c>
      <c r="N94665" t="s">
        <v>28</v>
      </c>
      <c r="P94665">
        <v>34.098999999999997</v>
      </c>
    </row>
    <row r="94666" spans="1:16" x14ac:dyDescent="0.3">
      <c r="A94666" t="s">
        <v>29</v>
      </c>
      <c r="B94666" t="s">
        <v>48</v>
      </c>
      <c r="D94666" s="1">
        <v>45413</v>
      </c>
      <c r="I94666">
        <v>10000</v>
      </c>
      <c r="J94666">
        <v>90001</v>
      </c>
      <c r="K94666">
        <v>39000</v>
      </c>
      <c r="L94666">
        <v>40004</v>
      </c>
      <c r="M94666">
        <v>50214</v>
      </c>
      <c r="N94666" t="s">
        <v>28</v>
      </c>
      <c r="P94666">
        <v>64.001199999999997</v>
      </c>
    </row>
    <row r="94667" spans="1:16" x14ac:dyDescent="0.3">
      <c r="A94667" t="s">
        <v>29</v>
      </c>
      <c r="B94667" t="s">
        <v>48</v>
      </c>
      <c r="D94667" s="1">
        <v>45413</v>
      </c>
      <c r="I94667">
        <v>10000</v>
      </c>
      <c r="J94667">
        <v>90001</v>
      </c>
      <c r="K94667">
        <v>39001</v>
      </c>
      <c r="L94667">
        <v>40004</v>
      </c>
      <c r="M94667">
        <v>50214</v>
      </c>
      <c r="N94667" t="s">
        <v>28</v>
      </c>
      <c r="P94667">
        <v>48.78779999999999</v>
      </c>
    </row>
    <row r="94668" spans="1:16" hidden="1" x14ac:dyDescent="0.3">
      <c r="A94668" t="s">
        <v>29</v>
      </c>
      <c r="B94668" t="s">
        <v>11</v>
      </c>
      <c r="D94668" s="1">
        <v>45413</v>
      </c>
      <c r="I94668">
        <v>10000</v>
      </c>
      <c r="J94668">
        <v>20001</v>
      </c>
      <c r="K94668">
        <v>32021</v>
      </c>
      <c r="L94668">
        <v>40004</v>
      </c>
      <c r="M94668">
        <v>50214</v>
      </c>
      <c r="N94668" t="s">
        <v>28</v>
      </c>
      <c r="P94668">
        <v>-218437.57849268708</v>
      </c>
    </row>
    <row r="94669" spans="1:16" hidden="1" x14ac:dyDescent="0.3">
      <c r="A94669" t="s">
        <v>29</v>
      </c>
      <c r="B94669" t="s">
        <v>11</v>
      </c>
      <c r="D94669" s="1">
        <v>45413</v>
      </c>
      <c r="I94669">
        <v>10000</v>
      </c>
      <c r="J94669">
        <v>20001</v>
      </c>
      <c r="K94669">
        <v>32002</v>
      </c>
      <c r="L94669">
        <v>40004</v>
      </c>
      <c r="M94669">
        <v>50214</v>
      </c>
      <c r="N94669" t="s">
        <v>28</v>
      </c>
      <c r="P94669">
        <v>-69602.270389949408</v>
      </c>
    </row>
    <row r="94670" spans="1:16" hidden="1" x14ac:dyDescent="0.3">
      <c r="A94670" t="s">
        <v>29</v>
      </c>
      <c r="B94670" t="s">
        <v>11</v>
      </c>
      <c r="D94670" s="1">
        <v>45413</v>
      </c>
      <c r="I94670">
        <v>10000</v>
      </c>
      <c r="J94670">
        <v>20001</v>
      </c>
      <c r="K94670">
        <v>32003</v>
      </c>
      <c r="L94670">
        <v>40004</v>
      </c>
      <c r="M94670">
        <v>50214</v>
      </c>
      <c r="N94670" t="s">
        <v>28</v>
      </c>
      <c r="P94670">
        <v>-30742.755078581875</v>
      </c>
    </row>
    <row r="94671" spans="1:16" hidden="1" x14ac:dyDescent="0.3">
      <c r="A94671" t="s">
        <v>29</v>
      </c>
      <c r="B94671" t="s">
        <v>11</v>
      </c>
      <c r="D94671" s="1">
        <v>45413</v>
      </c>
      <c r="I94671">
        <v>10000</v>
      </c>
      <c r="J94671">
        <v>20001</v>
      </c>
      <c r="K94671">
        <v>32004</v>
      </c>
      <c r="L94671">
        <v>40004</v>
      </c>
      <c r="M94671">
        <v>50214</v>
      </c>
      <c r="N94671" t="s">
        <v>28</v>
      </c>
      <c r="P94671">
        <v>-14635.401870515036</v>
      </c>
    </row>
    <row r="94672" spans="1:16" hidden="1" x14ac:dyDescent="0.3">
      <c r="A94672" t="s">
        <v>29</v>
      </c>
      <c r="B94672" t="s">
        <v>11</v>
      </c>
      <c r="D94672" s="1">
        <v>45413</v>
      </c>
      <c r="I94672">
        <v>10000</v>
      </c>
      <c r="J94672">
        <v>20001</v>
      </c>
      <c r="K94672">
        <v>32006</v>
      </c>
      <c r="L94672">
        <v>40004</v>
      </c>
      <c r="M94672">
        <v>50214</v>
      </c>
      <c r="N94672" t="s">
        <v>28</v>
      </c>
      <c r="P94672">
        <v>-14214.844345500234</v>
      </c>
    </row>
    <row r="94673" spans="1:16" hidden="1" x14ac:dyDescent="0.3">
      <c r="A94673" t="s">
        <v>29</v>
      </c>
      <c r="B94673" t="s">
        <v>11</v>
      </c>
      <c r="D94673" s="1">
        <v>45413</v>
      </c>
      <c r="I94673">
        <v>10000</v>
      </c>
      <c r="J94673">
        <v>20001</v>
      </c>
      <c r="K94673">
        <v>32005</v>
      </c>
      <c r="L94673">
        <v>40004</v>
      </c>
      <c r="M94673">
        <v>50214</v>
      </c>
      <c r="N94673" t="s">
        <v>28</v>
      </c>
      <c r="P94673">
        <v>-13247.562037966198</v>
      </c>
    </row>
    <row r="94674" spans="1:16" hidden="1" x14ac:dyDescent="0.3">
      <c r="A94674" t="s">
        <v>29</v>
      </c>
      <c r="B94674" t="s">
        <v>11</v>
      </c>
      <c r="D94674" s="1">
        <v>45413</v>
      </c>
      <c r="I94674">
        <v>10000</v>
      </c>
      <c r="J94674">
        <v>20001</v>
      </c>
      <c r="K94674">
        <v>32009</v>
      </c>
      <c r="L94674">
        <v>40004</v>
      </c>
      <c r="M94674">
        <v>50214</v>
      </c>
      <c r="N94674" t="s">
        <v>28</v>
      </c>
      <c r="P94674">
        <v>-12616.725750444</v>
      </c>
    </row>
    <row r="94675" spans="1:16" hidden="1" x14ac:dyDescent="0.3">
      <c r="A94675" t="s">
        <v>29</v>
      </c>
      <c r="B94675" t="s">
        <v>11</v>
      </c>
      <c r="D94675" s="1">
        <v>45413</v>
      </c>
      <c r="I94675">
        <v>10000</v>
      </c>
      <c r="J94675">
        <v>20001</v>
      </c>
      <c r="K94675">
        <v>32018</v>
      </c>
      <c r="L94675">
        <v>40004</v>
      </c>
      <c r="M94675">
        <v>50214</v>
      </c>
      <c r="N94675" t="s">
        <v>28</v>
      </c>
      <c r="P94675">
        <v>-11943.833710420318</v>
      </c>
    </row>
    <row r="94676" spans="1:16" hidden="1" x14ac:dyDescent="0.3">
      <c r="A94676" t="s">
        <v>29</v>
      </c>
      <c r="B94676" t="s">
        <v>11</v>
      </c>
      <c r="D94676" s="1">
        <v>45413</v>
      </c>
      <c r="I94676">
        <v>10000</v>
      </c>
      <c r="J94676">
        <v>20001</v>
      </c>
      <c r="K94676">
        <v>32010</v>
      </c>
      <c r="L94676">
        <v>40004</v>
      </c>
      <c r="M94676">
        <v>50214</v>
      </c>
      <c r="N94676" t="s">
        <v>28</v>
      </c>
      <c r="P94676">
        <v>-11565.331937907</v>
      </c>
    </row>
    <row r="94677" spans="1:16" hidden="1" x14ac:dyDescent="0.3">
      <c r="A94677" t="s">
        <v>29</v>
      </c>
      <c r="B94677" t="s">
        <v>11</v>
      </c>
      <c r="D94677" s="1">
        <v>45413</v>
      </c>
      <c r="I94677">
        <v>10000</v>
      </c>
      <c r="J94677">
        <v>20001</v>
      </c>
      <c r="K94677">
        <v>39000</v>
      </c>
      <c r="L94677">
        <v>40004</v>
      </c>
      <c r="M94677">
        <v>50214</v>
      </c>
      <c r="N94677" t="s">
        <v>28</v>
      </c>
      <c r="P94677">
        <v>-10261.603610361119</v>
      </c>
    </row>
    <row r="94678" spans="1:16" hidden="1" x14ac:dyDescent="0.3">
      <c r="A94678" t="s">
        <v>29</v>
      </c>
      <c r="B94678" t="s">
        <v>11</v>
      </c>
      <c r="D94678" s="1">
        <v>45413</v>
      </c>
      <c r="I94678">
        <v>10000</v>
      </c>
      <c r="J94678">
        <v>20001</v>
      </c>
      <c r="K94678">
        <v>39001</v>
      </c>
      <c r="L94678">
        <v>40004</v>
      </c>
      <c r="M94678">
        <v>50214</v>
      </c>
      <c r="N94678" t="s">
        <v>28</v>
      </c>
      <c r="P94678">
        <v>-7822.3699652752784</v>
      </c>
    </row>
    <row r="94679" spans="1:16" hidden="1" x14ac:dyDescent="0.3">
      <c r="A94679" t="s">
        <v>29</v>
      </c>
      <c r="B94679" t="s">
        <v>35</v>
      </c>
      <c r="D94679" s="1">
        <v>45413</v>
      </c>
      <c r="I94679">
        <v>10000</v>
      </c>
      <c r="J94679">
        <v>20001</v>
      </c>
      <c r="K94679">
        <v>32021</v>
      </c>
      <c r="L94679">
        <v>40004</v>
      </c>
      <c r="M94679">
        <v>50214</v>
      </c>
      <c r="N94679" t="s">
        <v>28</v>
      </c>
      <c r="P94679">
        <v>-706281.50379302155</v>
      </c>
    </row>
    <row r="94680" spans="1:16" hidden="1" x14ac:dyDescent="0.3">
      <c r="A94680" t="s">
        <v>29</v>
      </c>
      <c r="B94680" t="s">
        <v>35</v>
      </c>
      <c r="D94680" s="1">
        <v>45413</v>
      </c>
      <c r="I94680">
        <v>10000</v>
      </c>
      <c r="J94680">
        <v>20001</v>
      </c>
      <c r="K94680">
        <v>32002</v>
      </c>
      <c r="L94680">
        <v>40004</v>
      </c>
      <c r="M94680">
        <v>50214</v>
      </c>
      <c r="N94680" t="s">
        <v>28</v>
      </c>
      <c r="P94680">
        <v>-225047.34092750304</v>
      </c>
    </row>
    <row r="94681" spans="1:16" hidden="1" x14ac:dyDescent="0.3">
      <c r="A94681" t="s">
        <v>29</v>
      </c>
      <c r="B94681" t="s">
        <v>35</v>
      </c>
      <c r="D94681" s="1">
        <v>45413</v>
      </c>
      <c r="I94681">
        <v>10000</v>
      </c>
      <c r="J94681">
        <v>20001</v>
      </c>
      <c r="K94681">
        <v>32003</v>
      </c>
      <c r="L94681">
        <v>40004</v>
      </c>
      <c r="M94681">
        <v>50214</v>
      </c>
      <c r="N94681" t="s">
        <v>28</v>
      </c>
      <c r="P94681">
        <v>-99401.57475408139</v>
      </c>
    </row>
    <row r="94682" spans="1:16" hidden="1" x14ac:dyDescent="0.3">
      <c r="A94682" t="s">
        <v>29</v>
      </c>
      <c r="B94682" t="s">
        <v>35</v>
      </c>
      <c r="D94682" s="1">
        <v>45413</v>
      </c>
      <c r="I94682">
        <v>10000</v>
      </c>
      <c r="J94682">
        <v>20001</v>
      </c>
      <c r="K94682">
        <v>32004</v>
      </c>
      <c r="L94682">
        <v>40004</v>
      </c>
      <c r="M94682">
        <v>50214</v>
      </c>
      <c r="N94682" t="s">
        <v>28</v>
      </c>
      <c r="P94682">
        <v>-47321.132714665277</v>
      </c>
    </row>
    <row r="94683" spans="1:16" hidden="1" x14ac:dyDescent="0.3">
      <c r="A94683" t="s">
        <v>29</v>
      </c>
      <c r="B94683" t="s">
        <v>35</v>
      </c>
      <c r="D94683" s="1">
        <v>45413</v>
      </c>
      <c r="I94683">
        <v>10000</v>
      </c>
      <c r="J94683">
        <v>20001</v>
      </c>
      <c r="K94683">
        <v>32006</v>
      </c>
      <c r="L94683">
        <v>40004</v>
      </c>
      <c r="M94683">
        <v>50214</v>
      </c>
      <c r="N94683" t="s">
        <v>28</v>
      </c>
      <c r="P94683">
        <v>-45961.330050450764</v>
      </c>
    </row>
    <row r="94684" spans="1:16" hidden="1" x14ac:dyDescent="0.3">
      <c r="A94684" t="s">
        <v>29</v>
      </c>
      <c r="B94684" t="s">
        <v>35</v>
      </c>
      <c r="D94684" s="1">
        <v>45413</v>
      </c>
      <c r="I94684">
        <v>10000</v>
      </c>
      <c r="J94684">
        <v>20001</v>
      </c>
      <c r="K94684">
        <v>32005</v>
      </c>
      <c r="L94684">
        <v>40004</v>
      </c>
      <c r="M94684">
        <v>50214</v>
      </c>
      <c r="N94684" t="s">
        <v>28</v>
      </c>
      <c r="P94684">
        <v>-42833.783922757379</v>
      </c>
    </row>
    <row r="94685" spans="1:16" hidden="1" x14ac:dyDescent="0.3">
      <c r="A94685" t="s">
        <v>29</v>
      </c>
      <c r="B94685" t="s">
        <v>35</v>
      </c>
      <c r="D94685" s="1">
        <v>45413</v>
      </c>
      <c r="I94685">
        <v>10000</v>
      </c>
      <c r="J94685">
        <v>20001</v>
      </c>
      <c r="K94685">
        <v>32009</v>
      </c>
      <c r="L94685">
        <v>40004</v>
      </c>
      <c r="M94685">
        <v>50214</v>
      </c>
      <c r="N94685" t="s">
        <v>28</v>
      </c>
      <c r="P94685">
        <v>-40794.079926435603</v>
      </c>
    </row>
    <row r="94686" spans="1:16" hidden="1" x14ac:dyDescent="0.3">
      <c r="A94686" t="s">
        <v>29</v>
      </c>
      <c r="B94686" t="s">
        <v>35</v>
      </c>
      <c r="D94686" s="1">
        <v>45413</v>
      </c>
      <c r="I94686">
        <v>10000</v>
      </c>
      <c r="J94686">
        <v>20001</v>
      </c>
      <c r="K94686">
        <v>32018</v>
      </c>
      <c r="L94686">
        <v>40004</v>
      </c>
      <c r="M94686">
        <v>50214</v>
      </c>
      <c r="N94686" t="s">
        <v>28</v>
      </c>
      <c r="P94686">
        <v>-38618.395663692369</v>
      </c>
    </row>
    <row r="94687" spans="1:16" hidden="1" x14ac:dyDescent="0.3">
      <c r="A94687" t="s">
        <v>29</v>
      </c>
      <c r="B94687" t="s">
        <v>35</v>
      </c>
      <c r="D94687" s="1">
        <v>45413</v>
      </c>
      <c r="I94687">
        <v>10000</v>
      </c>
      <c r="J94687">
        <v>20001</v>
      </c>
      <c r="K94687">
        <v>32010</v>
      </c>
      <c r="L94687">
        <v>40004</v>
      </c>
      <c r="M94687">
        <v>50214</v>
      </c>
      <c r="N94687" t="s">
        <v>28</v>
      </c>
      <c r="P94687">
        <v>-37394.573265899293</v>
      </c>
    </row>
    <row r="94688" spans="1:16" hidden="1" x14ac:dyDescent="0.3">
      <c r="A94688" t="s">
        <v>29</v>
      </c>
      <c r="B94688" t="s">
        <v>35</v>
      </c>
      <c r="D94688" s="1">
        <v>45413</v>
      </c>
      <c r="I94688">
        <v>10000</v>
      </c>
      <c r="J94688">
        <v>20001</v>
      </c>
      <c r="K94688">
        <v>30003</v>
      </c>
      <c r="L94688">
        <v>40004</v>
      </c>
      <c r="M94688">
        <v>50214</v>
      </c>
      <c r="N94688" t="s">
        <v>28</v>
      </c>
      <c r="P94688">
        <v>-17677.434634788759</v>
      </c>
    </row>
    <row r="94689" spans="1:16" hidden="1" x14ac:dyDescent="0.3">
      <c r="A94689" t="s">
        <v>29</v>
      </c>
      <c r="B94689" t="s">
        <v>35</v>
      </c>
      <c r="D94689" s="1">
        <v>45413</v>
      </c>
      <c r="I94689">
        <v>10000</v>
      </c>
      <c r="J94689">
        <v>20001</v>
      </c>
      <c r="K94689">
        <v>39000</v>
      </c>
      <c r="L94689">
        <v>40004</v>
      </c>
      <c r="M94689">
        <v>50214</v>
      </c>
      <c r="N94689" t="s">
        <v>28</v>
      </c>
      <c r="P94689">
        <v>-33179.18500683429</v>
      </c>
    </row>
    <row r="94690" spans="1:16" hidden="1" x14ac:dyDescent="0.3">
      <c r="A94690" t="s">
        <v>29</v>
      </c>
      <c r="B94690" t="s">
        <v>35</v>
      </c>
      <c r="D94690" s="1">
        <v>45413</v>
      </c>
      <c r="I94690">
        <v>10000</v>
      </c>
      <c r="J94690">
        <v>20001</v>
      </c>
      <c r="K94690">
        <v>39001</v>
      </c>
      <c r="L94690">
        <v>40004</v>
      </c>
      <c r="M94690">
        <v>50214</v>
      </c>
      <c r="N94690" t="s">
        <v>28</v>
      </c>
      <c r="P94690">
        <v>-25292.329554390071</v>
      </c>
    </row>
    <row r="94691" spans="1:16" hidden="1" x14ac:dyDescent="0.3">
      <c r="A94691" t="s">
        <v>29</v>
      </c>
      <c r="B94691" t="s">
        <v>30</v>
      </c>
      <c r="D94691" s="1">
        <v>45413</v>
      </c>
      <c r="I94691">
        <v>10000</v>
      </c>
      <c r="J94691">
        <v>20005</v>
      </c>
      <c r="K94691">
        <v>32021</v>
      </c>
      <c r="L94691">
        <v>40004</v>
      </c>
      <c r="M94691">
        <v>50214</v>
      </c>
      <c r="N94691" t="s">
        <v>28</v>
      </c>
      <c r="P94691">
        <v>-728125.26164229028</v>
      </c>
    </row>
    <row r="94692" spans="1:16" hidden="1" x14ac:dyDescent="0.3">
      <c r="A94692" t="s">
        <v>29</v>
      </c>
      <c r="B94692" t="s">
        <v>30</v>
      </c>
      <c r="D94692" s="1">
        <v>45413</v>
      </c>
      <c r="I94692">
        <v>10000</v>
      </c>
      <c r="J94692">
        <v>20005</v>
      </c>
      <c r="K94692">
        <v>32002</v>
      </c>
      <c r="L94692">
        <v>40004</v>
      </c>
      <c r="M94692">
        <v>50214</v>
      </c>
      <c r="N94692" t="s">
        <v>28</v>
      </c>
      <c r="P94692">
        <v>-232007.56796649797</v>
      </c>
    </row>
    <row r="94693" spans="1:16" hidden="1" x14ac:dyDescent="0.3">
      <c r="A94693" t="s">
        <v>29</v>
      </c>
      <c r="B94693" t="s">
        <v>30</v>
      </c>
      <c r="D94693" s="1">
        <v>45413</v>
      </c>
      <c r="I94693">
        <v>10000</v>
      </c>
      <c r="J94693">
        <v>20005</v>
      </c>
      <c r="K94693">
        <v>32003</v>
      </c>
      <c r="L94693">
        <v>40004</v>
      </c>
      <c r="M94693">
        <v>50214</v>
      </c>
      <c r="N94693" t="s">
        <v>28</v>
      </c>
      <c r="P94693">
        <v>-102475.85026193956</v>
      </c>
    </row>
    <row r="94694" spans="1:16" hidden="1" x14ac:dyDescent="0.3">
      <c r="A94694" t="s">
        <v>29</v>
      </c>
      <c r="B94694" t="s">
        <v>30</v>
      </c>
      <c r="D94694" s="1">
        <v>45413</v>
      </c>
      <c r="I94694">
        <v>10000</v>
      </c>
      <c r="J94694">
        <v>20005</v>
      </c>
      <c r="K94694">
        <v>32004</v>
      </c>
      <c r="L94694">
        <v>40004</v>
      </c>
      <c r="M94694">
        <v>50214</v>
      </c>
      <c r="N94694" t="s">
        <v>28</v>
      </c>
      <c r="P94694">
        <v>-48784.672901716789</v>
      </c>
    </row>
    <row r="94695" spans="1:16" hidden="1" x14ac:dyDescent="0.3">
      <c r="A94695" t="s">
        <v>29</v>
      </c>
      <c r="B94695" t="s">
        <v>30</v>
      </c>
      <c r="D94695" s="1">
        <v>45413</v>
      </c>
      <c r="I94695">
        <v>10000</v>
      </c>
      <c r="J94695">
        <v>20005</v>
      </c>
      <c r="K94695">
        <v>32006</v>
      </c>
      <c r="L94695">
        <v>40004</v>
      </c>
      <c r="M94695">
        <v>50214</v>
      </c>
      <c r="N94695" t="s">
        <v>28</v>
      </c>
      <c r="P94695">
        <v>-47382.814485000796</v>
      </c>
    </row>
    <row r="94696" spans="1:16" hidden="1" x14ac:dyDescent="0.3">
      <c r="A94696" t="s">
        <v>29</v>
      </c>
      <c r="B94696" t="s">
        <v>30</v>
      </c>
      <c r="D94696" s="1">
        <v>45413</v>
      </c>
      <c r="I94696">
        <v>10000</v>
      </c>
      <c r="J94696">
        <v>20005</v>
      </c>
      <c r="K94696">
        <v>32005</v>
      </c>
      <c r="L94696">
        <v>40004</v>
      </c>
      <c r="M94696">
        <v>50214</v>
      </c>
      <c r="N94696" t="s">
        <v>28</v>
      </c>
      <c r="P94696">
        <v>-44158.540126553999</v>
      </c>
    </row>
    <row r="94697" spans="1:16" hidden="1" x14ac:dyDescent="0.3">
      <c r="A94697" t="s">
        <v>29</v>
      </c>
      <c r="B94697" t="s">
        <v>30</v>
      </c>
      <c r="D94697" s="1">
        <v>45413</v>
      </c>
      <c r="I94697">
        <v>10000</v>
      </c>
      <c r="J94697">
        <v>20005</v>
      </c>
      <c r="K94697">
        <v>32009</v>
      </c>
      <c r="L94697">
        <v>40004</v>
      </c>
      <c r="M94697">
        <v>50214</v>
      </c>
      <c r="N94697" t="s">
        <v>28</v>
      </c>
      <c r="P94697">
        <v>-42055.752501480005</v>
      </c>
    </row>
    <row r="94698" spans="1:16" hidden="1" x14ac:dyDescent="0.3">
      <c r="A94698" t="s">
        <v>29</v>
      </c>
      <c r="B94698" t="s">
        <v>30</v>
      </c>
      <c r="D94698" s="1">
        <v>45413</v>
      </c>
      <c r="I94698">
        <v>10000</v>
      </c>
      <c r="J94698">
        <v>20005</v>
      </c>
      <c r="K94698">
        <v>32018</v>
      </c>
      <c r="L94698">
        <v>40004</v>
      </c>
      <c r="M94698">
        <v>50214</v>
      </c>
      <c r="N94698" t="s">
        <v>28</v>
      </c>
      <c r="P94698">
        <v>-39812.779034734398</v>
      </c>
    </row>
    <row r="94699" spans="1:16" hidden="1" x14ac:dyDescent="0.3">
      <c r="A94699" t="s">
        <v>29</v>
      </c>
      <c r="B94699" t="s">
        <v>30</v>
      </c>
      <c r="D94699" s="1">
        <v>45413</v>
      </c>
      <c r="I94699">
        <v>10000</v>
      </c>
      <c r="J94699">
        <v>20005</v>
      </c>
      <c r="K94699">
        <v>32010</v>
      </c>
      <c r="L94699">
        <v>40004</v>
      </c>
      <c r="M94699">
        <v>50214</v>
      </c>
      <c r="N94699" t="s">
        <v>28</v>
      </c>
      <c r="P94699">
        <v>-38551.106459689996</v>
      </c>
    </row>
    <row r="94700" spans="1:16" hidden="1" x14ac:dyDescent="0.3">
      <c r="A94700" t="s">
        <v>29</v>
      </c>
      <c r="B94700" t="s">
        <v>30</v>
      </c>
      <c r="D94700" s="1">
        <v>45413</v>
      </c>
      <c r="I94700">
        <v>10000</v>
      </c>
      <c r="J94700">
        <v>20005</v>
      </c>
      <c r="K94700">
        <v>30003</v>
      </c>
      <c r="L94700">
        <v>40004</v>
      </c>
      <c r="M94700">
        <v>50214</v>
      </c>
      <c r="N94700" t="s">
        <v>28</v>
      </c>
      <c r="P94700">
        <v>-18224.159417307998</v>
      </c>
    </row>
    <row r="94701" spans="1:16" hidden="1" x14ac:dyDescent="0.3">
      <c r="A94701" t="s">
        <v>29</v>
      </c>
      <c r="B94701" t="s">
        <v>30</v>
      </c>
      <c r="D94701" s="1">
        <v>45413</v>
      </c>
      <c r="I94701">
        <v>10000</v>
      </c>
      <c r="J94701">
        <v>20005</v>
      </c>
      <c r="K94701">
        <v>39000</v>
      </c>
      <c r="L94701">
        <v>40004</v>
      </c>
      <c r="M94701">
        <v>50214</v>
      </c>
      <c r="N94701" t="s">
        <v>28</v>
      </c>
      <c r="P94701">
        <v>-34205.345367870395</v>
      </c>
    </row>
    <row r="94702" spans="1:16" hidden="1" x14ac:dyDescent="0.3">
      <c r="A94702" t="s">
        <v>29</v>
      </c>
      <c r="B94702" t="s">
        <v>30</v>
      </c>
      <c r="D94702" s="1">
        <v>45413</v>
      </c>
      <c r="I94702">
        <v>10000</v>
      </c>
      <c r="J94702">
        <v>20005</v>
      </c>
      <c r="K94702">
        <v>39001</v>
      </c>
      <c r="L94702">
        <v>40004</v>
      </c>
      <c r="M94702">
        <v>50214</v>
      </c>
      <c r="N94702" t="s">
        <v>28</v>
      </c>
      <c r="P94702">
        <v>-26074.566550917596</v>
      </c>
    </row>
    <row r="94703" spans="1:16" hidden="1" x14ac:dyDescent="0.3">
      <c r="A94703" t="s">
        <v>29</v>
      </c>
      <c r="B94703" t="s">
        <v>6</v>
      </c>
      <c r="D94703" s="1">
        <v>45413</v>
      </c>
      <c r="I94703">
        <v>10000</v>
      </c>
      <c r="J94703">
        <v>20005</v>
      </c>
      <c r="K94703">
        <v>32021</v>
      </c>
      <c r="L94703">
        <v>40004</v>
      </c>
      <c r="M94703">
        <v>50214</v>
      </c>
      <c r="N94703" t="s">
        <v>28</v>
      </c>
      <c r="P94703">
        <v>-254843.8415748016</v>
      </c>
    </row>
    <row r="94704" spans="1:16" hidden="1" x14ac:dyDescent="0.3">
      <c r="A94704" t="s">
        <v>29</v>
      </c>
      <c r="B94704" t="s">
        <v>6</v>
      </c>
      <c r="D94704" s="1">
        <v>45413</v>
      </c>
      <c r="I94704">
        <v>10000</v>
      </c>
      <c r="J94704">
        <v>20005</v>
      </c>
      <c r="K94704">
        <v>32002</v>
      </c>
      <c r="L94704">
        <v>40004</v>
      </c>
      <c r="M94704">
        <v>50214</v>
      </c>
      <c r="N94704" t="s">
        <v>28</v>
      </c>
      <c r="P94704">
        <v>-81202.648788274295</v>
      </c>
    </row>
    <row r="94705" spans="1:16" hidden="1" x14ac:dyDescent="0.3">
      <c r="A94705" t="s">
        <v>29</v>
      </c>
      <c r="B94705" t="s">
        <v>6</v>
      </c>
      <c r="D94705" s="1">
        <v>45413</v>
      </c>
      <c r="I94705">
        <v>10000</v>
      </c>
      <c r="J94705">
        <v>20005</v>
      </c>
      <c r="K94705">
        <v>32003</v>
      </c>
      <c r="L94705">
        <v>40004</v>
      </c>
      <c r="M94705">
        <v>50214</v>
      </c>
      <c r="N94705" t="s">
        <v>28</v>
      </c>
      <c r="P94705">
        <v>-35866.547591678856</v>
      </c>
    </row>
    <row r="94706" spans="1:16" hidden="1" x14ac:dyDescent="0.3">
      <c r="A94706" t="s">
        <v>29</v>
      </c>
      <c r="B94706" t="s">
        <v>6</v>
      </c>
      <c r="D94706" s="1">
        <v>45413</v>
      </c>
      <c r="I94706">
        <v>10000</v>
      </c>
      <c r="J94706">
        <v>20005</v>
      </c>
      <c r="K94706">
        <v>32004</v>
      </c>
      <c r="L94706">
        <v>40004</v>
      </c>
      <c r="M94706">
        <v>50214</v>
      </c>
      <c r="N94706" t="s">
        <v>28</v>
      </c>
      <c r="P94706">
        <v>-17074.635515600879</v>
      </c>
    </row>
    <row r="94707" spans="1:16" hidden="1" x14ac:dyDescent="0.3">
      <c r="A94707" t="s">
        <v>29</v>
      </c>
      <c r="B94707" t="s">
        <v>6</v>
      </c>
      <c r="D94707" s="1">
        <v>45413</v>
      </c>
      <c r="I94707">
        <v>10000</v>
      </c>
      <c r="J94707">
        <v>20005</v>
      </c>
      <c r="K94707">
        <v>32006</v>
      </c>
      <c r="L94707">
        <v>40004</v>
      </c>
      <c r="M94707">
        <v>50214</v>
      </c>
      <c r="N94707" t="s">
        <v>28</v>
      </c>
      <c r="P94707">
        <v>-16583.985069750277</v>
      </c>
    </row>
    <row r="94708" spans="1:16" hidden="1" x14ac:dyDescent="0.3">
      <c r="A94708" t="s">
        <v>29</v>
      </c>
      <c r="B94708" t="s">
        <v>6</v>
      </c>
      <c r="D94708" s="1">
        <v>45413</v>
      </c>
      <c r="I94708">
        <v>10000</v>
      </c>
      <c r="J94708">
        <v>20005</v>
      </c>
      <c r="K94708">
        <v>32005</v>
      </c>
      <c r="L94708">
        <v>40004</v>
      </c>
      <c r="M94708">
        <v>50214</v>
      </c>
      <c r="N94708" t="s">
        <v>28</v>
      </c>
      <c r="P94708">
        <v>-15455.489044293898</v>
      </c>
    </row>
    <row r="94709" spans="1:16" hidden="1" x14ac:dyDescent="0.3">
      <c r="A94709" t="s">
        <v>29</v>
      </c>
      <c r="B94709" t="s">
        <v>6</v>
      </c>
      <c r="D94709" s="1">
        <v>45413</v>
      </c>
      <c r="I94709">
        <v>10000</v>
      </c>
      <c r="J94709">
        <v>20005</v>
      </c>
      <c r="K94709">
        <v>32009</v>
      </c>
      <c r="L94709">
        <v>40004</v>
      </c>
      <c r="M94709">
        <v>50214</v>
      </c>
      <c r="N94709" t="s">
        <v>28</v>
      </c>
      <c r="P94709">
        <v>-14719.513375518</v>
      </c>
    </row>
    <row r="94710" spans="1:16" hidden="1" x14ac:dyDescent="0.3">
      <c r="A94710" t="s">
        <v>29</v>
      </c>
      <c r="B94710" t="s">
        <v>6</v>
      </c>
      <c r="D94710" s="1">
        <v>45413</v>
      </c>
      <c r="I94710">
        <v>10000</v>
      </c>
      <c r="J94710">
        <v>20005</v>
      </c>
      <c r="K94710">
        <v>32018</v>
      </c>
      <c r="L94710">
        <v>40004</v>
      </c>
      <c r="M94710">
        <v>50214</v>
      </c>
      <c r="N94710" t="s">
        <v>28</v>
      </c>
      <c r="P94710">
        <v>-13934.472662157039</v>
      </c>
    </row>
    <row r="94711" spans="1:16" hidden="1" x14ac:dyDescent="0.3">
      <c r="A94711" t="s">
        <v>29</v>
      </c>
      <c r="B94711" t="s">
        <v>6</v>
      </c>
      <c r="D94711" s="1">
        <v>45413</v>
      </c>
      <c r="I94711">
        <v>10000</v>
      </c>
      <c r="J94711">
        <v>20005</v>
      </c>
      <c r="K94711">
        <v>32010</v>
      </c>
      <c r="L94711">
        <v>40004</v>
      </c>
      <c r="M94711">
        <v>50214</v>
      </c>
      <c r="N94711" t="s">
        <v>28</v>
      </c>
      <c r="P94711">
        <v>-13492.887260891497</v>
      </c>
    </row>
    <row r="94712" spans="1:16" hidden="1" x14ac:dyDescent="0.3">
      <c r="A94712" t="s">
        <v>29</v>
      </c>
      <c r="B94712" t="s">
        <v>6</v>
      </c>
      <c r="D94712" s="1">
        <v>45413</v>
      </c>
      <c r="I94712">
        <v>10000</v>
      </c>
      <c r="J94712">
        <v>20005</v>
      </c>
      <c r="K94712">
        <v>30003</v>
      </c>
      <c r="L94712">
        <v>40004</v>
      </c>
      <c r="M94712">
        <v>50214</v>
      </c>
      <c r="N94712" t="s">
        <v>28</v>
      </c>
      <c r="P94712">
        <v>-6378.4557960578004</v>
      </c>
    </row>
    <row r="94713" spans="1:16" hidden="1" x14ac:dyDescent="0.3">
      <c r="A94713" t="s">
        <v>29</v>
      </c>
      <c r="B94713" t="s">
        <v>6</v>
      </c>
      <c r="D94713" s="1">
        <v>45413</v>
      </c>
      <c r="I94713">
        <v>10000</v>
      </c>
      <c r="J94713">
        <v>20005</v>
      </c>
      <c r="K94713">
        <v>39000</v>
      </c>
      <c r="L94713">
        <v>40004</v>
      </c>
      <c r="M94713">
        <v>50214</v>
      </c>
      <c r="N94713" t="s">
        <v>28</v>
      </c>
      <c r="P94713">
        <v>-11971.870878754638</v>
      </c>
    </row>
    <row r="94714" spans="1:16" hidden="1" x14ac:dyDescent="0.3">
      <c r="A94714" t="s">
        <v>29</v>
      </c>
      <c r="B94714" t="s">
        <v>6</v>
      </c>
      <c r="D94714" s="1">
        <v>45413</v>
      </c>
      <c r="I94714">
        <v>10000</v>
      </c>
      <c r="J94714">
        <v>20005</v>
      </c>
      <c r="K94714">
        <v>39001</v>
      </c>
      <c r="L94714">
        <v>40004</v>
      </c>
      <c r="M94714">
        <v>50214</v>
      </c>
      <c r="N94714" t="s">
        <v>28</v>
      </c>
      <c r="P94714">
        <v>-9126.0982928211579</v>
      </c>
    </row>
    <row r="94715" spans="1:16" hidden="1" x14ac:dyDescent="0.3">
      <c r="A94715" t="s">
        <v>29</v>
      </c>
      <c r="B94715" t="s">
        <v>1</v>
      </c>
      <c r="D94715" s="1">
        <v>45413</v>
      </c>
      <c r="I94715">
        <v>10000</v>
      </c>
      <c r="J94715">
        <v>20000</v>
      </c>
      <c r="K94715">
        <v>32021</v>
      </c>
      <c r="L94715">
        <v>40004</v>
      </c>
      <c r="M94715">
        <v>50214</v>
      </c>
      <c r="N94715" t="s">
        <v>28</v>
      </c>
      <c r="P94715">
        <v>-27224914.099718999</v>
      </c>
    </row>
    <row r="94716" spans="1:16" hidden="1" x14ac:dyDescent="0.3">
      <c r="A94716" t="s">
        <v>29</v>
      </c>
      <c r="B94716" t="s">
        <v>1</v>
      </c>
      <c r="D94716" s="1">
        <v>45413</v>
      </c>
      <c r="I94716">
        <v>10000</v>
      </c>
      <c r="J94716">
        <v>20000</v>
      </c>
      <c r="K94716">
        <v>32002</v>
      </c>
      <c r="L94716">
        <v>40004</v>
      </c>
      <c r="M94716">
        <v>50214</v>
      </c>
      <c r="N94716" t="s">
        <v>28</v>
      </c>
      <c r="P94716">
        <v>-8674861.9243425019</v>
      </c>
    </row>
    <row r="94717" spans="1:16" hidden="1" x14ac:dyDescent="0.3">
      <c r="A94717" t="s">
        <v>29</v>
      </c>
      <c r="B94717" t="s">
        <v>1</v>
      </c>
      <c r="D94717" s="1">
        <v>45413</v>
      </c>
      <c r="I94717">
        <v>10000</v>
      </c>
      <c r="J94717">
        <v>20000</v>
      </c>
      <c r="K94717">
        <v>32003</v>
      </c>
      <c r="L94717">
        <v>40004</v>
      </c>
      <c r="M94717">
        <v>50214</v>
      </c>
      <c r="N94717" t="s">
        <v>28</v>
      </c>
      <c r="P94717">
        <v>-3831615.7502684998</v>
      </c>
    </row>
    <row r="94718" spans="1:16" hidden="1" x14ac:dyDescent="0.3">
      <c r="A94718" t="s">
        <v>29</v>
      </c>
      <c r="B94718" t="s">
        <v>1</v>
      </c>
      <c r="D94718" s="1">
        <v>45413</v>
      </c>
      <c r="I94718">
        <v>10000</v>
      </c>
      <c r="J94718">
        <v>20000</v>
      </c>
      <c r="K94718">
        <v>32004</v>
      </c>
      <c r="L94718">
        <v>40004</v>
      </c>
      <c r="M94718">
        <v>50214</v>
      </c>
      <c r="N94718" t="s">
        <v>28</v>
      </c>
      <c r="P94718">
        <v>-1824079.727898</v>
      </c>
    </row>
    <row r="94719" spans="1:16" hidden="1" x14ac:dyDescent="0.3">
      <c r="A94719" t="s">
        <v>29</v>
      </c>
      <c r="B94719" t="s">
        <v>1</v>
      </c>
      <c r="D94719" s="1">
        <v>45413</v>
      </c>
      <c r="I94719">
        <v>10000</v>
      </c>
      <c r="J94719">
        <v>20000</v>
      </c>
      <c r="K94719">
        <v>32006</v>
      </c>
      <c r="L94719">
        <v>40004</v>
      </c>
      <c r="M94719">
        <v>50214</v>
      </c>
      <c r="N94719" t="s">
        <v>28</v>
      </c>
      <c r="P94719">
        <v>-1771663.6437629999</v>
      </c>
    </row>
    <row r="94720" spans="1:16" hidden="1" x14ac:dyDescent="0.3">
      <c r="A94720" t="s">
        <v>29</v>
      </c>
      <c r="B94720" t="s">
        <v>1</v>
      </c>
      <c r="D94720" s="1">
        <v>45413</v>
      </c>
      <c r="I94720">
        <v>10000</v>
      </c>
      <c r="J94720">
        <v>20000</v>
      </c>
      <c r="K94720">
        <v>32005</v>
      </c>
      <c r="L94720">
        <v>40004</v>
      </c>
      <c r="M94720">
        <v>50214</v>
      </c>
      <c r="N94720" t="s">
        <v>28</v>
      </c>
      <c r="P94720">
        <v>-1651106.6502525003</v>
      </c>
    </row>
    <row r="94721" spans="1:16" hidden="1" x14ac:dyDescent="0.3">
      <c r="A94721" t="s">
        <v>29</v>
      </c>
      <c r="B94721" t="s">
        <v>1</v>
      </c>
      <c r="D94721" s="1">
        <v>45413</v>
      </c>
      <c r="I94721">
        <v>10000</v>
      </c>
      <c r="J94721">
        <v>20000</v>
      </c>
      <c r="K94721">
        <v>32009</v>
      </c>
      <c r="L94721">
        <v>40004</v>
      </c>
      <c r="M94721">
        <v>50214</v>
      </c>
      <c r="N94721" t="s">
        <v>28</v>
      </c>
      <c r="P94721">
        <v>-1572482.5240499999</v>
      </c>
    </row>
    <row r="94722" spans="1:16" hidden="1" x14ac:dyDescent="0.3">
      <c r="A94722" t="s">
        <v>29</v>
      </c>
      <c r="B94722" t="s">
        <v>1</v>
      </c>
      <c r="D94722" s="1">
        <v>45413</v>
      </c>
      <c r="I94722">
        <v>10000</v>
      </c>
      <c r="J94722">
        <v>20000</v>
      </c>
      <c r="K94722">
        <v>32018</v>
      </c>
      <c r="L94722">
        <v>40004</v>
      </c>
      <c r="M94722">
        <v>50214</v>
      </c>
      <c r="N94722" t="s">
        <v>28</v>
      </c>
      <c r="P94722">
        <v>-1488616.7894340002</v>
      </c>
    </row>
    <row r="94723" spans="1:16" hidden="1" x14ac:dyDescent="0.3">
      <c r="A94723" t="s">
        <v>29</v>
      </c>
      <c r="B94723" t="s">
        <v>1</v>
      </c>
      <c r="D94723" s="1">
        <v>45413</v>
      </c>
      <c r="I94723">
        <v>10000</v>
      </c>
      <c r="J94723">
        <v>20000</v>
      </c>
      <c r="K94723">
        <v>32010</v>
      </c>
      <c r="L94723">
        <v>40004</v>
      </c>
      <c r="M94723">
        <v>50214</v>
      </c>
      <c r="N94723" t="s">
        <v>28</v>
      </c>
      <c r="P94723">
        <v>-1441442.3137125</v>
      </c>
    </row>
    <row r="94724" spans="1:16" hidden="1" x14ac:dyDescent="0.3">
      <c r="A94724" t="s">
        <v>29</v>
      </c>
      <c r="B94724" t="s">
        <v>1</v>
      </c>
      <c r="D94724" s="1">
        <v>45413</v>
      </c>
      <c r="I94724">
        <v>10000</v>
      </c>
      <c r="J94724">
        <v>20000</v>
      </c>
      <c r="K94724">
        <v>30003</v>
      </c>
      <c r="L94724">
        <v>40004</v>
      </c>
      <c r="M94724">
        <v>50214</v>
      </c>
      <c r="N94724" t="s">
        <v>28</v>
      </c>
      <c r="P94724">
        <v>-681409.09375500004</v>
      </c>
    </row>
    <row r="94725" spans="1:16" hidden="1" x14ac:dyDescent="0.3">
      <c r="A94725" t="s">
        <v>29</v>
      </c>
      <c r="B94725" t="s">
        <v>1</v>
      </c>
      <c r="D94725" s="1">
        <v>45413</v>
      </c>
      <c r="I94725">
        <v>10000</v>
      </c>
      <c r="J94725">
        <v>20000</v>
      </c>
      <c r="K94725">
        <v>39000</v>
      </c>
      <c r="L94725">
        <v>40004</v>
      </c>
      <c r="M94725">
        <v>50214</v>
      </c>
      <c r="N94725" t="s">
        <v>28</v>
      </c>
      <c r="P94725">
        <v>-1278952.4528940001</v>
      </c>
    </row>
    <row r="94726" spans="1:16" hidden="1" x14ac:dyDescent="0.3">
      <c r="A94726" t="s">
        <v>29</v>
      </c>
      <c r="B94726" t="s">
        <v>1</v>
      </c>
      <c r="D94726" s="1">
        <v>45413</v>
      </c>
      <c r="I94726">
        <v>10000</v>
      </c>
      <c r="J94726">
        <v>20000</v>
      </c>
      <c r="K94726">
        <v>39001</v>
      </c>
      <c r="L94726">
        <v>40004</v>
      </c>
      <c r="M94726">
        <v>50214</v>
      </c>
      <c r="N94726" t="s">
        <v>28</v>
      </c>
      <c r="P94726">
        <v>-974939.16491100006</v>
      </c>
    </row>
    <row r="94727" spans="1:16" hidden="1" x14ac:dyDescent="0.3">
      <c r="A94727" t="s">
        <v>29</v>
      </c>
      <c r="B94727" t="s">
        <v>36</v>
      </c>
      <c r="D94727" s="1">
        <v>45413</v>
      </c>
      <c r="I94727">
        <v>10000</v>
      </c>
      <c r="J94727">
        <v>20000</v>
      </c>
      <c r="K94727">
        <v>39001</v>
      </c>
      <c r="L94727">
        <v>40004</v>
      </c>
      <c r="M94727">
        <v>50214</v>
      </c>
      <c r="N94727" t="s">
        <v>28</v>
      </c>
      <c r="P94727">
        <v>-130372.83275458799</v>
      </c>
    </row>
    <row r="94728" spans="1:16" hidden="1" x14ac:dyDescent="0.3">
      <c r="A94728" t="s">
        <v>29</v>
      </c>
      <c r="B94728" t="s">
        <v>36</v>
      </c>
      <c r="D94728" s="1">
        <v>45413</v>
      </c>
      <c r="I94728">
        <v>10000</v>
      </c>
      <c r="J94728">
        <v>20000</v>
      </c>
      <c r="K94728">
        <v>39000</v>
      </c>
      <c r="L94728">
        <v>40004</v>
      </c>
      <c r="M94728">
        <v>50214</v>
      </c>
      <c r="N94728" t="s">
        <v>28</v>
      </c>
      <c r="P94728">
        <v>-171026.72683935199</v>
      </c>
    </row>
    <row r="94729" spans="1:16" hidden="1" x14ac:dyDescent="0.3">
      <c r="A94729" t="s">
        <v>29</v>
      </c>
      <c r="B94729" t="s">
        <v>36</v>
      </c>
      <c r="D94729" s="1">
        <v>45413</v>
      </c>
      <c r="I94729">
        <v>10000</v>
      </c>
      <c r="J94729">
        <v>20000</v>
      </c>
      <c r="K94729">
        <v>32009</v>
      </c>
      <c r="L94729">
        <v>40004</v>
      </c>
      <c r="M94729">
        <v>50214</v>
      </c>
      <c r="N94729" t="s">
        <v>28</v>
      </c>
      <c r="P94729">
        <v>-336446.02001183998</v>
      </c>
    </row>
    <row r="94730" spans="1:16" hidden="1" x14ac:dyDescent="0.3">
      <c r="A94730" t="s">
        <v>29</v>
      </c>
      <c r="B94730" t="s">
        <v>36</v>
      </c>
      <c r="D94730" s="1">
        <v>45413</v>
      </c>
      <c r="I94730">
        <v>10000</v>
      </c>
      <c r="J94730">
        <v>20000</v>
      </c>
      <c r="K94730">
        <v>32006</v>
      </c>
      <c r="L94730">
        <v>40004</v>
      </c>
      <c r="M94730">
        <v>50214</v>
      </c>
      <c r="N94730" t="s">
        <v>28</v>
      </c>
      <c r="P94730">
        <v>-379062.51588000637</v>
      </c>
    </row>
    <row r="94731" spans="1:16" hidden="1" x14ac:dyDescent="0.3">
      <c r="A94731" t="s">
        <v>29</v>
      </c>
      <c r="B94731" t="s">
        <v>36</v>
      </c>
      <c r="D94731" s="1">
        <v>45413</v>
      </c>
      <c r="I94731">
        <v>10000</v>
      </c>
      <c r="J94731">
        <v>20000</v>
      </c>
      <c r="K94731">
        <v>32003</v>
      </c>
      <c r="L94731">
        <v>40004</v>
      </c>
      <c r="M94731">
        <v>50214</v>
      </c>
      <c r="N94731" t="s">
        <v>28</v>
      </c>
      <c r="P94731">
        <v>-409903.40104775823</v>
      </c>
    </row>
    <row r="94732" spans="1:16" hidden="1" x14ac:dyDescent="0.3">
      <c r="A94732" t="s">
        <v>29</v>
      </c>
      <c r="B94732" t="s">
        <v>36</v>
      </c>
      <c r="D94732" s="1">
        <v>45413</v>
      </c>
      <c r="I94732">
        <v>10000</v>
      </c>
      <c r="J94732">
        <v>20000</v>
      </c>
      <c r="K94732">
        <v>32002</v>
      </c>
      <c r="L94732">
        <v>40004</v>
      </c>
      <c r="M94732">
        <v>50214</v>
      </c>
      <c r="N94732" t="s">
        <v>28</v>
      </c>
      <c r="P94732">
        <v>-3828124.8714472167</v>
      </c>
    </row>
    <row r="94733" spans="1:16" hidden="1" x14ac:dyDescent="0.3">
      <c r="A94733" t="s">
        <v>29</v>
      </c>
      <c r="B94733" t="s">
        <v>36</v>
      </c>
      <c r="D94733" s="1">
        <v>45413</v>
      </c>
      <c r="I94733">
        <v>10000</v>
      </c>
      <c r="J94733">
        <v>20000</v>
      </c>
      <c r="K94733">
        <v>32021</v>
      </c>
      <c r="L94733">
        <v>40004</v>
      </c>
      <c r="M94733">
        <v>50214</v>
      </c>
      <c r="N94733" t="s">
        <v>28</v>
      </c>
      <c r="P94733">
        <v>-364062.63082114508</v>
      </c>
    </row>
    <row r="94734" spans="1:16" hidden="1" x14ac:dyDescent="0.3">
      <c r="A94734" t="s">
        <v>29</v>
      </c>
      <c r="B94734" t="s">
        <v>3</v>
      </c>
      <c r="D94734" s="1">
        <v>45413</v>
      </c>
      <c r="I94734">
        <v>10000</v>
      </c>
      <c r="J94734">
        <v>20000</v>
      </c>
      <c r="K94734">
        <v>32021</v>
      </c>
      <c r="L94734">
        <v>40004</v>
      </c>
      <c r="M94734">
        <v>50214</v>
      </c>
      <c r="N94734" t="s">
        <v>28</v>
      </c>
      <c r="P94734">
        <v>72812526.164229035</v>
      </c>
    </row>
    <row r="94735" spans="1:16" hidden="1" x14ac:dyDescent="0.3">
      <c r="A94735" t="s">
        <v>29</v>
      </c>
      <c r="B94735" t="s">
        <v>3</v>
      </c>
      <c r="D94735" s="1">
        <v>45413</v>
      </c>
      <c r="I94735">
        <v>10000</v>
      </c>
      <c r="J94735">
        <v>20000</v>
      </c>
      <c r="K94735">
        <v>32002</v>
      </c>
      <c r="L94735">
        <v>40004</v>
      </c>
      <c r="M94735">
        <v>50214</v>
      </c>
      <c r="N94735" t="s">
        <v>28</v>
      </c>
      <c r="P94735">
        <v>23200756.796649799</v>
      </c>
    </row>
    <row r="94736" spans="1:16" hidden="1" x14ac:dyDescent="0.3">
      <c r="A94736" t="s">
        <v>29</v>
      </c>
      <c r="B94736" t="s">
        <v>3</v>
      </c>
      <c r="D94736" s="1">
        <v>45413</v>
      </c>
      <c r="I94736">
        <v>10000</v>
      </c>
      <c r="J94736">
        <v>20000</v>
      </c>
      <c r="K94736">
        <v>32003</v>
      </c>
      <c r="L94736">
        <v>40004</v>
      </c>
      <c r="M94736">
        <v>50214</v>
      </c>
      <c r="N94736" t="s">
        <v>28</v>
      </c>
      <c r="P94736">
        <v>10247585.026193958</v>
      </c>
    </row>
    <row r="94737" spans="1:16" hidden="1" x14ac:dyDescent="0.3">
      <c r="A94737" t="s">
        <v>29</v>
      </c>
      <c r="B94737" t="s">
        <v>3</v>
      </c>
      <c r="D94737" s="1">
        <v>45413</v>
      </c>
      <c r="I94737">
        <v>10000</v>
      </c>
      <c r="J94737">
        <v>20000</v>
      </c>
      <c r="K94737">
        <v>32004</v>
      </c>
      <c r="L94737">
        <v>40004</v>
      </c>
      <c r="M94737">
        <v>50214</v>
      </c>
      <c r="N94737" t="s">
        <v>28</v>
      </c>
      <c r="P94737">
        <v>4878467.2901716791</v>
      </c>
    </row>
    <row r="94738" spans="1:16" hidden="1" x14ac:dyDescent="0.3">
      <c r="A94738" t="s">
        <v>29</v>
      </c>
      <c r="B94738" t="s">
        <v>3</v>
      </c>
      <c r="D94738" s="1">
        <v>45413</v>
      </c>
      <c r="I94738">
        <v>10000</v>
      </c>
      <c r="J94738">
        <v>20000</v>
      </c>
      <c r="K94738">
        <v>32006</v>
      </c>
      <c r="L94738">
        <v>40004</v>
      </c>
      <c r="M94738">
        <v>50214</v>
      </c>
      <c r="N94738" t="s">
        <v>28</v>
      </c>
      <c r="P94738">
        <v>4738281.4485000791</v>
      </c>
    </row>
    <row r="94739" spans="1:16" hidden="1" x14ac:dyDescent="0.3">
      <c r="A94739" t="s">
        <v>29</v>
      </c>
      <c r="B94739" t="s">
        <v>3</v>
      </c>
      <c r="D94739" s="1">
        <v>45413</v>
      </c>
      <c r="I94739">
        <v>10000</v>
      </c>
      <c r="J94739">
        <v>20000</v>
      </c>
      <c r="K94739">
        <v>32005</v>
      </c>
      <c r="L94739">
        <v>40004</v>
      </c>
      <c r="M94739">
        <v>50214</v>
      </c>
      <c r="N94739" t="s">
        <v>28</v>
      </c>
      <c r="P94739">
        <v>4415854.0126553997</v>
      </c>
    </row>
    <row r="94740" spans="1:16" hidden="1" x14ac:dyDescent="0.3">
      <c r="A94740" t="s">
        <v>29</v>
      </c>
      <c r="B94740" t="s">
        <v>3</v>
      </c>
      <c r="D94740" s="1">
        <v>45413</v>
      </c>
      <c r="I94740">
        <v>10000</v>
      </c>
      <c r="J94740">
        <v>20000</v>
      </c>
      <c r="K94740">
        <v>32009</v>
      </c>
      <c r="L94740">
        <v>40004</v>
      </c>
      <c r="M94740">
        <v>50214</v>
      </c>
      <c r="N94740" t="s">
        <v>28</v>
      </c>
      <c r="P94740">
        <v>4205575.2501479993</v>
      </c>
    </row>
    <row r="94741" spans="1:16" hidden="1" x14ac:dyDescent="0.3">
      <c r="A94741" t="s">
        <v>29</v>
      </c>
      <c r="B94741" t="s">
        <v>3</v>
      </c>
      <c r="D94741" s="1">
        <v>45413</v>
      </c>
      <c r="I94741">
        <v>10000</v>
      </c>
      <c r="J94741">
        <v>20000</v>
      </c>
      <c r="K94741">
        <v>32018</v>
      </c>
      <c r="L94741">
        <v>40004</v>
      </c>
      <c r="M94741">
        <v>50214</v>
      </c>
      <c r="N94741" t="s">
        <v>28</v>
      </c>
      <c r="P94741">
        <v>3981277.9034734406</v>
      </c>
    </row>
    <row r="94742" spans="1:16" hidden="1" x14ac:dyDescent="0.3">
      <c r="A94742" t="s">
        <v>29</v>
      </c>
      <c r="B94742" t="s">
        <v>3</v>
      </c>
      <c r="D94742" s="1">
        <v>45413</v>
      </c>
      <c r="I94742">
        <v>10000</v>
      </c>
      <c r="J94742">
        <v>20000</v>
      </c>
      <c r="K94742">
        <v>32010</v>
      </c>
      <c r="L94742">
        <v>40004</v>
      </c>
      <c r="M94742">
        <v>50214</v>
      </c>
      <c r="N94742" t="s">
        <v>28</v>
      </c>
      <c r="P94742">
        <v>3855110.6459689997</v>
      </c>
    </row>
    <row r="94743" spans="1:16" hidden="1" x14ac:dyDescent="0.3">
      <c r="A94743" t="s">
        <v>29</v>
      </c>
      <c r="B94743" t="s">
        <v>3</v>
      </c>
      <c r="D94743" s="1">
        <v>45413</v>
      </c>
      <c r="I94743">
        <v>10000</v>
      </c>
      <c r="J94743">
        <v>20000</v>
      </c>
      <c r="K94743">
        <v>30003</v>
      </c>
      <c r="L94743">
        <v>40004</v>
      </c>
      <c r="M94743">
        <v>50214</v>
      </c>
      <c r="N94743" t="s">
        <v>28</v>
      </c>
      <c r="P94743">
        <v>1822415.9417307999</v>
      </c>
    </row>
    <row r="94744" spans="1:16" hidden="1" x14ac:dyDescent="0.3">
      <c r="A94744" t="s">
        <v>29</v>
      </c>
      <c r="B94744" t="s">
        <v>3</v>
      </c>
      <c r="D94744" s="1">
        <v>45413</v>
      </c>
      <c r="I94744">
        <v>10000</v>
      </c>
      <c r="J94744">
        <v>20000</v>
      </c>
      <c r="K94744">
        <v>39000</v>
      </c>
      <c r="L94744">
        <v>40004</v>
      </c>
      <c r="M94744">
        <v>50214</v>
      </c>
      <c r="N94744" t="s">
        <v>28</v>
      </c>
      <c r="P94744">
        <v>3420534.5367870396</v>
      </c>
    </row>
    <row r="94745" spans="1:16" hidden="1" x14ac:dyDescent="0.3">
      <c r="A94745" t="s">
        <v>29</v>
      </c>
      <c r="B94745" t="s">
        <v>3</v>
      </c>
      <c r="D94745" s="1">
        <v>45413</v>
      </c>
      <c r="I94745">
        <v>10000</v>
      </c>
      <c r="J94745">
        <v>20000</v>
      </c>
      <c r="K94745">
        <v>39001</v>
      </c>
      <c r="L94745">
        <v>40004</v>
      </c>
      <c r="M94745">
        <v>50214</v>
      </c>
      <c r="N94745" t="s">
        <v>28</v>
      </c>
      <c r="P94745">
        <v>2607456.6550917597</v>
      </c>
    </row>
    <row r="94746" spans="1:16" x14ac:dyDescent="0.3">
      <c r="A94746" t="s">
        <v>29</v>
      </c>
      <c r="B94746" t="s">
        <v>50</v>
      </c>
      <c r="D94746" s="1">
        <v>45413</v>
      </c>
      <c r="I94746">
        <v>10000</v>
      </c>
      <c r="J94746">
        <v>20000</v>
      </c>
      <c r="K94746">
        <v>32021</v>
      </c>
      <c r="L94746">
        <v>40004</v>
      </c>
      <c r="M94746">
        <v>50214</v>
      </c>
      <c r="N94746" t="s">
        <v>28</v>
      </c>
      <c r="P94746">
        <v>-52726312.049958959</v>
      </c>
    </row>
    <row r="94747" spans="1:16" x14ac:dyDescent="0.3">
      <c r="A94747" t="s">
        <v>29</v>
      </c>
      <c r="B94747" t="s">
        <v>50</v>
      </c>
      <c r="D94747" s="1">
        <v>45413</v>
      </c>
      <c r="I94747">
        <v>10000</v>
      </c>
      <c r="J94747">
        <v>20000</v>
      </c>
      <c r="K94747">
        <v>32002</v>
      </c>
      <c r="L94747">
        <v>40004</v>
      </c>
      <c r="M94747">
        <v>50214</v>
      </c>
      <c r="N94747" t="s">
        <v>28</v>
      </c>
      <c r="P94747">
        <v>-16800548.025160201</v>
      </c>
    </row>
    <row r="94748" spans="1:16" x14ac:dyDescent="0.3">
      <c r="A94748" t="s">
        <v>29</v>
      </c>
      <c r="B94748" t="s">
        <v>50</v>
      </c>
      <c r="D94748" s="1">
        <v>45413</v>
      </c>
      <c r="I94748">
        <v>10000</v>
      </c>
      <c r="J94748">
        <v>20000</v>
      </c>
      <c r="K94748">
        <v>32003</v>
      </c>
      <c r="L94748">
        <v>40004</v>
      </c>
      <c r="M94748">
        <v>50214</v>
      </c>
      <c r="N94748" t="s">
        <v>28</v>
      </c>
      <c r="P94748">
        <v>-7420665.0189680383</v>
      </c>
    </row>
    <row r="94749" spans="1:16" x14ac:dyDescent="0.3">
      <c r="A94749" t="s">
        <v>29</v>
      </c>
      <c r="B94749" t="s">
        <v>50</v>
      </c>
      <c r="D94749" s="1">
        <v>45413</v>
      </c>
      <c r="I94749">
        <v>10000</v>
      </c>
      <c r="J94749">
        <v>20000</v>
      </c>
      <c r="K94749">
        <v>32004</v>
      </c>
      <c r="L94749">
        <v>40004</v>
      </c>
      <c r="M94749">
        <v>50214</v>
      </c>
      <c r="N94749" t="s">
        <v>28</v>
      </c>
      <c r="P94749">
        <v>-3532683.2101243199</v>
      </c>
    </row>
    <row r="94750" spans="1:16" x14ac:dyDescent="0.3">
      <c r="A94750" t="s">
        <v>29</v>
      </c>
      <c r="B94750" t="s">
        <v>50</v>
      </c>
      <c r="D94750" s="1">
        <v>45413</v>
      </c>
      <c r="I94750">
        <v>10000</v>
      </c>
      <c r="J94750">
        <v>20000</v>
      </c>
      <c r="K94750">
        <v>32006</v>
      </c>
      <c r="L94750">
        <v>40004</v>
      </c>
      <c r="M94750">
        <v>50214</v>
      </c>
      <c r="N94750" t="s">
        <v>28</v>
      </c>
      <c r="P94750">
        <v>-3431169.3247759198</v>
      </c>
    </row>
    <row r="94751" spans="1:16" x14ac:dyDescent="0.3">
      <c r="A94751" t="s">
        <v>29</v>
      </c>
      <c r="B94751" t="s">
        <v>50</v>
      </c>
      <c r="D94751" s="1">
        <v>45413</v>
      </c>
      <c r="I94751">
        <v>10000</v>
      </c>
      <c r="J94751">
        <v>20000</v>
      </c>
      <c r="K94751">
        <v>32005</v>
      </c>
      <c r="L94751">
        <v>40004</v>
      </c>
      <c r="M94751">
        <v>50214</v>
      </c>
      <c r="N94751" t="s">
        <v>28</v>
      </c>
      <c r="P94751">
        <v>-3197687.3884746004</v>
      </c>
    </row>
    <row r="94752" spans="1:16" x14ac:dyDescent="0.3">
      <c r="A94752" t="s">
        <v>29</v>
      </c>
      <c r="B94752" t="s">
        <v>50</v>
      </c>
      <c r="D94752" s="1">
        <v>45413</v>
      </c>
      <c r="I94752">
        <v>10000</v>
      </c>
      <c r="J94752">
        <v>20000</v>
      </c>
      <c r="K94752">
        <v>32009</v>
      </c>
      <c r="L94752">
        <v>40004</v>
      </c>
      <c r="M94752">
        <v>50214</v>
      </c>
      <c r="N94752" t="s">
        <v>28</v>
      </c>
      <c r="P94752">
        <v>-3045416.5604519998</v>
      </c>
    </row>
    <row r="94753" spans="1:16" x14ac:dyDescent="0.3">
      <c r="A94753" t="s">
        <v>29</v>
      </c>
      <c r="B94753" t="s">
        <v>50</v>
      </c>
      <c r="D94753" s="1">
        <v>45413</v>
      </c>
      <c r="I94753">
        <v>10000</v>
      </c>
      <c r="J94753">
        <v>20000</v>
      </c>
      <c r="K94753">
        <v>32018</v>
      </c>
      <c r="L94753">
        <v>40004</v>
      </c>
      <c r="M94753">
        <v>50214</v>
      </c>
      <c r="N94753" t="s">
        <v>28</v>
      </c>
      <c r="P94753">
        <v>-2882994.3438945599</v>
      </c>
    </row>
    <row r="94754" spans="1:16" x14ac:dyDescent="0.3">
      <c r="A94754" t="s">
        <v>29</v>
      </c>
      <c r="B94754" t="s">
        <v>50</v>
      </c>
      <c r="D94754" s="1">
        <v>45413</v>
      </c>
      <c r="I94754">
        <v>10000</v>
      </c>
      <c r="J94754">
        <v>20000</v>
      </c>
      <c r="K94754">
        <v>32010</v>
      </c>
      <c r="L94754">
        <v>40004</v>
      </c>
      <c r="M94754">
        <v>50214</v>
      </c>
      <c r="N94754" t="s">
        <v>28</v>
      </c>
      <c r="P94754">
        <v>-2791631.8470810005</v>
      </c>
    </row>
    <row r="94755" spans="1:16" x14ac:dyDescent="0.3">
      <c r="A94755" t="s">
        <v>29</v>
      </c>
      <c r="B94755" t="s">
        <v>50</v>
      </c>
      <c r="D94755" s="1">
        <v>45413</v>
      </c>
      <c r="I94755">
        <v>10000</v>
      </c>
      <c r="J94755">
        <v>20000</v>
      </c>
      <c r="K94755">
        <v>30003</v>
      </c>
      <c r="L94755">
        <v>40004</v>
      </c>
      <c r="M94755">
        <v>50214</v>
      </c>
      <c r="N94755" t="s">
        <v>28</v>
      </c>
      <c r="P94755">
        <v>-1319680.5095292001</v>
      </c>
    </row>
    <row r="94756" spans="1:16" x14ac:dyDescent="0.3">
      <c r="A94756" t="s">
        <v>29</v>
      </c>
      <c r="B94756" t="s">
        <v>50</v>
      </c>
      <c r="D94756" s="1">
        <v>45413</v>
      </c>
      <c r="I94756">
        <v>10000</v>
      </c>
      <c r="J94756">
        <v>20000</v>
      </c>
      <c r="K94756">
        <v>39000</v>
      </c>
      <c r="L94756">
        <v>40004</v>
      </c>
      <c r="M94756">
        <v>50214</v>
      </c>
      <c r="N94756" t="s">
        <v>28</v>
      </c>
      <c r="P94756">
        <v>-2476938.80250096</v>
      </c>
    </row>
    <row r="94757" spans="1:16" x14ac:dyDescent="0.3">
      <c r="A94757" t="s">
        <v>29</v>
      </c>
      <c r="B94757" t="s">
        <v>50</v>
      </c>
      <c r="D94757" s="1">
        <v>45413</v>
      </c>
      <c r="I94757">
        <v>10000</v>
      </c>
      <c r="J94757">
        <v>20000</v>
      </c>
      <c r="K94757">
        <v>39001</v>
      </c>
      <c r="L94757">
        <v>40004</v>
      </c>
      <c r="M94757">
        <v>50214</v>
      </c>
      <c r="N94757" t="s">
        <v>28</v>
      </c>
      <c r="P94757">
        <v>-1888158.2674802402</v>
      </c>
    </row>
    <row r="94758" spans="1:16" hidden="1" x14ac:dyDescent="0.3">
      <c r="A94758" t="s">
        <v>29</v>
      </c>
      <c r="B94758" t="s">
        <v>32</v>
      </c>
      <c r="D94758" s="1">
        <v>45413</v>
      </c>
      <c r="I94758">
        <v>10000</v>
      </c>
      <c r="J94758">
        <v>20000</v>
      </c>
      <c r="K94758">
        <v>32021</v>
      </c>
      <c r="L94758">
        <v>40004</v>
      </c>
      <c r="M94758">
        <v>50214</v>
      </c>
      <c r="N94758" t="s">
        <v>28</v>
      </c>
      <c r="P94758">
        <v>-109218.78924634354</v>
      </c>
    </row>
    <row r="94759" spans="1:16" hidden="1" x14ac:dyDescent="0.3">
      <c r="A94759" t="s">
        <v>29</v>
      </c>
      <c r="B94759" t="s">
        <v>32</v>
      </c>
      <c r="D94759" s="1">
        <v>45413</v>
      </c>
      <c r="I94759">
        <v>10000</v>
      </c>
      <c r="J94759">
        <v>20000</v>
      </c>
      <c r="K94759">
        <v>32002</v>
      </c>
      <c r="L94759">
        <v>40004</v>
      </c>
      <c r="M94759">
        <v>50214</v>
      </c>
      <c r="N94759" t="s">
        <v>28</v>
      </c>
      <c r="P94759">
        <v>-34801.135194974704</v>
      </c>
    </row>
    <row r="94760" spans="1:16" hidden="1" x14ac:dyDescent="0.3">
      <c r="A94760" t="s">
        <v>29</v>
      </c>
      <c r="B94760" t="s">
        <v>32</v>
      </c>
      <c r="D94760" s="1">
        <v>45413</v>
      </c>
      <c r="I94760">
        <v>10000</v>
      </c>
      <c r="J94760">
        <v>20000</v>
      </c>
      <c r="K94760">
        <v>32003</v>
      </c>
      <c r="L94760">
        <v>40004</v>
      </c>
      <c r="M94760">
        <v>50214</v>
      </c>
      <c r="N94760" t="s">
        <v>28</v>
      </c>
      <c r="P94760">
        <v>-15371.377539290937</v>
      </c>
    </row>
    <row r="94761" spans="1:16" hidden="1" x14ac:dyDescent="0.3">
      <c r="A94761" t="s">
        <v>29</v>
      </c>
      <c r="B94761" t="s">
        <v>32</v>
      </c>
      <c r="D94761" s="1">
        <v>45413</v>
      </c>
      <c r="I94761">
        <v>10000</v>
      </c>
      <c r="J94761">
        <v>20000</v>
      </c>
      <c r="K94761">
        <v>32004</v>
      </c>
      <c r="L94761">
        <v>40004</v>
      </c>
      <c r="M94761">
        <v>50214</v>
      </c>
      <c r="N94761" t="s">
        <v>28</v>
      </c>
      <c r="P94761">
        <v>-7317.7009352575178</v>
      </c>
    </row>
    <row r="94762" spans="1:16" hidden="1" x14ac:dyDescent="0.3">
      <c r="A94762" t="s">
        <v>29</v>
      </c>
      <c r="B94762" t="s">
        <v>32</v>
      </c>
      <c r="D94762" s="1">
        <v>45413</v>
      </c>
      <c r="I94762">
        <v>10000</v>
      </c>
      <c r="J94762">
        <v>20000</v>
      </c>
      <c r="K94762">
        <v>32006</v>
      </c>
      <c r="L94762">
        <v>40004</v>
      </c>
      <c r="M94762">
        <v>50214</v>
      </c>
      <c r="N94762" t="s">
        <v>28</v>
      </c>
      <c r="P94762">
        <v>-7107.4221727501172</v>
      </c>
    </row>
    <row r="94763" spans="1:16" hidden="1" x14ac:dyDescent="0.3">
      <c r="A94763" t="s">
        <v>29</v>
      </c>
      <c r="B94763" t="s">
        <v>32</v>
      </c>
      <c r="D94763" s="1">
        <v>45413</v>
      </c>
      <c r="I94763">
        <v>10000</v>
      </c>
      <c r="J94763">
        <v>20000</v>
      </c>
      <c r="K94763">
        <v>32005</v>
      </c>
      <c r="L94763">
        <v>40004</v>
      </c>
      <c r="M94763">
        <v>50214</v>
      </c>
      <c r="N94763" t="s">
        <v>28</v>
      </c>
      <c r="P94763">
        <v>-6623.7810189830989</v>
      </c>
    </row>
    <row r="94764" spans="1:16" hidden="1" x14ac:dyDescent="0.3">
      <c r="A94764" t="s">
        <v>29</v>
      </c>
      <c r="B94764" t="s">
        <v>32</v>
      </c>
      <c r="D94764" s="1">
        <v>45413</v>
      </c>
      <c r="I94764">
        <v>10000</v>
      </c>
      <c r="J94764">
        <v>20000</v>
      </c>
      <c r="K94764">
        <v>32009</v>
      </c>
      <c r="L94764">
        <v>40004</v>
      </c>
      <c r="M94764">
        <v>50214</v>
      </c>
      <c r="N94764" t="s">
        <v>28</v>
      </c>
      <c r="P94764">
        <v>-6308.3628752220002</v>
      </c>
    </row>
    <row r="94765" spans="1:16" hidden="1" x14ac:dyDescent="0.3">
      <c r="A94765" t="s">
        <v>29</v>
      </c>
      <c r="B94765" t="s">
        <v>32</v>
      </c>
      <c r="D94765" s="1">
        <v>45413</v>
      </c>
      <c r="I94765">
        <v>10000</v>
      </c>
      <c r="J94765">
        <v>20000</v>
      </c>
      <c r="K94765">
        <v>32018</v>
      </c>
      <c r="L94765">
        <v>40004</v>
      </c>
      <c r="M94765">
        <v>50214</v>
      </c>
      <c r="N94765" t="s">
        <v>28</v>
      </c>
      <c r="P94765">
        <v>-5971.9168552101592</v>
      </c>
    </row>
    <row r="94766" spans="1:16" hidden="1" x14ac:dyDescent="0.3">
      <c r="A94766" t="s">
        <v>29</v>
      </c>
      <c r="B94766" t="s">
        <v>32</v>
      </c>
      <c r="D94766" s="1">
        <v>45413</v>
      </c>
      <c r="I94766">
        <v>10000</v>
      </c>
      <c r="J94766">
        <v>20000</v>
      </c>
      <c r="K94766">
        <v>32010</v>
      </c>
      <c r="L94766">
        <v>40004</v>
      </c>
      <c r="M94766">
        <v>50214</v>
      </c>
      <c r="N94766" t="s">
        <v>28</v>
      </c>
      <c r="P94766">
        <v>-5782.6659689534999</v>
      </c>
    </row>
    <row r="94767" spans="1:16" hidden="1" x14ac:dyDescent="0.3">
      <c r="A94767" t="s">
        <v>29</v>
      </c>
      <c r="B94767" t="s">
        <v>32</v>
      </c>
      <c r="D94767" s="1">
        <v>45413</v>
      </c>
      <c r="I94767">
        <v>10000</v>
      </c>
      <c r="J94767">
        <v>20000</v>
      </c>
      <c r="K94767">
        <v>30003</v>
      </c>
      <c r="L94767">
        <v>40004</v>
      </c>
      <c r="M94767">
        <v>50214</v>
      </c>
      <c r="N94767" t="s">
        <v>28</v>
      </c>
      <c r="P94767">
        <v>-2733.6239125961993</v>
      </c>
    </row>
    <row r="94768" spans="1:16" hidden="1" x14ac:dyDescent="0.3">
      <c r="A94768" t="s">
        <v>29</v>
      </c>
      <c r="B94768" t="s">
        <v>32</v>
      </c>
      <c r="D94768" s="1">
        <v>45413</v>
      </c>
      <c r="I94768">
        <v>10000</v>
      </c>
      <c r="J94768">
        <v>20000</v>
      </c>
      <c r="K94768">
        <v>39000</v>
      </c>
      <c r="L94768">
        <v>40004</v>
      </c>
      <c r="M94768">
        <v>50214</v>
      </c>
      <c r="N94768" t="s">
        <v>28</v>
      </c>
      <c r="P94768">
        <v>-5130.8018051805593</v>
      </c>
    </row>
    <row r="94769" spans="1:16" hidden="1" x14ac:dyDescent="0.3">
      <c r="A94769" t="s">
        <v>29</v>
      </c>
      <c r="B94769" t="s">
        <v>32</v>
      </c>
      <c r="D94769" s="1">
        <v>45413</v>
      </c>
      <c r="I94769">
        <v>10000</v>
      </c>
      <c r="J94769">
        <v>20000</v>
      </c>
      <c r="K94769">
        <v>39001</v>
      </c>
      <c r="L94769">
        <v>40004</v>
      </c>
      <c r="M94769">
        <v>50214</v>
      </c>
      <c r="N94769" t="s">
        <v>28</v>
      </c>
      <c r="P94769">
        <v>-3911.1849826376392</v>
      </c>
    </row>
    <row r="94770" spans="1:16" hidden="1" x14ac:dyDescent="0.3">
      <c r="A94770" t="s">
        <v>29</v>
      </c>
      <c r="B94770" t="s">
        <v>2</v>
      </c>
      <c r="D94770" s="1">
        <v>45413</v>
      </c>
      <c r="I94770">
        <v>10000</v>
      </c>
      <c r="J94770">
        <v>20000</v>
      </c>
      <c r="K94770">
        <v>32021</v>
      </c>
      <c r="L94770">
        <v>40004</v>
      </c>
      <c r="M94770">
        <v>50214</v>
      </c>
      <c r="N94770" t="s">
        <v>28</v>
      </c>
      <c r="P94770">
        <v>-3495001.2558829933</v>
      </c>
    </row>
    <row r="94771" spans="1:16" hidden="1" x14ac:dyDescent="0.3">
      <c r="A94771" t="s">
        <v>29</v>
      </c>
      <c r="B94771" t="s">
        <v>2</v>
      </c>
      <c r="D94771" s="1">
        <v>45413</v>
      </c>
      <c r="I94771">
        <v>10000</v>
      </c>
      <c r="J94771">
        <v>20000</v>
      </c>
      <c r="K94771">
        <v>32002</v>
      </c>
      <c r="L94771">
        <v>40004</v>
      </c>
      <c r="M94771">
        <v>50214</v>
      </c>
      <c r="N94771" t="s">
        <v>28</v>
      </c>
      <c r="P94771">
        <v>-1113636.3262391905</v>
      </c>
    </row>
    <row r="94772" spans="1:16" hidden="1" x14ac:dyDescent="0.3">
      <c r="A94772" t="s">
        <v>29</v>
      </c>
      <c r="B94772" t="s">
        <v>2</v>
      </c>
      <c r="D94772" s="1">
        <v>45413</v>
      </c>
      <c r="I94772">
        <v>10000</v>
      </c>
      <c r="J94772">
        <v>20000</v>
      </c>
      <c r="K94772">
        <v>32003</v>
      </c>
      <c r="L94772">
        <v>40004</v>
      </c>
      <c r="M94772">
        <v>50214</v>
      </c>
      <c r="N94772" t="s">
        <v>28</v>
      </c>
      <c r="P94772">
        <v>-491884.08125731</v>
      </c>
    </row>
    <row r="94773" spans="1:16" hidden="1" x14ac:dyDescent="0.3">
      <c r="A94773" t="s">
        <v>29</v>
      </c>
      <c r="B94773" t="s">
        <v>2</v>
      </c>
      <c r="D94773" s="1">
        <v>45413</v>
      </c>
      <c r="I94773">
        <v>10000</v>
      </c>
      <c r="J94773">
        <v>20000</v>
      </c>
      <c r="K94773">
        <v>32004</v>
      </c>
      <c r="L94773">
        <v>40004</v>
      </c>
      <c r="M94773">
        <v>50214</v>
      </c>
      <c r="N94773" t="s">
        <v>28</v>
      </c>
      <c r="P94773">
        <v>-234166.42992824057</v>
      </c>
    </row>
    <row r="94774" spans="1:16" hidden="1" x14ac:dyDescent="0.3">
      <c r="A94774" t="s">
        <v>29</v>
      </c>
      <c r="B94774" t="s">
        <v>2</v>
      </c>
      <c r="D94774" s="1">
        <v>45413</v>
      </c>
      <c r="I94774">
        <v>10000</v>
      </c>
      <c r="J94774">
        <v>20000</v>
      </c>
      <c r="K94774">
        <v>32006</v>
      </c>
      <c r="L94774">
        <v>40004</v>
      </c>
      <c r="M94774">
        <v>50214</v>
      </c>
      <c r="N94774" t="s">
        <v>28</v>
      </c>
      <c r="P94774">
        <v>-227437.50952800375</v>
      </c>
    </row>
    <row r="94775" spans="1:16" hidden="1" x14ac:dyDescent="0.3">
      <c r="A94775" t="s">
        <v>29</v>
      </c>
      <c r="B94775" t="s">
        <v>2</v>
      </c>
      <c r="D94775" s="1">
        <v>45413</v>
      </c>
      <c r="I94775">
        <v>10000</v>
      </c>
      <c r="J94775">
        <v>20000</v>
      </c>
      <c r="K94775">
        <v>32005</v>
      </c>
      <c r="L94775">
        <v>40004</v>
      </c>
      <c r="M94775">
        <v>50214</v>
      </c>
      <c r="N94775" t="s">
        <v>28</v>
      </c>
      <c r="P94775">
        <v>-211960.99260745916</v>
      </c>
    </row>
    <row r="94776" spans="1:16" hidden="1" x14ac:dyDescent="0.3">
      <c r="A94776" t="s">
        <v>29</v>
      </c>
      <c r="B94776" t="s">
        <v>2</v>
      </c>
      <c r="D94776" s="1">
        <v>45413</v>
      </c>
      <c r="I94776">
        <v>10000</v>
      </c>
      <c r="J94776">
        <v>20000</v>
      </c>
      <c r="K94776">
        <v>32009</v>
      </c>
      <c r="L94776">
        <v>40004</v>
      </c>
      <c r="M94776">
        <v>50214</v>
      </c>
      <c r="N94776" t="s">
        <v>28</v>
      </c>
      <c r="P94776">
        <v>-201867.61200710401</v>
      </c>
    </row>
    <row r="94777" spans="1:16" hidden="1" x14ac:dyDescent="0.3">
      <c r="A94777" t="s">
        <v>29</v>
      </c>
      <c r="B94777" t="s">
        <v>2</v>
      </c>
      <c r="D94777" s="1">
        <v>45413</v>
      </c>
      <c r="I94777">
        <v>10000</v>
      </c>
      <c r="J94777">
        <v>20000</v>
      </c>
      <c r="K94777">
        <v>32018</v>
      </c>
      <c r="L94777">
        <v>40004</v>
      </c>
      <c r="M94777">
        <v>50214</v>
      </c>
      <c r="N94777" t="s">
        <v>28</v>
      </c>
      <c r="P94777">
        <v>-191101.33936672509</v>
      </c>
    </row>
    <row r="94778" spans="1:16" hidden="1" x14ac:dyDescent="0.3">
      <c r="A94778" t="s">
        <v>29</v>
      </c>
      <c r="B94778" t="s">
        <v>2</v>
      </c>
      <c r="D94778" s="1">
        <v>45413</v>
      </c>
      <c r="I94778">
        <v>10000</v>
      </c>
      <c r="J94778">
        <v>20000</v>
      </c>
      <c r="K94778">
        <v>32010</v>
      </c>
      <c r="L94778">
        <v>40004</v>
      </c>
      <c r="M94778">
        <v>50214</v>
      </c>
      <c r="N94778" t="s">
        <v>28</v>
      </c>
      <c r="P94778">
        <v>-185045.311006512</v>
      </c>
    </row>
    <row r="94779" spans="1:16" hidden="1" x14ac:dyDescent="0.3">
      <c r="A94779" t="s">
        <v>29</v>
      </c>
      <c r="B94779" t="s">
        <v>2</v>
      </c>
      <c r="D94779" s="1">
        <v>45413</v>
      </c>
      <c r="I94779">
        <v>10000</v>
      </c>
      <c r="J94779">
        <v>20000</v>
      </c>
      <c r="K94779">
        <v>30003</v>
      </c>
      <c r="L94779">
        <v>40004</v>
      </c>
      <c r="M94779">
        <v>50214</v>
      </c>
      <c r="N94779" t="s">
        <v>28</v>
      </c>
      <c r="P94779">
        <v>-87475.965203078376</v>
      </c>
    </row>
    <row r="94780" spans="1:16" hidden="1" x14ac:dyDescent="0.3">
      <c r="A94780" t="s">
        <v>29</v>
      </c>
      <c r="B94780" t="s">
        <v>2</v>
      </c>
      <c r="D94780" s="1">
        <v>45413</v>
      </c>
      <c r="I94780">
        <v>10000</v>
      </c>
      <c r="J94780">
        <v>20000</v>
      </c>
      <c r="K94780">
        <v>39000</v>
      </c>
      <c r="L94780">
        <v>40004</v>
      </c>
      <c r="M94780">
        <v>50214</v>
      </c>
      <c r="N94780" t="s">
        <v>28</v>
      </c>
      <c r="P94780">
        <v>-164185.6577657779</v>
      </c>
    </row>
    <row r="94781" spans="1:16" hidden="1" x14ac:dyDescent="0.3">
      <c r="A94781" t="s">
        <v>29</v>
      </c>
      <c r="B94781" t="s">
        <v>2</v>
      </c>
      <c r="D94781" s="1">
        <v>45413</v>
      </c>
      <c r="I94781">
        <v>10000</v>
      </c>
      <c r="J94781">
        <v>20000</v>
      </c>
      <c r="K94781">
        <v>39001</v>
      </c>
      <c r="L94781">
        <v>40004</v>
      </c>
      <c r="M94781">
        <v>50214</v>
      </c>
      <c r="N94781" t="s">
        <v>28</v>
      </c>
      <c r="P94781">
        <v>-125157.91944440446</v>
      </c>
    </row>
    <row r="94782" spans="1:16" hidden="1" x14ac:dyDescent="0.3">
      <c r="A94782" t="s">
        <v>29</v>
      </c>
      <c r="B94782" t="s">
        <v>3</v>
      </c>
      <c r="D94782" s="1">
        <v>45413</v>
      </c>
      <c r="I94782">
        <v>10000</v>
      </c>
      <c r="J94782">
        <v>20000</v>
      </c>
      <c r="K94782">
        <v>32021</v>
      </c>
      <c r="L94782">
        <v>40004</v>
      </c>
      <c r="M94782">
        <v>50206</v>
      </c>
      <c r="N94782" t="s">
        <v>28</v>
      </c>
      <c r="P94782">
        <v>4130848.463198015</v>
      </c>
    </row>
    <row r="94783" spans="1:16" hidden="1" x14ac:dyDescent="0.3">
      <c r="A94783" t="s">
        <v>29</v>
      </c>
      <c r="B94783" t="s">
        <v>3</v>
      </c>
      <c r="D94783" s="1">
        <v>45413</v>
      </c>
      <c r="I94783">
        <v>10000</v>
      </c>
      <c r="J94783">
        <v>20000</v>
      </c>
      <c r="K94783">
        <v>32002</v>
      </c>
      <c r="L94783">
        <v>40004</v>
      </c>
      <c r="M94783">
        <v>50206</v>
      </c>
      <c r="N94783" t="s">
        <v>28</v>
      </c>
      <c r="P94783">
        <v>1316240.7020779199</v>
      </c>
    </row>
    <row r="94784" spans="1:16" hidden="1" x14ac:dyDescent="0.3">
      <c r="A94784" t="s">
        <v>29</v>
      </c>
      <c r="B94784" t="s">
        <v>3</v>
      </c>
      <c r="D94784" s="1">
        <v>45413</v>
      </c>
      <c r="I94784">
        <v>10000</v>
      </c>
      <c r="J94784">
        <v>20000</v>
      </c>
      <c r="K94784">
        <v>32003</v>
      </c>
      <c r="L94784">
        <v>40004</v>
      </c>
      <c r="M94784">
        <v>50206</v>
      </c>
      <c r="N94784" t="s">
        <v>28</v>
      </c>
      <c r="P94784">
        <v>581372.78140118381</v>
      </c>
    </row>
    <row r="94785" spans="1:16" hidden="1" x14ac:dyDescent="0.3">
      <c r="A94785" t="s">
        <v>29</v>
      </c>
      <c r="B94785" t="s">
        <v>3</v>
      </c>
      <c r="D94785" s="1">
        <v>45413</v>
      </c>
      <c r="I94785">
        <v>10000</v>
      </c>
      <c r="J94785">
        <v>20000</v>
      </c>
      <c r="K94785">
        <v>32004</v>
      </c>
      <c r="L94785">
        <v>40004</v>
      </c>
      <c r="M94785">
        <v>50206</v>
      </c>
      <c r="N94785" t="s">
        <v>28</v>
      </c>
      <c r="P94785">
        <v>276768.43765747192</v>
      </c>
    </row>
    <row r="94786" spans="1:16" hidden="1" x14ac:dyDescent="0.3">
      <c r="A94786" t="s">
        <v>29</v>
      </c>
      <c r="B94786" t="s">
        <v>3</v>
      </c>
      <c r="D94786" s="1">
        <v>45413</v>
      </c>
      <c r="I94786">
        <v>10000</v>
      </c>
      <c r="J94786">
        <v>20000</v>
      </c>
      <c r="K94786">
        <v>32006</v>
      </c>
      <c r="L94786">
        <v>40004</v>
      </c>
      <c r="M94786">
        <v>50206</v>
      </c>
      <c r="N94786" t="s">
        <v>28</v>
      </c>
      <c r="P94786">
        <v>268815.32163283194</v>
      </c>
    </row>
    <row r="94787" spans="1:16" hidden="1" x14ac:dyDescent="0.3">
      <c r="A94787" t="s">
        <v>29</v>
      </c>
      <c r="B94787" t="s">
        <v>3</v>
      </c>
      <c r="D94787" s="1">
        <v>45413</v>
      </c>
      <c r="I94787">
        <v>10000</v>
      </c>
      <c r="J94787">
        <v>20000</v>
      </c>
      <c r="K94787">
        <v>32005</v>
      </c>
      <c r="L94787">
        <v>40004</v>
      </c>
      <c r="M94787">
        <v>50206</v>
      </c>
      <c r="N94787" t="s">
        <v>28</v>
      </c>
      <c r="P94787">
        <v>250523.15477615996</v>
      </c>
    </row>
    <row r="94788" spans="1:16" hidden="1" x14ac:dyDescent="0.3">
      <c r="A94788" t="s">
        <v>29</v>
      </c>
      <c r="B94788" t="s">
        <v>3</v>
      </c>
      <c r="D94788" s="1">
        <v>45413</v>
      </c>
      <c r="I94788">
        <v>10000</v>
      </c>
      <c r="J94788">
        <v>20000</v>
      </c>
      <c r="K94788">
        <v>32009</v>
      </c>
      <c r="L94788">
        <v>40004</v>
      </c>
      <c r="M94788">
        <v>50206</v>
      </c>
      <c r="N94788" t="s">
        <v>28</v>
      </c>
      <c r="P94788">
        <v>238593.48073919993</v>
      </c>
    </row>
    <row r="94789" spans="1:16" hidden="1" x14ac:dyDescent="0.3">
      <c r="A94789" t="s">
        <v>29</v>
      </c>
      <c r="B94789" t="s">
        <v>3</v>
      </c>
      <c r="D94789" s="1">
        <v>45413</v>
      </c>
      <c r="I94789">
        <v>10000</v>
      </c>
      <c r="J94789">
        <v>20000</v>
      </c>
      <c r="K94789">
        <v>32018</v>
      </c>
      <c r="L94789">
        <v>40004</v>
      </c>
      <c r="M94789">
        <v>50206</v>
      </c>
      <c r="N94789" t="s">
        <v>28</v>
      </c>
      <c r="P94789">
        <v>225868.49509977596</v>
      </c>
    </row>
    <row r="94790" spans="1:16" hidden="1" x14ac:dyDescent="0.3">
      <c r="A94790" t="s">
        <v>29</v>
      </c>
      <c r="B94790" t="s">
        <v>3</v>
      </c>
      <c r="D94790" s="1">
        <v>45413</v>
      </c>
      <c r="I94790">
        <v>10000</v>
      </c>
      <c r="J94790">
        <v>20000</v>
      </c>
      <c r="K94790">
        <v>32010</v>
      </c>
      <c r="L94790">
        <v>40004</v>
      </c>
      <c r="M94790">
        <v>50206</v>
      </c>
      <c r="N94790" t="s">
        <v>28</v>
      </c>
      <c r="P94790">
        <v>218710.69067759998</v>
      </c>
    </row>
    <row r="94791" spans="1:16" hidden="1" x14ac:dyDescent="0.3">
      <c r="A94791" t="s">
        <v>29</v>
      </c>
      <c r="B94791" t="s">
        <v>3</v>
      </c>
      <c r="D94791" s="1">
        <v>45413</v>
      </c>
      <c r="I94791">
        <v>10000</v>
      </c>
      <c r="J94791">
        <v>20000</v>
      </c>
      <c r="K94791">
        <v>30003</v>
      </c>
      <c r="L94791">
        <v>40004</v>
      </c>
      <c r="M94791">
        <v>50206</v>
      </c>
      <c r="N94791" t="s">
        <v>28</v>
      </c>
      <c r="P94791">
        <v>103390.50832031998</v>
      </c>
    </row>
    <row r="94792" spans="1:16" hidden="1" x14ac:dyDescent="0.3">
      <c r="A94792" t="s">
        <v>29</v>
      </c>
      <c r="B94792" t="s">
        <v>3</v>
      </c>
      <c r="D94792" s="1">
        <v>45413</v>
      </c>
      <c r="I94792">
        <v>10000</v>
      </c>
      <c r="J94792">
        <v>20000</v>
      </c>
      <c r="K94792">
        <v>39000</v>
      </c>
      <c r="L94792">
        <v>40004</v>
      </c>
      <c r="M94792">
        <v>50206</v>
      </c>
      <c r="N94792" t="s">
        <v>28</v>
      </c>
      <c r="P94792">
        <v>194056.03100121598</v>
      </c>
    </row>
    <row r="94793" spans="1:16" hidden="1" x14ac:dyDescent="0.3">
      <c r="A94793" t="s">
        <v>29</v>
      </c>
      <c r="B94793" t="s">
        <v>3</v>
      </c>
      <c r="D94793" s="1">
        <v>45413</v>
      </c>
      <c r="I94793">
        <v>10000</v>
      </c>
      <c r="J94793">
        <v>20000</v>
      </c>
      <c r="K94793">
        <v>39001</v>
      </c>
      <c r="L94793">
        <v>40004</v>
      </c>
      <c r="M94793">
        <v>50206</v>
      </c>
      <c r="N94793" t="s">
        <v>28</v>
      </c>
      <c r="P94793">
        <v>147927.95805830398</v>
      </c>
    </row>
    <row r="94794" spans="1:16" hidden="1" x14ac:dyDescent="0.3">
      <c r="A94794" t="s">
        <v>29</v>
      </c>
      <c r="B94794" t="s">
        <v>1</v>
      </c>
      <c r="D94794" s="1">
        <v>45413</v>
      </c>
      <c r="I94794">
        <v>10000</v>
      </c>
      <c r="J94794">
        <v>20000</v>
      </c>
      <c r="K94794">
        <v>32021</v>
      </c>
      <c r="L94794">
        <v>40004</v>
      </c>
      <c r="M94794">
        <v>50206</v>
      </c>
      <c r="N94794" t="s">
        <v>28</v>
      </c>
      <c r="P94794">
        <v>-1544541.8596775997</v>
      </c>
    </row>
    <row r="94795" spans="1:16" hidden="1" x14ac:dyDescent="0.3">
      <c r="A94795" t="s">
        <v>29</v>
      </c>
      <c r="B94795" t="s">
        <v>1</v>
      </c>
      <c r="D94795" s="1">
        <v>45413</v>
      </c>
      <c r="I94795">
        <v>10000</v>
      </c>
      <c r="J94795">
        <v>20000</v>
      </c>
      <c r="K94795">
        <v>32002</v>
      </c>
      <c r="L94795">
        <v>40004</v>
      </c>
      <c r="M94795">
        <v>50206</v>
      </c>
      <c r="N94795" t="s">
        <v>28</v>
      </c>
      <c r="P94795">
        <v>-492148.01266200002</v>
      </c>
    </row>
    <row r="94796" spans="1:16" hidden="1" x14ac:dyDescent="0.3">
      <c r="A94796" t="s">
        <v>29</v>
      </c>
      <c r="B94796" t="s">
        <v>1</v>
      </c>
      <c r="D94796" s="1">
        <v>45413</v>
      </c>
      <c r="I94796">
        <v>10000</v>
      </c>
      <c r="J94796">
        <v>20000</v>
      </c>
      <c r="K94796">
        <v>32003</v>
      </c>
      <c r="L94796">
        <v>40004</v>
      </c>
      <c r="M94796">
        <v>50206</v>
      </c>
      <c r="N94796" t="s">
        <v>28</v>
      </c>
      <c r="P94796">
        <v>-217377.76269240002</v>
      </c>
    </row>
    <row r="94797" spans="1:16" hidden="1" x14ac:dyDescent="0.3">
      <c r="A94797" t="s">
        <v>29</v>
      </c>
      <c r="B94797" t="s">
        <v>1</v>
      </c>
      <c r="D94797" s="1">
        <v>45413</v>
      </c>
      <c r="I94797">
        <v>10000</v>
      </c>
      <c r="J94797">
        <v>20000</v>
      </c>
      <c r="K94797">
        <v>32004</v>
      </c>
      <c r="L94797">
        <v>40004</v>
      </c>
      <c r="M94797">
        <v>50206</v>
      </c>
      <c r="N94797" t="s">
        <v>28</v>
      </c>
      <c r="P94797">
        <v>-103484.8993392</v>
      </c>
    </row>
    <row r="94798" spans="1:16" hidden="1" x14ac:dyDescent="0.3">
      <c r="A94798" t="s">
        <v>29</v>
      </c>
      <c r="B94798" t="s">
        <v>1</v>
      </c>
      <c r="D94798" s="1">
        <v>45413</v>
      </c>
      <c r="I94798">
        <v>10000</v>
      </c>
      <c r="J94798">
        <v>20000</v>
      </c>
      <c r="K94798">
        <v>32006</v>
      </c>
      <c r="L94798">
        <v>40004</v>
      </c>
      <c r="M94798">
        <v>50206</v>
      </c>
      <c r="N94798" t="s">
        <v>28</v>
      </c>
      <c r="P94798">
        <v>-100511.19533519998</v>
      </c>
    </row>
    <row r="94799" spans="1:16" hidden="1" x14ac:dyDescent="0.3">
      <c r="A94799" t="s">
        <v>29</v>
      </c>
      <c r="B94799" t="s">
        <v>1</v>
      </c>
      <c r="D94799" s="1">
        <v>45413</v>
      </c>
      <c r="I94799">
        <v>10000</v>
      </c>
      <c r="J94799">
        <v>20000</v>
      </c>
      <c r="K94799">
        <v>32005</v>
      </c>
      <c r="L94799">
        <v>40004</v>
      </c>
      <c r="M94799">
        <v>50206</v>
      </c>
      <c r="N94799" t="s">
        <v>28</v>
      </c>
      <c r="P94799">
        <v>-93671.676126000006</v>
      </c>
    </row>
    <row r="94800" spans="1:16" hidden="1" x14ac:dyDescent="0.3">
      <c r="A94800" t="s">
        <v>29</v>
      </c>
      <c r="B94800" t="s">
        <v>1</v>
      </c>
      <c r="D94800" s="1">
        <v>45413</v>
      </c>
      <c r="I94800">
        <v>10000</v>
      </c>
      <c r="J94800">
        <v>20000</v>
      </c>
      <c r="K94800">
        <v>32009</v>
      </c>
      <c r="L94800">
        <v>40004</v>
      </c>
      <c r="M94800">
        <v>50206</v>
      </c>
      <c r="N94800" t="s">
        <v>28</v>
      </c>
      <c r="P94800">
        <v>-89211.120120000007</v>
      </c>
    </row>
    <row r="94801" spans="1:16" hidden="1" x14ac:dyDescent="0.3">
      <c r="A94801" t="s">
        <v>29</v>
      </c>
      <c r="B94801" t="s">
        <v>1</v>
      </c>
      <c r="D94801" s="1">
        <v>45413</v>
      </c>
      <c r="I94801">
        <v>10000</v>
      </c>
      <c r="J94801">
        <v>20000</v>
      </c>
      <c r="K94801">
        <v>32018</v>
      </c>
      <c r="L94801">
        <v>40004</v>
      </c>
      <c r="M94801">
        <v>50206</v>
      </c>
      <c r="N94801" t="s">
        <v>28</v>
      </c>
      <c r="P94801">
        <v>-84453.193713600005</v>
      </c>
    </row>
    <row r="94802" spans="1:16" hidden="1" x14ac:dyDescent="0.3">
      <c r="A94802" t="s">
        <v>29</v>
      </c>
      <c r="B94802" t="s">
        <v>1</v>
      </c>
      <c r="D94802" s="1">
        <v>45413</v>
      </c>
      <c r="I94802">
        <v>10000</v>
      </c>
      <c r="J94802">
        <v>20000</v>
      </c>
      <c r="K94802">
        <v>32010</v>
      </c>
      <c r="L94802">
        <v>40004</v>
      </c>
      <c r="M94802">
        <v>50206</v>
      </c>
      <c r="N94802" t="s">
        <v>28</v>
      </c>
      <c r="P94802">
        <v>-81776.860109999994</v>
      </c>
    </row>
    <row r="94803" spans="1:16" hidden="1" x14ac:dyDescent="0.3">
      <c r="A94803" t="s">
        <v>29</v>
      </c>
      <c r="B94803" t="s">
        <v>1</v>
      </c>
      <c r="D94803" s="1">
        <v>45413</v>
      </c>
      <c r="I94803">
        <v>10000</v>
      </c>
      <c r="J94803">
        <v>20000</v>
      </c>
      <c r="K94803">
        <v>30003</v>
      </c>
      <c r="L94803">
        <v>40004</v>
      </c>
      <c r="M94803">
        <v>50206</v>
      </c>
      <c r="N94803" t="s">
        <v>28</v>
      </c>
      <c r="P94803">
        <v>-38658.152051999998</v>
      </c>
    </row>
    <row r="94804" spans="1:16" hidden="1" x14ac:dyDescent="0.3">
      <c r="A94804" t="s">
        <v>29</v>
      </c>
      <c r="B94804" t="s">
        <v>1</v>
      </c>
      <c r="D94804" s="1">
        <v>45413</v>
      </c>
      <c r="I94804">
        <v>10000</v>
      </c>
      <c r="J94804">
        <v>20000</v>
      </c>
      <c r="K94804">
        <v>39000</v>
      </c>
      <c r="L94804">
        <v>40004</v>
      </c>
      <c r="M94804">
        <v>50206</v>
      </c>
      <c r="N94804" t="s">
        <v>28</v>
      </c>
      <c r="P94804">
        <v>-72558.377697600008</v>
      </c>
    </row>
    <row r="94805" spans="1:16" hidden="1" x14ac:dyDescent="0.3">
      <c r="A94805" t="s">
        <v>29</v>
      </c>
      <c r="B94805" t="s">
        <v>1</v>
      </c>
      <c r="D94805" s="1">
        <v>45413</v>
      </c>
      <c r="I94805">
        <v>10000</v>
      </c>
      <c r="J94805">
        <v>20000</v>
      </c>
      <c r="K94805">
        <v>39001</v>
      </c>
      <c r="L94805">
        <v>40004</v>
      </c>
      <c r="M94805">
        <v>50206</v>
      </c>
      <c r="N94805" t="s">
        <v>28</v>
      </c>
      <c r="P94805">
        <v>-55310.894474400004</v>
      </c>
    </row>
    <row r="94806" spans="1:16" x14ac:dyDescent="0.3">
      <c r="A94806" t="s">
        <v>29</v>
      </c>
      <c r="B94806" t="s">
        <v>50</v>
      </c>
      <c r="D94806" s="1">
        <v>45413</v>
      </c>
      <c r="I94806">
        <v>10000</v>
      </c>
      <c r="J94806">
        <v>20000</v>
      </c>
      <c r="K94806">
        <v>32021</v>
      </c>
      <c r="L94806">
        <v>40004</v>
      </c>
      <c r="M94806">
        <v>50206</v>
      </c>
      <c r="N94806" t="s">
        <v>28</v>
      </c>
      <c r="P94806">
        <v>-2991304.0595571836</v>
      </c>
    </row>
    <row r="94807" spans="1:16" x14ac:dyDescent="0.3">
      <c r="A94807" t="s">
        <v>29</v>
      </c>
      <c r="B94807" t="s">
        <v>50</v>
      </c>
      <c r="D94807" s="1">
        <v>45413</v>
      </c>
      <c r="I94807">
        <v>10000</v>
      </c>
      <c r="J94807">
        <v>20000</v>
      </c>
      <c r="K94807">
        <v>32002</v>
      </c>
      <c r="L94807">
        <v>40004</v>
      </c>
      <c r="M94807">
        <v>50206</v>
      </c>
      <c r="N94807" t="s">
        <v>28</v>
      </c>
      <c r="P94807">
        <v>-953139.81874608004</v>
      </c>
    </row>
    <row r="94808" spans="1:16" x14ac:dyDescent="0.3">
      <c r="A94808" t="s">
        <v>29</v>
      </c>
      <c r="B94808" t="s">
        <v>50</v>
      </c>
      <c r="D94808" s="1">
        <v>45413</v>
      </c>
      <c r="I94808">
        <v>10000</v>
      </c>
      <c r="J94808">
        <v>20000</v>
      </c>
      <c r="K94808">
        <v>32003</v>
      </c>
      <c r="L94808">
        <v>40004</v>
      </c>
      <c r="M94808">
        <v>50206</v>
      </c>
      <c r="N94808" t="s">
        <v>28</v>
      </c>
      <c r="P94808">
        <v>-420994.08308361605</v>
      </c>
    </row>
    <row r="94809" spans="1:16" x14ac:dyDescent="0.3">
      <c r="A94809" t="s">
        <v>29</v>
      </c>
      <c r="B94809" t="s">
        <v>50</v>
      </c>
      <c r="D94809" s="1">
        <v>45413</v>
      </c>
      <c r="I94809">
        <v>10000</v>
      </c>
      <c r="J94809">
        <v>20000</v>
      </c>
      <c r="K94809">
        <v>32004</v>
      </c>
      <c r="L94809">
        <v>40004</v>
      </c>
      <c r="M94809">
        <v>50206</v>
      </c>
      <c r="N94809" t="s">
        <v>28</v>
      </c>
      <c r="P94809">
        <v>-200418.52382092798</v>
      </c>
    </row>
    <row r="94810" spans="1:16" x14ac:dyDescent="0.3">
      <c r="A94810" t="s">
        <v>29</v>
      </c>
      <c r="B94810" t="s">
        <v>50</v>
      </c>
      <c r="D94810" s="1">
        <v>45413</v>
      </c>
      <c r="I94810">
        <v>10000</v>
      </c>
      <c r="J94810">
        <v>20000</v>
      </c>
      <c r="K94810">
        <v>32006</v>
      </c>
      <c r="L94810">
        <v>40004</v>
      </c>
      <c r="M94810">
        <v>50206</v>
      </c>
      <c r="N94810" t="s">
        <v>28</v>
      </c>
      <c r="P94810">
        <v>-194659.37083756796</v>
      </c>
    </row>
    <row r="94811" spans="1:16" x14ac:dyDescent="0.3">
      <c r="A94811" t="s">
        <v>29</v>
      </c>
      <c r="B94811" t="s">
        <v>50</v>
      </c>
      <c r="D94811" s="1">
        <v>45413</v>
      </c>
      <c r="I94811">
        <v>10000</v>
      </c>
      <c r="J94811">
        <v>20000</v>
      </c>
      <c r="K94811">
        <v>32005</v>
      </c>
      <c r="L94811">
        <v>40004</v>
      </c>
      <c r="M94811">
        <v>50206</v>
      </c>
      <c r="N94811" t="s">
        <v>28</v>
      </c>
      <c r="P94811">
        <v>-181413.31897583997</v>
      </c>
    </row>
    <row r="94812" spans="1:16" x14ac:dyDescent="0.3">
      <c r="A94812" t="s">
        <v>29</v>
      </c>
      <c r="B94812" t="s">
        <v>50</v>
      </c>
      <c r="D94812" s="1">
        <v>45413</v>
      </c>
      <c r="I94812">
        <v>10000</v>
      </c>
      <c r="J94812">
        <v>20000</v>
      </c>
      <c r="K94812">
        <v>32009</v>
      </c>
      <c r="L94812">
        <v>40004</v>
      </c>
      <c r="M94812">
        <v>50206</v>
      </c>
      <c r="N94812" t="s">
        <v>28</v>
      </c>
      <c r="P94812">
        <v>-172774.58950079998</v>
      </c>
    </row>
    <row r="94813" spans="1:16" x14ac:dyDescent="0.3">
      <c r="A94813" t="s">
        <v>29</v>
      </c>
      <c r="B94813" t="s">
        <v>50</v>
      </c>
      <c r="D94813" s="1">
        <v>45413</v>
      </c>
      <c r="I94813">
        <v>10000</v>
      </c>
      <c r="J94813">
        <v>20000</v>
      </c>
      <c r="K94813">
        <v>32018</v>
      </c>
      <c r="L94813">
        <v>40004</v>
      </c>
      <c r="M94813">
        <v>50206</v>
      </c>
      <c r="N94813" t="s">
        <v>28</v>
      </c>
      <c r="P94813">
        <v>-163559.94472742401</v>
      </c>
    </row>
    <row r="94814" spans="1:16" x14ac:dyDescent="0.3">
      <c r="A94814" t="s">
        <v>29</v>
      </c>
      <c r="B94814" t="s">
        <v>50</v>
      </c>
      <c r="D94814" s="1">
        <v>45413</v>
      </c>
      <c r="I94814">
        <v>10000</v>
      </c>
      <c r="J94814">
        <v>20000</v>
      </c>
      <c r="K94814">
        <v>32010</v>
      </c>
      <c r="L94814">
        <v>40004</v>
      </c>
      <c r="M94814">
        <v>50206</v>
      </c>
      <c r="N94814" t="s">
        <v>28</v>
      </c>
      <c r="P94814">
        <v>-158376.7070424</v>
      </c>
    </row>
    <row r="94815" spans="1:16" x14ac:dyDescent="0.3">
      <c r="A94815" t="s">
        <v>29</v>
      </c>
      <c r="B94815" t="s">
        <v>50</v>
      </c>
      <c r="D94815" s="1">
        <v>45413</v>
      </c>
      <c r="I94815">
        <v>10000</v>
      </c>
      <c r="J94815">
        <v>20000</v>
      </c>
      <c r="K94815">
        <v>30003</v>
      </c>
      <c r="L94815">
        <v>40004</v>
      </c>
      <c r="M94815">
        <v>50206</v>
      </c>
      <c r="N94815" t="s">
        <v>28</v>
      </c>
      <c r="P94815">
        <v>-74868.98878367999</v>
      </c>
    </row>
    <row r="94816" spans="1:16" x14ac:dyDescent="0.3">
      <c r="A94816" t="s">
        <v>29</v>
      </c>
      <c r="B94816" t="s">
        <v>50</v>
      </c>
      <c r="D94816" s="1">
        <v>45413</v>
      </c>
      <c r="I94816">
        <v>10000</v>
      </c>
      <c r="J94816">
        <v>20000</v>
      </c>
      <c r="K94816">
        <v>39000</v>
      </c>
      <c r="L94816">
        <v>40004</v>
      </c>
      <c r="M94816">
        <v>50206</v>
      </c>
      <c r="N94816" t="s">
        <v>28</v>
      </c>
      <c r="P94816">
        <v>-140523.33279398401</v>
      </c>
    </row>
    <row r="94817" spans="1:16" x14ac:dyDescent="0.3">
      <c r="A94817" t="s">
        <v>29</v>
      </c>
      <c r="B94817" t="s">
        <v>50</v>
      </c>
      <c r="D94817" s="1">
        <v>45413</v>
      </c>
      <c r="I94817">
        <v>10000</v>
      </c>
      <c r="J94817">
        <v>20000</v>
      </c>
      <c r="K94817">
        <v>39001</v>
      </c>
      <c r="L94817">
        <v>40004</v>
      </c>
      <c r="M94817">
        <v>50206</v>
      </c>
      <c r="N94817" t="s">
        <v>28</v>
      </c>
      <c r="P94817">
        <v>-107120.245490496</v>
      </c>
    </row>
    <row r="94818" spans="1:16" hidden="1" x14ac:dyDescent="0.3">
      <c r="A94818" t="s">
        <v>29</v>
      </c>
      <c r="B94818" t="s">
        <v>32</v>
      </c>
      <c r="D94818" s="1">
        <v>45413</v>
      </c>
      <c r="I94818">
        <v>10000</v>
      </c>
      <c r="J94818">
        <v>20000</v>
      </c>
      <c r="K94818">
        <v>32021</v>
      </c>
      <c r="L94818">
        <v>40004</v>
      </c>
      <c r="M94818">
        <v>50206</v>
      </c>
      <c r="N94818" t="s">
        <v>28</v>
      </c>
      <c r="P94818">
        <v>-6196.2726947970223</v>
      </c>
    </row>
    <row r="94819" spans="1:16" hidden="1" x14ac:dyDescent="0.3">
      <c r="A94819" t="s">
        <v>29</v>
      </c>
      <c r="B94819" t="s">
        <v>32</v>
      </c>
      <c r="D94819" s="1">
        <v>45413</v>
      </c>
      <c r="I94819">
        <v>10000</v>
      </c>
      <c r="J94819">
        <v>20000</v>
      </c>
      <c r="K94819">
        <v>32002</v>
      </c>
      <c r="L94819">
        <v>40004</v>
      </c>
      <c r="M94819">
        <v>50206</v>
      </c>
      <c r="N94819" t="s">
        <v>28</v>
      </c>
      <c r="P94819">
        <v>-1974.3610531168797</v>
      </c>
    </row>
    <row r="94820" spans="1:16" hidden="1" x14ac:dyDescent="0.3">
      <c r="A94820" t="s">
        <v>29</v>
      </c>
      <c r="B94820" t="s">
        <v>32</v>
      </c>
      <c r="D94820" s="1">
        <v>45413</v>
      </c>
      <c r="I94820">
        <v>10000</v>
      </c>
      <c r="J94820">
        <v>20000</v>
      </c>
      <c r="K94820">
        <v>32003</v>
      </c>
      <c r="L94820">
        <v>40004</v>
      </c>
      <c r="M94820">
        <v>50206</v>
      </c>
      <c r="N94820" t="s">
        <v>28</v>
      </c>
      <c r="P94820">
        <v>-872.05917210177574</v>
      </c>
    </row>
    <row r="94821" spans="1:16" hidden="1" x14ac:dyDescent="0.3">
      <c r="A94821" t="s">
        <v>29</v>
      </c>
      <c r="B94821" t="s">
        <v>32</v>
      </c>
      <c r="D94821" s="1">
        <v>45413</v>
      </c>
      <c r="I94821">
        <v>10000</v>
      </c>
      <c r="J94821">
        <v>20000</v>
      </c>
      <c r="K94821">
        <v>32004</v>
      </c>
      <c r="L94821">
        <v>40004</v>
      </c>
      <c r="M94821">
        <v>50206</v>
      </c>
      <c r="N94821" t="s">
        <v>28</v>
      </c>
      <c r="P94821">
        <v>-415.15265648620789</v>
      </c>
    </row>
    <row r="94822" spans="1:16" hidden="1" x14ac:dyDescent="0.3">
      <c r="A94822" t="s">
        <v>29</v>
      </c>
      <c r="B94822" t="s">
        <v>32</v>
      </c>
      <c r="D94822" s="1">
        <v>45413</v>
      </c>
      <c r="I94822">
        <v>10000</v>
      </c>
      <c r="J94822">
        <v>20000</v>
      </c>
      <c r="K94822">
        <v>32006</v>
      </c>
      <c r="L94822">
        <v>40004</v>
      </c>
      <c r="M94822">
        <v>50206</v>
      </c>
      <c r="N94822" t="s">
        <v>28</v>
      </c>
      <c r="P94822">
        <v>-403.22298244924792</v>
      </c>
    </row>
    <row r="94823" spans="1:16" hidden="1" x14ac:dyDescent="0.3">
      <c r="A94823" t="s">
        <v>29</v>
      </c>
      <c r="B94823" t="s">
        <v>32</v>
      </c>
      <c r="D94823" s="1">
        <v>45413</v>
      </c>
      <c r="I94823">
        <v>10000</v>
      </c>
      <c r="J94823">
        <v>20000</v>
      </c>
      <c r="K94823">
        <v>32005</v>
      </c>
      <c r="L94823">
        <v>40004</v>
      </c>
      <c r="M94823">
        <v>50206</v>
      </c>
      <c r="N94823" t="s">
        <v>28</v>
      </c>
      <c r="P94823">
        <v>-375.78473216423998</v>
      </c>
    </row>
    <row r="94824" spans="1:16" hidden="1" x14ac:dyDescent="0.3">
      <c r="A94824" t="s">
        <v>29</v>
      </c>
      <c r="B94824" t="s">
        <v>32</v>
      </c>
      <c r="D94824" s="1">
        <v>45413</v>
      </c>
      <c r="I94824">
        <v>10000</v>
      </c>
      <c r="J94824">
        <v>20000</v>
      </c>
      <c r="K94824">
        <v>32009</v>
      </c>
      <c r="L94824">
        <v>40004</v>
      </c>
      <c r="M94824">
        <v>50206</v>
      </c>
      <c r="N94824" t="s">
        <v>28</v>
      </c>
      <c r="P94824">
        <v>-357.89022110879995</v>
      </c>
    </row>
    <row r="94825" spans="1:16" hidden="1" x14ac:dyDescent="0.3">
      <c r="A94825" t="s">
        <v>29</v>
      </c>
      <c r="B94825" t="s">
        <v>32</v>
      </c>
      <c r="D94825" s="1">
        <v>45413</v>
      </c>
      <c r="I94825">
        <v>10000</v>
      </c>
      <c r="J94825">
        <v>20000</v>
      </c>
      <c r="K94825">
        <v>32018</v>
      </c>
      <c r="L94825">
        <v>40004</v>
      </c>
      <c r="M94825">
        <v>50206</v>
      </c>
      <c r="N94825" t="s">
        <v>28</v>
      </c>
      <c r="P94825">
        <v>-338.80274264966397</v>
      </c>
    </row>
    <row r="94826" spans="1:16" hidden="1" x14ac:dyDescent="0.3">
      <c r="A94826" t="s">
        <v>29</v>
      </c>
      <c r="B94826" t="s">
        <v>32</v>
      </c>
      <c r="D94826" s="1">
        <v>45413</v>
      </c>
      <c r="I94826">
        <v>10000</v>
      </c>
      <c r="J94826">
        <v>20000</v>
      </c>
      <c r="K94826">
        <v>32010</v>
      </c>
      <c r="L94826">
        <v>40004</v>
      </c>
      <c r="M94826">
        <v>50206</v>
      </c>
      <c r="N94826" t="s">
        <v>28</v>
      </c>
      <c r="P94826">
        <v>-328.06603601639989</v>
      </c>
    </row>
    <row r="94827" spans="1:16" hidden="1" x14ac:dyDescent="0.3">
      <c r="A94827" t="s">
        <v>29</v>
      </c>
      <c r="B94827" t="s">
        <v>32</v>
      </c>
      <c r="D94827" s="1">
        <v>45413</v>
      </c>
      <c r="I94827">
        <v>10000</v>
      </c>
      <c r="J94827">
        <v>20000</v>
      </c>
      <c r="K94827">
        <v>30003</v>
      </c>
      <c r="L94827">
        <v>40004</v>
      </c>
      <c r="M94827">
        <v>50206</v>
      </c>
      <c r="N94827" t="s">
        <v>28</v>
      </c>
      <c r="P94827">
        <v>-155.08576248047996</v>
      </c>
    </row>
    <row r="94828" spans="1:16" hidden="1" x14ac:dyDescent="0.3">
      <c r="A94828" t="s">
        <v>29</v>
      </c>
      <c r="B94828" t="s">
        <v>32</v>
      </c>
      <c r="D94828" s="1">
        <v>45413</v>
      </c>
      <c r="I94828">
        <v>10000</v>
      </c>
      <c r="J94828">
        <v>20000</v>
      </c>
      <c r="K94828">
        <v>39000</v>
      </c>
      <c r="L94828">
        <v>40004</v>
      </c>
      <c r="M94828">
        <v>50206</v>
      </c>
      <c r="N94828" t="s">
        <v>28</v>
      </c>
      <c r="P94828">
        <v>-291.08404650182399</v>
      </c>
    </row>
    <row r="94829" spans="1:16" hidden="1" x14ac:dyDescent="0.3">
      <c r="A94829" t="s">
        <v>29</v>
      </c>
      <c r="B94829" t="s">
        <v>32</v>
      </c>
      <c r="D94829" s="1">
        <v>45413</v>
      </c>
      <c r="I94829">
        <v>10000</v>
      </c>
      <c r="J94829">
        <v>20000</v>
      </c>
      <c r="K94829">
        <v>39001</v>
      </c>
      <c r="L94829">
        <v>40004</v>
      </c>
      <c r="M94829">
        <v>50206</v>
      </c>
      <c r="N94829" t="s">
        <v>28</v>
      </c>
      <c r="P94829">
        <v>-221.89193708745591</v>
      </c>
    </row>
    <row r="94830" spans="1:16" hidden="1" x14ac:dyDescent="0.3">
      <c r="A94830" t="s">
        <v>29</v>
      </c>
      <c r="B94830" t="s">
        <v>2</v>
      </c>
      <c r="D94830" s="1">
        <v>45413</v>
      </c>
      <c r="I94830">
        <v>10000</v>
      </c>
      <c r="J94830">
        <v>20000</v>
      </c>
      <c r="K94830">
        <v>32021</v>
      </c>
      <c r="L94830">
        <v>40004</v>
      </c>
      <c r="M94830">
        <v>50206</v>
      </c>
      <c r="N94830" t="s">
        <v>28</v>
      </c>
      <c r="P94830">
        <v>-198280.72623350471</v>
      </c>
    </row>
    <row r="94831" spans="1:16" hidden="1" x14ac:dyDescent="0.3">
      <c r="A94831" t="s">
        <v>29</v>
      </c>
      <c r="B94831" t="s">
        <v>2</v>
      </c>
      <c r="D94831" s="1">
        <v>45413</v>
      </c>
      <c r="I94831">
        <v>10000</v>
      </c>
      <c r="J94831">
        <v>20000</v>
      </c>
      <c r="K94831">
        <v>32002</v>
      </c>
      <c r="L94831">
        <v>40004</v>
      </c>
      <c r="M94831">
        <v>50206</v>
      </c>
      <c r="N94831" t="s">
        <v>28</v>
      </c>
      <c r="P94831">
        <v>-63179.55369974015</v>
      </c>
    </row>
    <row r="94832" spans="1:16" hidden="1" x14ac:dyDescent="0.3">
      <c r="A94832" t="s">
        <v>29</v>
      </c>
      <c r="B94832" t="s">
        <v>2</v>
      </c>
      <c r="D94832" s="1">
        <v>45413</v>
      </c>
      <c r="I94832">
        <v>10000</v>
      </c>
      <c r="J94832">
        <v>20000</v>
      </c>
      <c r="K94832">
        <v>32003</v>
      </c>
      <c r="L94832">
        <v>40004</v>
      </c>
      <c r="M94832">
        <v>50206</v>
      </c>
      <c r="N94832" t="s">
        <v>28</v>
      </c>
      <c r="P94832">
        <v>-27905.893507256824</v>
      </c>
    </row>
    <row r="94833" spans="1:16" hidden="1" x14ac:dyDescent="0.3">
      <c r="A94833" t="s">
        <v>29</v>
      </c>
      <c r="B94833" t="s">
        <v>2</v>
      </c>
      <c r="D94833" s="1">
        <v>45413</v>
      </c>
      <c r="I94833">
        <v>10000</v>
      </c>
      <c r="J94833">
        <v>20000</v>
      </c>
      <c r="K94833">
        <v>32004</v>
      </c>
      <c r="L94833">
        <v>40004</v>
      </c>
      <c r="M94833">
        <v>50206</v>
      </c>
      <c r="N94833" t="s">
        <v>28</v>
      </c>
      <c r="P94833">
        <v>-13284.885007558652</v>
      </c>
    </row>
    <row r="94834" spans="1:16" hidden="1" x14ac:dyDescent="0.3">
      <c r="A94834" t="s">
        <v>29</v>
      </c>
      <c r="B94834" t="s">
        <v>2</v>
      </c>
      <c r="D94834" s="1">
        <v>45413</v>
      </c>
      <c r="I94834">
        <v>10000</v>
      </c>
      <c r="J94834">
        <v>20000</v>
      </c>
      <c r="K94834">
        <v>32006</v>
      </c>
      <c r="L94834">
        <v>40004</v>
      </c>
      <c r="M94834">
        <v>50206</v>
      </c>
      <c r="N94834" t="s">
        <v>28</v>
      </c>
      <c r="P94834">
        <v>-12903.135438375934</v>
      </c>
    </row>
    <row r="94835" spans="1:16" hidden="1" x14ac:dyDescent="0.3">
      <c r="A94835" t="s">
        <v>29</v>
      </c>
      <c r="B94835" t="s">
        <v>2</v>
      </c>
      <c r="D94835" s="1">
        <v>45413</v>
      </c>
      <c r="I94835">
        <v>10000</v>
      </c>
      <c r="J94835">
        <v>20000</v>
      </c>
      <c r="K94835">
        <v>32005</v>
      </c>
      <c r="L94835">
        <v>40004</v>
      </c>
      <c r="M94835">
        <v>50206</v>
      </c>
      <c r="N94835" t="s">
        <v>28</v>
      </c>
      <c r="P94835">
        <v>-12025.111429255679</v>
      </c>
    </row>
    <row r="94836" spans="1:16" hidden="1" x14ac:dyDescent="0.3">
      <c r="A94836" t="s">
        <v>29</v>
      </c>
      <c r="B94836" t="s">
        <v>2</v>
      </c>
      <c r="D94836" s="1">
        <v>45413</v>
      </c>
      <c r="I94836">
        <v>10000</v>
      </c>
      <c r="J94836">
        <v>20000</v>
      </c>
      <c r="K94836">
        <v>32009</v>
      </c>
      <c r="L94836">
        <v>40004</v>
      </c>
      <c r="M94836">
        <v>50206</v>
      </c>
      <c r="N94836" t="s">
        <v>28</v>
      </c>
      <c r="P94836">
        <v>-11452.487075481598</v>
      </c>
    </row>
    <row r="94837" spans="1:16" hidden="1" x14ac:dyDescent="0.3">
      <c r="A94837" t="s">
        <v>29</v>
      </c>
      <c r="B94837" t="s">
        <v>2</v>
      </c>
      <c r="D94837" s="1">
        <v>45413</v>
      </c>
      <c r="I94837">
        <v>10000</v>
      </c>
      <c r="J94837">
        <v>20000</v>
      </c>
      <c r="K94837">
        <v>32018</v>
      </c>
      <c r="L94837">
        <v>40004</v>
      </c>
      <c r="M94837">
        <v>50206</v>
      </c>
      <c r="N94837" t="s">
        <v>28</v>
      </c>
      <c r="P94837">
        <v>-10841.687764789247</v>
      </c>
    </row>
    <row r="94838" spans="1:16" hidden="1" x14ac:dyDescent="0.3">
      <c r="A94838" t="s">
        <v>29</v>
      </c>
      <c r="B94838" t="s">
        <v>2</v>
      </c>
      <c r="D94838" s="1">
        <v>45413</v>
      </c>
      <c r="I94838">
        <v>10000</v>
      </c>
      <c r="J94838">
        <v>20000</v>
      </c>
      <c r="K94838">
        <v>32010</v>
      </c>
      <c r="L94838">
        <v>40004</v>
      </c>
      <c r="M94838">
        <v>50206</v>
      </c>
      <c r="N94838" t="s">
        <v>28</v>
      </c>
      <c r="P94838">
        <v>-10498.113152524797</v>
      </c>
    </row>
    <row r="94839" spans="1:16" hidden="1" x14ac:dyDescent="0.3">
      <c r="A94839" t="s">
        <v>29</v>
      </c>
      <c r="B94839" t="s">
        <v>2</v>
      </c>
      <c r="D94839" s="1">
        <v>45413</v>
      </c>
      <c r="I94839">
        <v>10000</v>
      </c>
      <c r="J94839">
        <v>20000</v>
      </c>
      <c r="K94839">
        <v>30003</v>
      </c>
      <c r="L94839">
        <v>40004</v>
      </c>
      <c r="M94839">
        <v>50206</v>
      </c>
      <c r="N94839" t="s">
        <v>28</v>
      </c>
      <c r="P94839">
        <v>-4962.7443993753586</v>
      </c>
    </row>
    <row r="94840" spans="1:16" hidden="1" x14ac:dyDescent="0.3">
      <c r="A94840" t="s">
        <v>29</v>
      </c>
      <c r="B94840" t="s">
        <v>2</v>
      </c>
      <c r="D94840" s="1">
        <v>45413</v>
      </c>
      <c r="I94840">
        <v>10000</v>
      </c>
      <c r="J94840">
        <v>20000</v>
      </c>
      <c r="K94840">
        <v>39000</v>
      </c>
      <c r="L94840">
        <v>40004</v>
      </c>
      <c r="M94840">
        <v>50206</v>
      </c>
      <c r="N94840" t="s">
        <v>28</v>
      </c>
      <c r="P94840">
        <v>-9314.6894880583677</v>
      </c>
    </row>
    <row r="94841" spans="1:16" hidden="1" x14ac:dyDescent="0.3">
      <c r="A94841" t="s">
        <v>29</v>
      </c>
      <c r="B94841" t="s">
        <v>2</v>
      </c>
      <c r="D94841" s="1">
        <v>45413</v>
      </c>
      <c r="I94841">
        <v>10000</v>
      </c>
      <c r="J94841">
        <v>20000</v>
      </c>
      <c r="K94841">
        <v>39001</v>
      </c>
      <c r="L94841">
        <v>40004</v>
      </c>
      <c r="M94841">
        <v>50206</v>
      </c>
      <c r="N94841" t="s">
        <v>28</v>
      </c>
      <c r="P94841">
        <v>-7100.5419867985893</v>
      </c>
    </row>
    <row r="94842" spans="1:16" hidden="1" x14ac:dyDescent="0.3">
      <c r="A94842" t="s">
        <v>29</v>
      </c>
      <c r="B94842" t="s">
        <v>36</v>
      </c>
      <c r="D94842" s="1">
        <v>45413</v>
      </c>
      <c r="I94842">
        <v>10000</v>
      </c>
      <c r="J94842">
        <v>20000</v>
      </c>
      <c r="K94842">
        <v>32021</v>
      </c>
      <c r="L94842">
        <v>40004</v>
      </c>
      <c r="M94842">
        <v>50206</v>
      </c>
      <c r="N94842" t="s">
        <v>28</v>
      </c>
      <c r="P94842">
        <v>-20654.242315990072</v>
      </c>
    </row>
    <row r="94843" spans="1:16" hidden="1" x14ac:dyDescent="0.3">
      <c r="A94843" t="s">
        <v>29</v>
      </c>
      <c r="B94843" t="s">
        <v>36</v>
      </c>
      <c r="D94843" s="1">
        <v>45413</v>
      </c>
      <c r="I94843">
        <v>10000</v>
      </c>
      <c r="J94843">
        <v>20000</v>
      </c>
      <c r="K94843">
        <v>32002</v>
      </c>
      <c r="L94843">
        <v>40004</v>
      </c>
      <c r="M94843">
        <v>50206</v>
      </c>
      <c r="N94843" t="s">
        <v>28</v>
      </c>
      <c r="P94843">
        <v>-217179.71584285676</v>
      </c>
    </row>
    <row r="94844" spans="1:16" hidden="1" x14ac:dyDescent="0.3">
      <c r="A94844" t="s">
        <v>29</v>
      </c>
      <c r="B94844" t="s">
        <v>36</v>
      </c>
      <c r="D94844" s="1">
        <v>45413</v>
      </c>
      <c r="I94844">
        <v>10000</v>
      </c>
      <c r="J94844">
        <v>20000</v>
      </c>
      <c r="K94844">
        <v>32003</v>
      </c>
      <c r="L94844">
        <v>40004</v>
      </c>
      <c r="M94844">
        <v>50206</v>
      </c>
      <c r="N94844" t="s">
        <v>28</v>
      </c>
      <c r="P94844">
        <v>-23254.911256047359</v>
      </c>
    </row>
    <row r="94845" spans="1:16" hidden="1" x14ac:dyDescent="0.3">
      <c r="A94845" t="s">
        <v>29</v>
      </c>
      <c r="B94845" t="s">
        <v>36</v>
      </c>
      <c r="D94845" s="1">
        <v>45413</v>
      </c>
      <c r="I94845">
        <v>10000</v>
      </c>
      <c r="J94845">
        <v>20000</v>
      </c>
      <c r="K94845">
        <v>32006</v>
      </c>
      <c r="L94845">
        <v>40004</v>
      </c>
      <c r="M94845">
        <v>50206</v>
      </c>
      <c r="N94845" t="s">
        <v>28</v>
      </c>
      <c r="P94845">
        <v>-21505.225730626556</v>
      </c>
    </row>
    <row r="94846" spans="1:16" hidden="1" x14ac:dyDescent="0.3">
      <c r="A94846" t="s">
        <v>29</v>
      </c>
      <c r="B94846" t="s">
        <v>36</v>
      </c>
      <c r="D94846" s="1">
        <v>45413</v>
      </c>
      <c r="I94846">
        <v>10000</v>
      </c>
      <c r="J94846">
        <v>20000</v>
      </c>
      <c r="K94846">
        <v>32009</v>
      </c>
      <c r="L94846">
        <v>40004</v>
      </c>
      <c r="M94846">
        <v>50206</v>
      </c>
      <c r="N94846" t="s">
        <v>28</v>
      </c>
      <c r="P94846">
        <v>-19087.478459135997</v>
      </c>
    </row>
    <row r="94847" spans="1:16" hidden="1" x14ac:dyDescent="0.3">
      <c r="A94847" t="s">
        <v>29</v>
      </c>
      <c r="B94847" t="s">
        <v>36</v>
      </c>
      <c r="D94847" s="1">
        <v>45413</v>
      </c>
      <c r="I94847">
        <v>10000</v>
      </c>
      <c r="J94847">
        <v>20000</v>
      </c>
      <c r="K94847">
        <v>39000</v>
      </c>
      <c r="L94847">
        <v>40004</v>
      </c>
      <c r="M94847">
        <v>50206</v>
      </c>
      <c r="N94847" t="s">
        <v>28</v>
      </c>
      <c r="P94847">
        <v>-9702.8015500608017</v>
      </c>
    </row>
    <row r="94848" spans="1:16" hidden="1" x14ac:dyDescent="0.3">
      <c r="A94848" t="s">
        <v>29</v>
      </c>
      <c r="B94848" t="s">
        <v>36</v>
      </c>
      <c r="D94848" s="1">
        <v>45413</v>
      </c>
      <c r="I94848">
        <v>10000</v>
      </c>
      <c r="J94848">
        <v>20000</v>
      </c>
      <c r="K94848">
        <v>39001</v>
      </c>
      <c r="L94848">
        <v>40004</v>
      </c>
      <c r="M94848">
        <v>50206</v>
      </c>
      <c r="N94848" t="s">
        <v>28</v>
      </c>
      <c r="P94848">
        <v>-7396.3979029151988</v>
      </c>
    </row>
    <row r="94849" spans="1:16" hidden="1" x14ac:dyDescent="0.3">
      <c r="A94849" t="s">
        <v>29</v>
      </c>
      <c r="B94849" t="s">
        <v>30</v>
      </c>
      <c r="D94849" s="1">
        <v>45413</v>
      </c>
      <c r="I94849">
        <v>10000</v>
      </c>
      <c r="J94849">
        <v>20005</v>
      </c>
      <c r="K94849">
        <v>32021</v>
      </c>
      <c r="L94849">
        <v>40004</v>
      </c>
      <c r="M94849">
        <v>50206</v>
      </c>
      <c r="N94849" t="s">
        <v>28</v>
      </c>
      <c r="P94849">
        <v>-41308.484631980144</v>
      </c>
    </row>
    <row r="94850" spans="1:16" hidden="1" x14ac:dyDescent="0.3">
      <c r="A94850" t="s">
        <v>29</v>
      </c>
      <c r="B94850" t="s">
        <v>30</v>
      </c>
      <c r="D94850" s="1">
        <v>45413</v>
      </c>
      <c r="I94850">
        <v>10000</v>
      </c>
      <c r="J94850">
        <v>20005</v>
      </c>
      <c r="K94850">
        <v>32002</v>
      </c>
      <c r="L94850">
        <v>40004</v>
      </c>
      <c r="M94850">
        <v>50206</v>
      </c>
      <c r="N94850" t="s">
        <v>28</v>
      </c>
      <c r="P94850">
        <v>-13162.407020779199</v>
      </c>
    </row>
    <row r="94851" spans="1:16" hidden="1" x14ac:dyDescent="0.3">
      <c r="A94851" t="s">
        <v>29</v>
      </c>
      <c r="B94851" t="s">
        <v>30</v>
      </c>
      <c r="D94851" s="1">
        <v>45413</v>
      </c>
      <c r="I94851">
        <v>10000</v>
      </c>
      <c r="J94851">
        <v>20005</v>
      </c>
      <c r="K94851">
        <v>32003</v>
      </c>
      <c r="L94851">
        <v>40004</v>
      </c>
      <c r="M94851">
        <v>50206</v>
      </c>
      <c r="N94851" t="s">
        <v>28</v>
      </c>
      <c r="P94851">
        <v>-5813.7278140118397</v>
      </c>
    </row>
    <row r="94852" spans="1:16" hidden="1" x14ac:dyDescent="0.3">
      <c r="A94852" t="s">
        <v>29</v>
      </c>
      <c r="B94852" t="s">
        <v>30</v>
      </c>
      <c r="D94852" s="1">
        <v>45413</v>
      </c>
      <c r="I94852">
        <v>10000</v>
      </c>
      <c r="J94852">
        <v>20005</v>
      </c>
      <c r="K94852">
        <v>32004</v>
      </c>
      <c r="L94852">
        <v>40004</v>
      </c>
      <c r="M94852">
        <v>50206</v>
      </c>
      <c r="N94852" t="s">
        <v>28</v>
      </c>
      <c r="P94852">
        <v>-2767.6843765747194</v>
      </c>
    </row>
    <row r="94853" spans="1:16" hidden="1" x14ac:dyDescent="0.3">
      <c r="A94853" t="s">
        <v>29</v>
      </c>
      <c r="B94853" t="s">
        <v>30</v>
      </c>
      <c r="D94853" s="1">
        <v>45413</v>
      </c>
      <c r="I94853">
        <v>10000</v>
      </c>
      <c r="J94853">
        <v>20005</v>
      </c>
      <c r="K94853">
        <v>32006</v>
      </c>
      <c r="L94853">
        <v>40004</v>
      </c>
      <c r="M94853">
        <v>50206</v>
      </c>
      <c r="N94853" t="s">
        <v>28</v>
      </c>
      <c r="P94853">
        <v>-2688.1532163283196</v>
      </c>
    </row>
    <row r="94854" spans="1:16" hidden="1" x14ac:dyDescent="0.3">
      <c r="A94854" t="s">
        <v>29</v>
      </c>
      <c r="B94854" t="s">
        <v>30</v>
      </c>
      <c r="D94854" s="1">
        <v>45413</v>
      </c>
      <c r="I94854">
        <v>10000</v>
      </c>
      <c r="J94854">
        <v>20005</v>
      </c>
      <c r="K94854">
        <v>32005</v>
      </c>
      <c r="L94854">
        <v>40004</v>
      </c>
      <c r="M94854">
        <v>50206</v>
      </c>
      <c r="N94854" t="s">
        <v>28</v>
      </c>
      <c r="P94854">
        <v>-2505.2315477615998</v>
      </c>
    </row>
    <row r="94855" spans="1:16" hidden="1" x14ac:dyDescent="0.3">
      <c r="A94855" t="s">
        <v>29</v>
      </c>
      <c r="B94855" t="s">
        <v>30</v>
      </c>
      <c r="D94855" s="1">
        <v>45413</v>
      </c>
      <c r="I94855">
        <v>10000</v>
      </c>
      <c r="J94855">
        <v>20005</v>
      </c>
      <c r="K94855">
        <v>32009</v>
      </c>
      <c r="L94855">
        <v>40004</v>
      </c>
      <c r="M94855">
        <v>50206</v>
      </c>
      <c r="N94855" t="s">
        <v>28</v>
      </c>
      <c r="P94855">
        <v>-2385.9348073919996</v>
      </c>
    </row>
    <row r="94856" spans="1:16" hidden="1" x14ac:dyDescent="0.3">
      <c r="A94856" t="s">
        <v>29</v>
      </c>
      <c r="B94856" t="s">
        <v>30</v>
      </c>
      <c r="D94856" s="1">
        <v>45413</v>
      </c>
      <c r="I94856">
        <v>10000</v>
      </c>
      <c r="J94856">
        <v>20005</v>
      </c>
      <c r="K94856">
        <v>32018</v>
      </c>
      <c r="L94856">
        <v>40004</v>
      </c>
      <c r="M94856">
        <v>50206</v>
      </c>
      <c r="N94856" t="s">
        <v>28</v>
      </c>
      <c r="P94856">
        <v>-2258.6849509977601</v>
      </c>
    </row>
    <row r="94857" spans="1:16" hidden="1" x14ac:dyDescent="0.3">
      <c r="A94857" t="s">
        <v>29</v>
      </c>
      <c r="B94857" t="s">
        <v>30</v>
      </c>
      <c r="D94857" s="1">
        <v>45413</v>
      </c>
      <c r="I94857">
        <v>10000</v>
      </c>
      <c r="J94857">
        <v>20005</v>
      </c>
      <c r="K94857">
        <v>32010</v>
      </c>
      <c r="L94857">
        <v>40004</v>
      </c>
      <c r="M94857">
        <v>50206</v>
      </c>
      <c r="N94857" t="s">
        <v>28</v>
      </c>
      <c r="P94857">
        <v>-2187.106906776</v>
      </c>
    </row>
    <row r="94858" spans="1:16" hidden="1" x14ac:dyDescent="0.3">
      <c r="A94858" t="s">
        <v>29</v>
      </c>
      <c r="B94858" t="s">
        <v>30</v>
      </c>
      <c r="D94858" s="1">
        <v>45413</v>
      </c>
      <c r="I94858">
        <v>10000</v>
      </c>
      <c r="J94858">
        <v>20005</v>
      </c>
      <c r="K94858">
        <v>30003</v>
      </c>
      <c r="L94858">
        <v>40004</v>
      </c>
      <c r="M94858">
        <v>50206</v>
      </c>
      <c r="N94858" t="s">
        <v>28</v>
      </c>
      <c r="P94858">
        <v>-1033.9050832031999</v>
      </c>
    </row>
    <row r="94859" spans="1:16" hidden="1" x14ac:dyDescent="0.3">
      <c r="A94859" t="s">
        <v>29</v>
      </c>
      <c r="B94859" t="s">
        <v>30</v>
      </c>
      <c r="D94859" s="1">
        <v>45413</v>
      </c>
      <c r="I94859">
        <v>10000</v>
      </c>
      <c r="J94859">
        <v>20005</v>
      </c>
      <c r="K94859">
        <v>39000</v>
      </c>
      <c r="L94859">
        <v>40004</v>
      </c>
      <c r="M94859">
        <v>50206</v>
      </c>
      <c r="N94859" t="s">
        <v>28</v>
      </c>
      <c r="P94859">
        <v>-1940.5603100121598</v>
      </c>
    </row>
    <row r="94860" spans="1:16" hidden="1" x14ac:dyDescent="0.3">
      <c r="A94860" t="s">
        <v>29</v>
      </c>
      <c r="B94860" t="s">
        <v>30</v>
      </c>
      <c r="D94860" s="1">
        <v>45413</v>
      </c>
      <c r="I94860">
        <v>10000</v>
      </c>
      <c r="J94860">
        <v>20005</v>
      </c>
      <c r="K94860">
        <v>39001</v>
      </c>
      <c r="L94860">
        <v>40004</v>
      </c>
      <c r="M94860">
        <v>50206</v>
      </c>
      <c r="N94860" t="s">
        <v>28</v>
      </c>
      <c r="P94860">
        <v>-1479.2795805830397</v>
      </c>
    </row>
    <row r="94861" spans="1:16" hidden="1" x14ac:dyDescent="0.3">
      <c r="A94861" t="s">
        <v>29</v>
      </c>
      <c r="B94861" t="s">
        <v>6</v>
      </c>
      <c r="D94861" s="1">
        <v>45413</v>
      </c>
      <c r="I94861">
        <v>10000</v>
      </c>
      <c r="J94861">
        <v>20005</v>
      </c>
      <c r="K94861">
        <v>32021</v>
      </c>
      <c r="L94861">
        <v>40004</v>
      </c>
      <c r="M94861">
        <v>50206</v>
      </c>
      <c r="N94861" t="s">
        <v>28</v>
      </c>
      <c r="P94861">
        <v>-14457.969621193053</v>
      </c>
    </row>
    <row r="94862" spans="1:16" hidden="1" x14ac:dyDescent="0.3">
      <c r="A94862" t="s">
        <v>29</v>
      </c>
      <c r="B94862" t="s">
        <v>6</v>
      </c>
      <c r="D94862" s="1">
        <v>45413</v>
      </c>
      <c r="I94862">
        <v>10000</v>
      </c>
      <c r="J94862">
        <v>20005</v>
      </c>
      <c r="K94862">
        <v>32002</v>
      </c>
      <c r="L94862">
        <v>40004</v>
      </c>
      <c r="M94862">
        <v>50206</v>
      </c>
      <c r="N94862" t="s">
        <v>28</v>
      </c>
      <c r="P94862">
        <v>-4606.842457272719</v>
      </c>
    </row>
    <row r="94863" spans="1:16" hidden="1" x14ac:dyDescent="0.3">
      <c r="A94863" t="s">
        <v>29</v>
      </c>
      <c r="B94863" t="s">
        <v>6</v>
      </c>
      <c r="D94863" s="1">
        <v>45413</v>
      </c>
      <c r="I94863">
        <v>10000</v>
      </c>
      <c r="J94863">
        <v>20005</v>
      </c>
      <c r="K94863">
        <v>32003</v>
      </c>
      <c r="L94863">
        <v>40004</v>
      </c>
      <c r="M94863">
        <v>50206</v>
      </c>
      <c r="N94863" t="s">
        <v>28</v>
      </c>
      <c r="P94863">
        <v>-2034.8047349041435</v>
      </c>
    </row>
    <row r="94864" spans="1:16" hidden="1" x14ac:dyDescent="0.3">
      <c r="A94864" t="s">
        <v>29</v>
      </c>
      <c r="B94864" t="s">
        <v>6</v>
      </c>
      <c r="D94864" s="1">
        <v>45413</v>
      </c>
      <c r="I94864">
        <v>10000</v>
      </c>
      <c r="J94864">
        <v>20005</v>
      </c>
      <c r="K94864">
        <v>32004</v>
      </c>
      <c r="L94864">
        <v>40004</v>
      </c>
      <c r="M94864">
        <v>50206</v>
      </c>
      <c r="N94864" t="s">
        <v>28</v>
      </c>
      <c r="P94864">
        <v>-968.68953180115182</v>
      </c>
    </row>
    <row r="94865" spans="1:16" hidden="1" x14ac:dyDescent="0.3">
      <c r="A94865" t="s">
        <v>29</v>
      </c>
      <c r="B94865" t="s">
        <v>6</v>
      </c>
      <c r="D94865" s="1">
        <v>45413</v>
      </c>
      <c r="I94865">
        <v>10000</v>
      </c>
      <c r="J94865">
        <v>20005</v>
      </c>
      <c r="K94865">
        <v>32006</v>
      </c>
      <c r="L94865">
        <v>40004</v>
      </c>
      <c r="M94865">
        <v>50206</v>
      </c>
      <c r="N94865" t="s">
        <v>28</v>
      </c>
      <c r="P94865">
        <v>-940.85362571491169</v>
      </c>
    </row>
    <row r="94866" spans="1:16" hidden="1" x14ac:dyDescent="0.3">
      <c r="A94866" t="s">
        <v>29</v>
      </c>
      <c r="B94866" t="s">
        <v>6</v>
      </c>
      <c r="D94866" s="1">
        <v>45413</v>
      </c>
      <c r="I94866">
        <v>10000</v>
      </c>
      <c r="J94866">
        <v>20005</v>
      </c>
      <c r="K94866">
        <v>32005</v>
      </c>
      <c r="L94866">
        <v>40004</v>
      </c>
      <c r="M94866">
        <v>50206</v>
      </c>
      <c r="N94866" t="s">
        <v>28</v>
      </c>
      <c r="P94866">
        <v>-876.83104171655987</v>
      </c>
    </row>
    <row r="94867" spans="1:16" hidden="1" x14ac:dyDescent="0.3">
      <c r="A94867" t="s">
        <v>29</v>
      </c>
      <c r="B94867" t="s">
        <v>6</v>
      </c>
      <c r="D94867" s="1">
        <v>45413</v>
      </c>
      <c r="I94867">
        <v>10000</v>
      </c>
      <c r="J94867">
        <v>20005</v>
      </c>
      <c r="K94867">
        <v>32009</v>
      </c>
      <c r="L94867">
        <v>40004</v>
      </c>
      <c r="M94867">
        <v>50206</v>
      </c>
      <c r="N94867" t="s">
        <v>28</v>
      </c>
      <c r="P94867">
        <v>-835.07718258719979</v>
      </c>
    </row>
    <row r="94868" spans="1:16" hidden="1" x14ac:dyDescent="0.3">
      <c r="A94868" t="s">
        <v>29</v>
      </c>
      <c r="B94868" t="s">
        <v>6</v>
      </c>
      <c r="D94868" s="1">
        <v>45413</v>
      </c>
      <c r="I94868">
        <v>10000</v>
      </c>
      <c r="J94868">
        <v>20005</v>
      </c>
      <c r="K94868">
        <v>32018</v>
      </c>
      <c r="L94868">
        <v>40004</v>
      </c>
      <c r="M94868">
        <v>50206</v>
      </c>
      <c r="N94868" t="s">
        <v>28</v>
      </c>
      <c r="P94868">
        <v>-790.53973284921608</v>
      </c>
    </row>
    <row r="94869" spans="1:16" hidden="1" x14ac:dyDescent="0.3">
      <c r="A94869" t="s">
        <v>29</v>
      </c>
      <c r="B94869" t="s">
        <v>6</v>
      </c>
      <c r="D94869" s="1">
        <v>45413</v>
      </c>
      <c r="I94869">
        <v>10000</v>
      </c>
      <c r="J94869">
        <v>20005</v>
      </c>
      <c r="K94869">
        <v>32010</v>
      </c>
      <c r="L94869">
        <v>40004</v>
      </c>
      <c r="M94869">
        <v>50206</v>
      </c>
      <c r="N94869" t="s">
        <v>28</v>
      </c>
      <c r="P94869">
        <v>-765.48741737160003</v>
      </c>
    </row>
    <row r="94870" spans="1:16" hidden="1" x14ac:dyDescent="0.3">
      <c r="A94870" t="s">
        <v>29</v>
      </c>
      <c r="B94870" t="s">
        <v>6</v>
      </c>
      <c r="D94870" s="1">
        <v>45413</v>
      </c>
      <c r="I94870">
        <v>10000</v>
      </c>
      <c r="J94870">
        <v>20005</v>
      </c>
      <c r="K94870">
        <v>30003</v>
      </c>
      <c r="L94870">
        <v>40004</v>
      </c>
      <c r="M94870">
        <v>50206</v>
      </c>
      <c r="N94870" t="s">
        <v>28</v>
      </c>
      <c r="P94870">
        <v>-361.86677912111998</v>
      </c>
    </row>
    <row r="94871" spans="1:16" hidden="1" x14ac:dyDescent="0.3">
      <c r="A94871" t="s">
        <v>29</v>
      </c>
      <c r="B94871" t="s">
        <v>6</v>
      </c>
      <c r="D94871" s="1">
        <v>45413</v>
      </c>
      <c r="I94871">
        <v>10000</v>
      </c>
      <c r="J94871">
        <v>20005</v>
      </c>
      <c r="K94871">
        <v>39000</v>
      </c>
      <c r="L94871">
        <v>40004</v>
      </c>
      <c r="M94871">
        <v>50206</v>
      </c>
      <c r="N94871" t="s">
        <v>28</v>
      </c>
      <c r="P94871">
        <v>-679.19610850425602</v>
      </c>
    </row>
    <row r="94872" spans="1:16" hidden="1" x14ac:dyDescent="0.3">
      <c r="A94872" t="s">
        <v>29</v>
      </c>
      <c r="B94872" t="s">
        <v>6</v>
      </c>
      <c r="D94872" s="1">
        <v>45413</v>
      </c>
      <c r="I94872">
        <v>10000</v>
      </c>
      <c r="J94872">
        <v>20005</v>
      </c>
      <c r="K94872">
        <v>39001</v>
      </c>
      <c r="L94872">
        <v>40004</v>
      </c>
      <c r="M94872">
        <v>50206</v>
      </c>
      <c r="N94872" t="s">
        <v>28</v>
      </c>
      <c r="P94872">
        <v>-517.74785320406386</v>
      </c>
    </row>
    <row r="94873" spans="1:16" x14ac:dyDescent="0.3">
      <c r="A94873" t="s">
        <v>29</v>
      </c>
      <c r="B94873" t="s">
        <v>49</v>
      </c>
      <c r="D94873" s="1">
        <v>45413</v>
      </c>
      <c r="I94873">
        <v>10000</v>
      </c>
      <c r="J94873">
        <v>90002</v>
      </c>
      <c r="K94873">
        <v>32021</v>
      </c>
      <c r="L94873">
        <v>40004</v>
      </c>
      <c r="M94873">
        <v>50206</v>
      </c>
      <c r="N94873" t="s">
        <v>28</v>
      </c>
      <c r="P94873">
        <v>7122152.5227551991</v>
      </c>
    </row>
    <row r="94874" spans="1:16" x14ac:dyDescent="0.3">
      <c r="A94874" t="s">
        <v>29</v>
      </c>
      <c r="B94874" t="s">
        <v>49</v>
      </c>
      <c r="D94874" s="1">
        <v>45413</v>
      </c>
      <c r="I94874">
        <v>10000</v>
      </c>
      <c r="J94874">
        <v>90002</v>
      </c>
      <c r="K94874">
        <v>32002</v>
      </c>
      <c r="L94874">
        <v>40004</v>
      </c>
      <c r="M94874">
        <v>50206</v>
      </c>
      <c r="N94874" t="s">
        <v>28</v>
      </c>
      <c r="P94874">
        <v>2269380.5208239998</v>
      </c>
    </row>
    <row r="94875" spans="1:16" x14ac:dyDescent="0.3">
      <c r="A94875" t="s">
        <v>29</v>
      </c>
      <c r="B94875" t="s">
        <v>49</v>
      </c>
      <c r="D94875" s="1">
        <v>45413</v>
      </c>
      <c r="I94875">
        <v>10000</v>
      </c>
      <c r="J94875">
        <v>90002</v>
      </c>
      <c r="K94875">
        <v>32003</v>
      </c>
      <c r="L94875">
        <v>40004</v>
      </c>
      <c r="M94875">
        <v>50206</v>
      </c>
      <c r="N94875" t="s">
        <v>28</v>
      </c>
      <c r="P94875">
        <v>1002366.8644847998</v>
      </c>
    </row>
    <row r="94876" spans="1:16" x14ac:dyDescent="0.3">
      <c r="A94876" t="s">
        <v>29</v>
      </c>
      <c r="B94876" t="s">
        <v>49</v>
      </c>
      <c r="D94876" s="1">
        <v>45413</v>
      </c>
      <c r="I94876">
        <v>10000</v>
      </c>
      <c r="J94876">
        <v>90002</v>
      </c>
      <c r="K94876">
        <v>32004</v>
      </c>
      <c r="L94876">
        <v>40004</v>
      </c>
      <c r="M94876">
        <v>50206</v>
      </c>
      <c r="N94876" t="s">
        <v>28</v>
      </c>
      <c r="P94876">
        <v>477186.96147839987</v>
      </c>
    </row>
    <row r="94877" spans="1:16" x14ac:dyDescent="0.3">
      <c r="A94877" t="s">
        <v>29</v>
      </c>
      <c r="B94877" t="s">
        <v>49</v>
      </c>
      <c r="D94877" s="1">
        <v>45413</v>
      </c>
      <c r="I94877">
        <v>10000</v>
      </c>
      <c r="J94877">
        <v>90002</v>
      </c>
      <c r="K94877">
        <v>32006</v>
      </c>
      <c r="L94877">
        <v>40004</v>
      </c>
      <c r="M94877">
        <v>50206</v>
      </c>
      <c r="N94877" t="s">
        <v>28</v>
      </c>
      <c r="P94877">
        <v>463474.6924703999</v>
      </c>
    </row>
    <row r="94878" spans="1:16" x14ac:dyDescent="0.3">
      <c r="A94878" t="s">
        <v>29</v>
      </c>
      <c r="B94878" t="s">
        <v>49</v>
      </c>
      <c r="D94878" s="1">
        <v>45413</v>
      </c>
      <c r="I94878">
        <v>10000</v>
      </c>
      <c r="J94878">
        <v>90002</v>
      </c>
      <c r="K94878">
        <v>32005</v>
      </c>
      <c r="L94878">
        <v>40004</v>
      </c>
      <c r="M94878">
        <v>50206</v>
      </c>
      <c r="N94878" t="s">
        <v>28</v>
      </c>
      <c r="P94878">
        <v>431936.47375199996</v>
      </c>
    </row>
    <row r="94879" spans="1:16" x14ac:dyDescent="0.3">
      <c r="A94879" t="s">
        <v>29</v>
      </c>
      <c r="B94879" t="s">
        <v>49</v>
      </c>
      <c r="D94879" s="1">
        <v>45413</v>
      </c>
      <c r="I94879">
        <v>10000</v>
      </c>
      <c r="J94879">
        <v>90002</v>
      </c>
      <c r="K94879">
        <v>32009</v>
      </c>
      <c r="L94879">
        <v>40004</v>
      </c>
      <c r="M94879">
        <v>50206</v>
      </c>
      <c r="N94879" t="s">
        <v>28</v>
      </c>
      <c r="P94879">
        <v>411368.07023999997</v>
      </c>
    </row>
    <row r="94880" spans="1:16" x14ac:dyDescent="0.3">
      <c r="A94880" t="s">
        <v>29</v>
      </c>
      <c r="B94880" t="s">
        <v>49</v>
      </c>
      <c r="D94880" s="1">
        <v>45413</v>
      </c>
      <c r="I94880">
        <v>10000</v>
      </c>
      <c r="J94880">
        <v>90002</v>
      </c>
      <c r="K94880">
        <v>32018</v>
      </c>
      <c r="L94880">
        <v>40004</v>
      </c>
      <c r="M94880">
        <v>50206</v>
      </c>
      <c r="N94880" t="s">
        <v>28</v>
      </c>
      <c r="P94880">
        <v>389428.43982720003</v>
      </c>
    </row>
    <row r="94881" spans="1:16" x14ac:dyDescent="0.3">
      <c r="A94881" t="s">
        <v>29</v>
      </c>
      <c r="B94881" t="s">
        <v>49</v>
      </c>
      <c r="D94881" s="1">
        <v>45413</v>
      </c>
      <c r="I94881">
        <v>10000</v>
      </c>
      <c r="J94881">
        <v>90002</v>
      </c>
      <c r="K94881">
        <v>32010</v>
      </c>
      <c r="L94881">
        <v>40004</v>
      </c>
      <c r="M94881">
        <v>50206</v>
      </c>
      <c r="N94881" t="s">
        <v>28</v>
      </c>
      <c r="P94881">
        <v>377087.39772000001</v>
      </c>
    </row>
    <row r="94882" spans="1:16" x14ac:dyDescent="0.3">
      <c r="A94882" t="s">
        <v>29</v>
      </c>
      <c r="B94882" t="s">
        <v>49</v>
      </c>
      <c r="D94882" s="1">
        <v>45413</v>
      </c>
      <c r="I94882">
        <v>10000</v>
      </c>
      <c r="J94882">
        <v>90002</v>
      </c>
      <c r="K94882">
        <v>30003</v>
      </c>
      <c r="L94882">
        <v>40004</v>
      </c>
      <c r="M94882">
        <v>50206</v>
      </c>
      <c r="N94882" t="s">
        <v>28</v>
      </c>
      <c r="P94882">
        <v>178259.49710399998</v>
      </c>
    </row>
    <row r="94883" spans="1:16" x14ac:dyDescent="0.3">
      <c r="A94883" t="s">
        <v>29</v>
      </c>
      <c r="B94883" t="s">
        <v>49</v>
      </c>
      <c r="D94883" s="1">
        <v>45413</v>
      </c>
      <c r="I94883">
        <v>10000</v>
      </c>
      <c r="J94883">
        <v>90002</v>
      </c>
      <c r="K94883">
        <v>39000</v>
      </c>
      <c r="L94883">
        <v>40004</v>
      </c>
      <c r="M94883">
        <v>50206</v>
      </c>
      <c r="N94883" t="s">
        <v>28</v>
      </c>
      <c r="P94883">
        <v>334579.36379520001</v>
      </c>
    </row>
    <row r="94884" spans="1:16" x14ac:dyDescent="0.3">
      <c r="A94884" t="s">
        <v>29</v>
      </c>
      <c r="B94884" t="s">
        <v>49</v>
      </c>
      <c r="D94884" s="1">
        <v>45413</v>
      </c>
      <c r="I94884">
        <v>10000</v>
      </c>
      <c r="J94884">
        <v>90002</v>
      </c>
      <c r="K94884">
        <v>39001</v>
      </c>
      <c r="L94884">
        <v>40004</v>
      </c>
      <c r="M94884">
        <v>50206</v>
      </c>
      <c r="N94884" t="s">
        <v>28</v>
      </c>
      <c r="P94884">
        <v>255048.20354879997</v>
      </c>
    </row>
    <row r="94885" spans="1:16" hidden="1" x14ac:dyDescent="0.3">
      <c r="A94885" t="s">
        <v>29</v>
      </c>
      <c r="B94885" t="s">
        <v>41</v>
      </c>
      <c r="D94885" s="1">
        <v>45413</v>
      </c>
      <c r="I94885">
        <v>10000</v>
      </c>
      <c r="J94885">
        <v>90002</v>
      </c>
      <c r="K94885">
        <v>32021</v>
      </c>
      <c r="L94885">
        <v>40004</v>
      </c>
      <c r="M94885">
        <v>50206</v>
      </c>
      <c r="N94885" t="s">
        <v>28</v>
      </c>
      <c r="P94885">
        <v>-123925.45389594045</v>
      </c>
    </row>
    <row r="94886" spans="1:16" hidden="1" x14ac:dyDescent="0.3">
      <c r="A94886" t="s">
        <v>29</v>
      </c>
      <c r="B94886" t="s">
        <v>41</v>
      </c>
      <c r="D94886" s="1">
        <v>45413</v>
      </c>
      <c r="I94886">
        <v>10000</v>
      </c>
      <c r="J94886">
        <v>90002</v>
      </c>
      <c r="K94886">
        <v>32002</v>
      </c>
      <c r="L94886">
        <v>40004</v>
      </c>
      <c r="M94886">
        <v>50206</v>
      </c>
      <c r="N94886" t="s">
        <v>28</v>
      </c>
      <c r="P94886">
        <v>-39487.221062337601</v>
      </c>
    </row>
    <row r="94887" spans="1:16" hidden="1" x14ac:dyDescent="0.3">
      <c r="A94887" t="s">
        <v>29</v>
      </c>
      <c r="B94887" t="s">
        <v>41</v>
      </c>
      <c r="D94887" s="1">
        <v>45413</v>
      </c>
      <c r="I94887">
        <v>10000</v>
      </c>
      <c r="J94887">
        <v>90002</v>
      </c>
      <c r="K94887">
        <v>32003</v>
      </c>
      <c r="L94887">
        <v>40004</v>
      </c>
      <c r="M94887">
        <v>50206</v>
      </c>
      <c r="N94887" t="s">
        <v>28</v>
      </c>
      <c r="P94887">
        <v>-17441.183442035515</v>
      </c>
    </row>
    <row r="94888" spans="1:16" hidden="1" x14ac:dyDescent="0.3">
      <c r="A94888" t="s">
        <v>29</v>
      </c>
      <c r="B94888" t="s">
        <v>41</v>
      </c>
      <c r="D94888" s="1">
        <v>45413</v>
      </c>
      <c r="I94888">
        <v>10000</v>
      </c>
      <c r="J94888">
        <v>90002</v>
      </c>
      <c r="K94888">
        <v>32004</v>
      </c>
      <c r="L94888">
        <v>40004</v>
      </c>
      <c r="M94888">
        <v>50206</v>
      </c>
      <c r="N94888" t="s">
        <v>28</v>
      </c>
      <c r="P94888">
        <v>-8303.0531297241578</v>
      </c>
    </row>
    <row r="94889" spans="1:16" hidden="1" x14ac:dyDescent="0.3">
      <c r="A94889" t="s">
        <v>29</v>
      </c>
      <c r="B94889" t="s">
        <v>41</v>
      </c>
      <c r="D94889" s="1">
        <v>45413</v>
      </c>
      <c r="I94889">
        <v>10000</v>
      </c>
      <c r="J94889">
        <v>90002</v>
      </c>
      <c r="K94889">
        <v>32006</v>
      </c>
      <c r="L94889">
        <v>40004</v>
      </c>
      <c r="M94889">
        <v>50206</v>
      </c>
      <c r="N94889" t="s">
        <v>28</v>
      </c>
      <c r="P94889">
        <v>-8064.4596489849582</v>
      </c>
    </row>
    <row r="94890" spans="1:16" hidden="1" x14ac:dyDescent="0.3">
      <c r="A94890" t="s">
        <v>29</v>
      </c>
      <c r="B94890" t="s">
        <v>41</v>
      </c>
      <c r="D94890" s="1">
        <v>45413</v>
      </c>
      <c r="I94890">
        <v>10000</v>
      </c>
      <c r="J94890">
        <v>90002</v>
      </c>
      <c r="K94890">
        <v>32005</v>
      </c>
      <c r="L94890">
        <v>40004</v>
      </c>
      <c r="M94890">
        <v>50206</v>
      </c>
      <c r="N94890" t="s">
        <v>28</v>
      </c>
      <c r="P94890">
        <v>-7515.694643284799</v>
      </c>
    </row>
    <row r="94891" spans="1:16" hidden="1" x14ac:dyDescent="0.3">
      <c r="A94891" t="s">
        <v>29</v>
      </c>
      <c r="B94891" t="s">
        <v>41</v>
      </c>
      <c r="D94891" s="1">
        <v>45413</v>
      </c>
      <c r="I94891">
        <v>10000</v>
      </c>
      <c r="J94891">
        <v>90002</v>
      </c>
      <c r="K94891">
        <v>32009</v>
      </c>
      <c r="L94891">
        <v>40004</v>
      </c>
      <c r="M94891">
        <v>50206</v>
      </c>
      <c r="N94891" t="s">
        <v>28</v>
      </c>
      <c r="P94891">
        <v>-7157.8044221759983</v>
      </c>
    </row>
    <row r="94892" spans="1:16" hidden="1" x14ac:dyDescent="0.3">
      <c r="A94892" t="s">
        <v>29</v>
      </c>
      <c r="B94892" t="s">
        <v>41</v>
      </c>
      <c r="D94892" s="1">
        <v>45413</v>
      </c>
      <c r="I94892">
        <v>10000</v>
      </c>
      <c r="J94892">
        <v>90002</v>
      </c>
      <c r="K94892">
        <v>32018</v>
      </c>
      <c r="L94892">
        <v>40004</v>
      </c>
      <c r="M94892">
        <v>50206</v>
      </c>
      <c r="N94892" t="s">
        <v>28</v>
      </c>
      <c r="P94892">
        <v>-6776.0548529932794</v>
      </c>
    </row>
    <row r="94893" spans="1:16" hidden="1" x14ac:dyDescent="0.3">
      <c r="A94893" t="s">
        <v>29</v>
      </c>
      <c r="B94893" t="s">
        <v>41</v>
      </c>
      <c r="D94893" s="1">
        <v>45413</v>
      </c>
      <c r="I94893">
        <v>10000</v>
      </c>
      <c r="J94893">
        <v>90002</v>
      </c>
      <c r="K94893">
        <v>32010</v>
      </c>
      <c r="L94893">
        <v>40004</v>
      </c>
      <c r="M94893">
        <v>50206</v>
      </c>
      <c r="N94893" t="s">
        <v>28</v>
      </c>
      <c r="P94893">
        <v>-6561.3207203279981</v>
      </c>
    </row>
    <row r="94894" spans="1:16" hidden="1" x14ac:dyDescent="0.3">
      <c r="A94894" t="s">
        <v>29</v>
      </c>
      <c r="B94894" t="s">
        <v>41</v>
      </c>
      <c r="D94894" s="1">
        <v>45413</v>
      </c>
      <c r="I94894">
        <v>10000</v>
      </c>
      <c r="J94894">
        <v>90002</v>
      </c>
      <c r="K94894">
        <v>39000</v>
      </c>
      <c r="L94894">
        <v>40004</v>
      </c>
      <c r="M94894">
        <v>50206</v>
      </c>
      <c r="N94894" t="s">
        <v>28</v>
      </c>
      <c r="P94894">
        <v>-5821.6809300364794</v>
      </c>
    </row>
    <row r="94895" spans="1:16" hidden="1" x14ac:dyDescent="0.3">
      <c r="A94895" t="s">
        <v>29</v>
      </c>
      <c r="B94895" t="s">
        <v>41</v>
      </c>
      <c r="D94895" s="1">
        <v>45413</v>
      </c>
      <c r="I94895">
        <v>10000</v>
      </c>
      <c r="J94895">
        <v>90002</v>
      </c>
      <c r="K94895">
        <v>39001</v>
      </c>
      <c r="L94895">
        <v>40004</v>
      </c>
      <c r="M94895">
        <v>50206</v>
      </c>
      <c r="N94895" t="s">
        <v>28</v>
      </c>
      <c r="P94895">
        <v>-4437.8387417491185</v>
      </c>
    </row>
    <row r="94896" spans="1:16" hidden="1" x14ac:dyDescent="0.3">
      <c r="A94896" t="s">
        <v>29</v>
      </c>
      <c r="B94896" t="s">
        <v>11</v>
      </c>
      <c r="D94896" s="1">
        <v>45413</v>
      </c>
      <c r="I94896">
        <v>10000</v>
      </c>
      <c r="J94896">
        <v>20001</v>
      </c>
      <c r="K94896">
        <v>32021</v>
      </c>
      <c r="L94896">
        <v>40004</v>
      </c>
      <c r="M94896">
        <v>50206</v>
      </c>
      <c r="N94896" t="s">
        <v>28</v>
      </c>
      <c r="P94896">
        <v>-12392.545389594045</v>
      </c>
    </row>
    <row r="94897" spans="1:16" hidden="1" x14ac:dyDescent="0.3">
      <c r="A94897" t="s">
        <v>29</v>
      </c>
      <c r="B94897" t="s">
        <v>11</v>
      </c>
      <c r="D94897" s="1">
        <v>45413</v>
      </c>
      <c r="I94897">
        <v>10000</v>
      </c>
      <c r="J94897">
        <v>20001</v>
      </c>
      <c r="K94897">
        <v>32002</v>
      </c>
      <c r="L94897">
        <v>40004</v>
      </c>
      <c r="M94897">
        <v>50206</v>
      </c>
      <c r="N94897" t="s">
        <v>28</v>
      </c>
      <c r="P94897">
        <v>-3948.7221062337594</v>
      </c>
    </row>
    <row r="94898" spans="1:16" hidden="1" x14ac:dyDescent="0.3">
      <c r="A94898" t="s">
        <v>29</v>
      </c>
      <c r="B94898" t="s">
        <v>11</v>
      </c>
      <c r="D94898" s="1">
        <v>45413</v>
      </c>
      <c r="I94898">
        <v>10000</v>
      </c>
      <c r="J94898">
        <v>20001</v>
      </c>
      <c r="K94898">
        <v>32003</v>
      </c>
      <c r="L94898">
        <v>40004</v>
      </c>
      <c r="M94898">
        <v>50206</v>
      </c>
      <c r="N94898" t="s">
        <v>28</v>
      </c>
      <c r="P94898">
        <v>-1744.1183442035515</v>
      </c>
    </row>
    <row r="94899" spans="1:16" hidden="1" x14ac:dyDescent="0.3">
      <c r="A94899" t="s">
        <v>29</v>
      </c>
      <c r="B94899" t="s">
        <v>11</v>
      </c>
      <c r="D94899" s="1">
        <v>45413</v>
      </c>
      <c r="I94899">
        <v>10000</v>
      </c>
      <c r="J94899">
        <v>20001</v>
      </c>
      <c r="K94899">
        <v>32004</v>
      </c>
      <c r="L94899">
        <v>40004</v>
      </c>
      <c r="M94899">
        <v>50206</v>
      </c>
      <c r="N94899" t="s">
        <v>28</v>
      </c>
      <c r="P94899">
        <v>-830.30531297241578</v>
      </c>
    </row>
    <row r="94900" spans="1:16" hidden="1" x14ac:dyDescent="0.3">
      <c r="A94900" t="s">
        <v>29</v>
      </c>
      <c r="B94900" t="s">
        <v>11</v>
      </c>
      <c r="D94900" s="1">
        <v>45413</v>
      </c>
      <c r="I94900">
        <v>10000</v>
      </c>
      <c r="J94900">
        <v>20001</v>
      </c>
      <c r="K94900">
        <v>32006</v>
      </c>
      <c r="L94900">
        <v>40004</v>
      </c>
      <c r="M94900">
        <v>50206</v>
      </c>
      <c r="N94900" t="s">
        <v>28</v>
      </c>
      <c r="P94900">
        <v>-806.44596489849584</v>
      </c>
    </row>
    <row r="94901" spans="1:16" hidden="1" x14ac:dyDescent="0.3">
      <c r="A94901" t="s">
        <v>29</v>
      </c>
      <c r="B94901" t="s">
        <v>11</v>
      </c>
      <c r="D94901" s="1">
        <v>45413</v>
      </c>
      <c r="I94901">
        <v>10000</v>
      </c>
      <c r="J94901">
        <v>20001</v>
      </c>
      <c r="K94901">
        <v>32005</v>
      </c>
      <c r="L94901">
        <v>40004</v>
      </c>
      <c r="M94901">
        <v>50206</v>
      </c>
      <c r="N94901" t="s">
        <v>28</v>
      </c>
      <c r="P94901">
        <v>-751.56946432847997</v>
      </c>
    </row>
    <row r="94902" spans="1:16" hidden="1" x14ac:dyDescent="0.3">
      <c r="A94902" t="s">
        <v>29</v>
      </c>
      <c r="B94902" t="s">
        <v>11</v>
      </c>
      <c r="D94902" s="1">
        <v>45413</v>
      </c>
      <c r="I94902">
        <v>10000</v>
      </c>
      <c r="J94902">
        <v>20001</v>
      </c>
      <c r="K94902">
        <v>32009</v>
      </c>
      <c r="L94902">
        <v>40004</v>
      </c>
      <c r="M94902">
        <v>50206</v>
      </c>
      <c r="N94902" t="s">
        <v>28</v>
      </c>
      <c r="P94902">
        <v>-715.7804422175999</v>
      </c>
    </row>
    <row r="94903" spans="1:16" hidden="1" x14ac:dyDescent="0.3">
      <c r="A94903" t="s">
        <v>29</v>
      </c>
      <c r="B94903" t="s">
        <v>11</v>
      </c>
      <c r="D94903" s="1">
        <v>45413</v>
      </c>
      <c r="I94903">
        <v>10000</v>
      </c>
      <c r="J94903">
        <v>20001</v>
      </c>
      <c r="K94903">
        <v>32018</v>
      </c>
      <c r="L94903">
        <v>40004</v>
      </c>
      <c r="M94903">
        <v>50206</v>
      </c>
      <c r="N94903" t="s">
        <v>28</v>
      </c>
      <c r="P94903">
        <v>-677.60548529932794</v>
      </c>
    </row>
    <row r="94904" spans="1:16" hidden="1" x14ac:dyDescent="0.3">
      <c r="A94904" t="s">
        <v>29</v>
      </c>
      <c r="B94904" t="s">
        <v>11</v>
      </c>
      <c r="D94904" s="1">
        <v>45413</v>
      </c>
      <c r="I94904">
        <v>10000</v>
      </c>
      <c r="J94904">
        <v>20001</v>
      </c>
      <c r="K94904">
        <v>32010</v>
      </c>
      <c r="L94904">
        <v>40004</v>
      </c>
      <c r="M94904">
        <v>50206</v>
      </c>
      <c r="N94904" t="s">
        <v>28</v>
      </c>
      <c r="P94904">
        <v>-656.13207203279978</v>
      </c>
    </row>
    <row r="94905" spans="1:16" hidden="1" x14ac:dyDescent="0.3">
      <c r="A94905" t="s">
        <v>29</v>
      </c>
      <c r="B94905" t="s">
        <v>11</v>
      </c>
      <c r="D94905" s="1">
        <v>45413</v>
      </c>
      <c r="I94905">
        <v>10000</v>
      </c>
      <c r="J94905">
        <v>20001</v>
      </c>
      <c r="K94905">
        <v>39000</v>
      </c>
      <c r="L94905">
        <v>40004</v>
      </c>
      <c r="M94905">
        <v>50206</v>
      </c>
      <c r="N94905" t="s">
        <v>28</v>
      </c>
      <c r="P94905">
        <v>-582.16809300364798</v>
      </c>
    </row>
    <row r="94906" spans="1:16" hidden="1" x14ac:dyDescent="0.3">
      <c r="A94906" t="s">
        <v>29</v>
      </c>
      <c r="B94906" t="s">
        <v>11</v>
      </c>
      <c r="D94906" s="1">
        <v>45413</v>
      </c>
      <c r="I94906">
        <v>10000</v>
      </c>
      <c r="J94906">
        <v>20001</v>
      </c>
      <c r="K94906">
        <v>39001</v>
      </c>
      <c r="L94906">
        <v>40004</v>
      </c>
      <c r="M94906">
        <v>50206</v>
      </c>
      <c r="N94906" t="s">
        <v>28</v>
      </c>
      <c r="P94906">
        <v>-443.78387417491183</v>
      </c>
    </row>
    <row r="94907" spans="1:16" hidden="1" x14ac:dyDescent="0.3">
      <c r="A94907" t="s">
        <v>29</v>
      </c>
      <c r="B94907" t="s">
        <v>35</v>
      </c>
      <c r="D94907" s="1">
        <v>45413</v>
      </c>
      <c r="I94907">
        <v>10000</v>
      </c>
      <c r="J94907">
        <v>20001</v>
      </c>
      <c r="K94907">
        <v>32021</v>
      </c>
      <c r="L94907">
        <v>40004</v>
      </c>
      <c r="M94907">
        <v>50206</v>
      </c>
      <c r="N94907" t="s">
        <v>28</v>
      </c>
      <c r="P94907">
        <v>-40069.230093020742</v>
      </c>
    </row>
    <row r="94908" spans="1:16" hidden="1" x14ac:dyDescent="0.3">
      <c r="A94908" t="s">
        <v>29</v>
      </c>
      <c r="B94908" t="s">
        <v>35</v>
      </c>
      <c r="D94908" s="1">
        <v>45413</v>
      </c>
      <c r="I94908">
        <v>10000</v>
      </c>
      <c r="J94908">
        <v>20001</v>
      </c>
      <c r="K94908">
        <v>32002</v>
      </c>
      <c r="L94908">
        <v>40004</v>
      </c>
      <c r="M94908">
        <v>50206</v>
      </c>
      <c r="N94908" t="s">
        <v>28</v>
      </c>
      <c r="P94908">
        <v>-12767.534810155821</v>
      </c>
    </row>
    <row r="94909" spans="1:16" hidden="1" x14ac:dyDescent="0.3">
      <c r="A94909" t="s">
        <v>29</v>
      </c>
      <c r="B94909" t="s">
        <v>35</v>
      </c>
      <c r="D94909" s="1">
        <v>45413</v>
      </c>
      <c r="I94909">
        <v>10000</v>
      </c>
      <c r="J94909">
        <v>20001</v>
      </c>
      <c r="K94909">
        <v>32003</v>
      </c>
      <c r="L94909">
        <v>40004</v>
      </c>
      <c r="M94909">
        <v>50206</v>
      </c>
      <c r="N94909" t="s">
        <v>28</v>
      </c>
      <c r="P94909">
        <v>-5639.3159795914835</v>
      </c>
    </row>
    <row r="94910" spans="1:16" hidden="1" x14ac:dyDescent="0.3">
      <c r="A94910" t="s">
        <v>29</v>
      </c>
      <c r="B94910" t="s">
        <v>35</v>
      </c>
      <c r="D94910" s="1">
        <v>45413</v>
      </c>
      <c r="I94910">
        <v>10000</v>
      </c>
      <c r="J94910">
        <v>20001</v>
      </c>
      <c r="K94910">
        <v>32004</v>
      </c>
      <c r="L94910">
        <v>40004</v>
      </c>
      <c r="M94910">
        <v>50206</v>
      </c>
      <c r="N94910" t="s">
        <v>28</v>
      </c>
      <c r="P94910">
        <v>-2684.6538452774776</v>
      </c>
    </row>
    <row r="94911" spans="1:16" hidden="1" x14ac:dyDescent="0.3">
      <c r="A94911" t="s">
        <v>29</v>
      </c>
      <c r="B94911" t="s">
        <v>35</v>
      </c>
      <c r="D94911" s="1">
        <v>45413</v>
      </c>
      <c r="I94911">
        <v>10000</v>
      </c>
      <c r="J94911">
        <v>20001</v>
      </c>
      <c r="K94911">
        <v>32006</v>
      </c>
      <c r="L94911">
        <v>40004</v>
      </c>
      <c r="M94911">
        <v>50206</v>
      </c>
      <c r="N94911" t="s">
        <v>28</v>
      </c>
      <c r="P94911">
        <v>-2607.5086198384693</v>
      </c>
    </row>
    <row r="94912" spans="1:16" hidden="1" x14ac:dyDescent="0.3">
      <c r="A94912" t="s">
        <v>29</v>
      </c>
      <c r="B94912" t="s">
        <v>35</v>
      </c>
      <c r="D94912" s="1">
        <v>45413</v>
      </c>
      <c r="I94912">
        <v>10000</v>
      </c>
      <c r="J94912">
        <v>20001</v>
      </c>
      <c r="K94912">
        <v>32005</v>
      </c>
      <c r="L94912">
        <v>40004</v>
      </c>
      <c r="M94912">
        <v>50206</v>
      </c>
      <c r="N94912" t="s">
        <v>28</v>
      </c>
      <c r="P94912">
        <v>-2430.0746013287517</v>
      </c>
    </row>
    <row r="94913" spans="1:16" hidden="1" x14ac:dyDescent="0.3">
      <c r="A94913" t="s">
        <v>29</v>
      </c>
      <c r="B94913" t="s">
        <v>35</v>
      </c>
      <c r="D94913" s="1">
        <v>45413</v>
      </c>
      <c r="I94913">
        <v>10000</v>
      </c>
      <c r="J94913">
        <v>20001</v>
      </c>
      <c r="K94913">
        <v>32009</v>
      </c>
      <c r="L94913">
        <v>40004</v>
      </c>
      <c r="M94913">
        <v>50206</v>
      </c>
      <c r="N94913" t="s">
        <v>28</v>
      </c>
      <c r="P94913">
        <v>-2314.3567631702394</v>
      </c>
    </row>
    <row r="94914" spans="1:16" hidden="1" x14ac:dyDescent="0.3">
      <c r="A94914" t="s">
        <v>29</v>
      </c>
      <c r="B94914" t="s">
        <v>35</v>
      </c>
      <c r="D94914" s="1">
        <v>45413</v>
      </c>
      <c r="I94914">
        <v>10000</v>
      </c>
      <c r="J94914">
        <v>20001</v>
      </c>
      <c r="K94914">
        <v>32018</v>
      </c>
      <c r="L94914">
        <v>40004</v>
      </c>
      <c r="M94914">
        <v>50206</v>
      </c>
      <c r="N94914" t="s">
        <v>28</v>
      </c>
      <c r="P94914">
        <v>-2190.9244024678269</v>
      </c>
    </row>
    <row r="94915" spans="1:16" hidden="1" x14ac:dyDescent="0.3">
      <c r="A94915" t="s">
        <v>29</v>
      </c>
      <c r="B94915" t="s">
        <v>35</v>
      </c>
      <c r="D94915" s="1">
        <v>45413</v>
      </c>
      <c r="I94915">
        <v>10000</v>
      </c>
      <c r="J94915">
        <v>20001</v>
      </c>
      <c r="K94915">
        <v>32010</v>
      </c>
      <c r="L94915">
        <v>40004</v>
      </c>
      <c r="M94915">
        <v>50206</v>
      </c>
      <c r="N94915" t="s">
        <v>28</v>
      </c>
      <c r="P94915">
        <v>-2121.4936995727194</v>
      </c>
    </row>
    <row r="94916" spans="1:16" hidden="1" x14ac:dyDescent="0.3">
      <c r="A94916" t="s">
        <v>29</v>
      </c>
      <c r="B94916" t="s">
        <v>35</v>
      </c>
      <c r="D94916" s="1">
        <v>45413</v>
      </c>
      <c r="I94916">
        <v>10000</v>
      </c>
      <c r="J94916">
        <v>20001</v>
      </c>
      <c r="K94916">
        <v>30003</v>
      </c>
      <c r="L94916">
        <v>40004</v>
      </c>
      <c r="M94916">
        <v>50206</v>
      </c>
      <c r="N94916" t="s">
        <v>28</v>
      </c>
      <c r="P94916">
        <v>-1002.8879307071036</v>
      </c>
    </row>
    <row r="94917" spans="1:16" hidden="1" x14ac:dyDescent="0.3">
      <c r="A94917" t="s">
        <v>29</v>
      </c>
      <c r="B94917" t="s">
        <v>35</v>
      </c>
      <c r="D94917" s="1">
        <v>45413</v>
      </c>
      <c r="I94917">
        <v>10000</v>
      </c>
      <c r="J94917">
        <v>20001</v>
      </c>
      <c r="K94917">
        <v>39000</v>
      </c>
      <c r="L94917">
        <v>40004</v>
      </c>
      <c r="M94917">
        <v>50206</v>
      </c>
      <c r="N94917" t="s">
        <v>28</v>
      </c>
      <c r="P94917">
        <v>-1882.3435007117951</v>
      </c>
    </row>
    <row r="94918" spans="1:16" hidden="1" x14ac:dyDescent="0.3">
      <c r="A94918" t="s">
        <v>29</v>
      </c>
      <c r="B94918" t="s">
        <v>35</v>
      </c>
      <c r="D94918" s="1">
        <v>45413</v>
      </c>
      <c r="I94918">
        <v>10000</v>
      </c>
      <c r="J94918">
        <v>20001</v>
      </c>
      <c r="K94918">
        <v>39001</v>
      </c>
      <c r="L94918">
        <v>40004</v>
      </c>
      <c r="M94918">
        <v>50206</v>
      </c>
      <c r="N94918" t="s">
        <v>28</v>
      </c>
      <c r="P94918">
        <v>-1434.9011931655484</v>
      </c>
    </row>
    <row r="94919" spans="1:16" x14ac:dyDescent="0.3">
      <c r="A94919" t="s">
        <v>29</v>
      </c>
      <c r="B94919" t="s">
        <v>48</v>
      </c>
      <c r="D94919" s="1">
        <v>45413</v>
      </c>
      <c r="I94919">
        <v>10000</v>
      </c>
      <c r="J94919">
        <v>90001</v>
      </c>
      <c r="K94919">
        <v>32021</v>
      </c>
      <c r="L94919">
        <v>40004</v>
      </c>
      <c r="M94919">
        <v>50206</v>
      </c>
      <c r="N94919" t="s">
        <v>28</v>
      </c>
      <c r="P94919">
        <v>73.754799999999989</v>
      </c>
    </row>
    <row r="94920" spans="1:16" x14ac:dyDescent="0.3">
      <c r="A94920" t="s">
        <v>29</v>
      </c>
      <c r="B94920" t="s">
        <v>48</v>
      </c>
      <c r="D94920" s="1">
        <v>45413</v>
      </c>
      <c r="I94920">
        <v>10000</v>
      </c>
      <c r="J94920">
        <v>90001</v>
      </c>
      <c r="K94920">
        <v>32002</v>
      </c>
      <c r="L94920">
        <v>40004</v>
      </c>
      <c r="M94920">
        <v>50206</v>
      </c>
      <c r="N94920" t="s">
        <v>28</v>
      </c>
      <c r="P94920">
        <v>23.501000000000001</v>
      </c>
    </row>
    <row r="94921" spans="1:16" x14ac:dyDescent="0.3">
      <c r="A94921" t="s">
        <v>29</v>
      </c>
      <c r="B94921" t="s">
        <v>48</v>
      </c>
      <c r="D94921" s="1">
        <v>45413</v>
      </c>
      <c r="I94921">
        <v>10000</v>
      </c>
      <c r="J94921">
        <v>90001</v>
      </c>
      <c r="K94921">
        <v>32003</v>
      </c>
      <c r="L94921">
        <v>40004</v>
      </c>
      <c r="M94921">
        <v>50206</v>
      </c>
      <c r="N94921" t="s">
        <v>28</v>
      </c>
      <c r="P94921">
        <v>10.3802</v>
      </c>
    </row>
    <row r="94922" spans="1:16" x14ac:dyDescent="0.3">
      <c r="A94922" t="s">
        <v>29</v>
      </c>
      <c r="B94922" t="s">
        <v>48</v>
      </c>
      <c r="D94922" s="1">
        <v>45413</v>
      </c>
      <c r="I94922">
        <v>10000</v>
      </c>
      <c r="J94922">
        <v>90001</v>
      </c>
      <c r="K94922">
        <v>32004</v>
      </c>
      <c r="L94922">
        <v>40004</v>
      </c>
      <c r="M94922">
        <v>50206</v>
      </c>
      <c r="N94922" t="s">
        <v>28</v>
      </c>
      <c r="P94922">
        <v>4.9416000000000002</v>
      </c>
    </row>
    <row r="94923" spans="1:16" x14ac:dyDescent="0.3">
      <c r="A94923" t="s">
        <v>29</v>
      </c>
      <c r="B94923" t="s">
        <v>48</v>
      </c>
      <c r="D94923" s="1">
        <v>45413</v>
      </c>
      <c r="I94923">
        <v>10000</v>
      </c>
      <c r="J94923">
        <v>90001</v>
      </c>
      <c r="K94923">
        <v>32006</v>
      </c>
      <c r="L94923">
        <v>40004</v>
      </c>
      <c r="M94923">
        <v>50206</v>
      </c>
      <c r="N94923" t="s">
        <v>28</v>
      </c>
      <c r="P94923">
        <v>4.7995999999999999</v>
      </c>
    </row>
    <row r="94924" spans="1:16" x14ac:dyDescent="0.3">
      <c r="A94924" t="s">
        <v>29</v>
      </c>
      <c r="B94924" t="s">
        <v>48</v>
      </c>
      <c r="D94924" s="1">
        <v>45413</v>
      </c>
      <c r="I94924">
        <v>10000</v>
      </c>
      <c r="J94924">
        <v>90001</v>
      </c>
      <c r="K94924">
        <v>32005</v>
      </c>
      <c r="L94924">
        <v>40004</v>
      </c>
      <c r="M94924">
        <v>50206</v>
      </c>
      <c r="N94924" t="s">
        <v>28</v>
      </c>
      <c r="P94924">
        <v>4.4729999999999999</v>
      </c>
    </row>
    <row r="94925" spans="1:16" x14ac:dyDescent="0.3">
      <c r="A94925" t="s">
        <v>29</v>
      </c>
      <c r="B94925" t="s">
        <v>48</v>
      </c>
      <c r="D94925" s="1">
        <v>45413</v>
      </c>
      <c r="I94925">
        <v>10000</v>
      </c>
      <c r="J94925">
        <v>90001</v>
      </c>
      <c r="K94925">
        <v>32009</v>
      </c>
      <c r="L94925">
        <v>40004</v>
      </c>
      <c r="M94925">
        <v>50206</v>
      </c>
      <c r="N94925" t="s">
        <v>28</v>
      </c>
      <c r="P94925">
        <v>4.26</v>
      </c>
    </row>
    <row r="94926" spans="1:16" x14ac:dyDescent="0.3">
      <c r="A94926" t="s">
        <v>29</v>
      </c>
      <c r="B94926" t="s">
        <v>48</v>
      </c>
      <c r="D94926" s="1">
        <v>45413</v>
      </c>
      <c r="I94926">
        <v>10000</v>
      </c>
      <c r="J94926">
        <v>90001</v>
      </c>
      <c r="K94926">
        <v>32018</v>
      </c>
      <c r="L94926">
        <v>40004</v>
      </c>
      <c r="M94926">
        <v>50206</v>
      </c>
      <c r="N94926" t="s">
        <v>28</v>
      </c>
      <c r="P94926">
        <v>4.0328000000000008</v>
      </c>
    </row>
    <row r="94927" spans="1:16" x14ac:dyDescent="0.3">
      <c r="A94927" t="s">
        <v>29</v>
      </c>
      <c r="B94927" t="s">
        <v>48</v>
      </c>
      <c r="D94927" s="1">
        <v>45413</v>
      </c>
      <c r="I94927">
        <v>10000</v>
      </c>
      <c r="J94927">
        <v>90001</v>
      </c>
      <c r="K94927">
        <v>32010</v>
      </c>
      <c r="L94927">
        <v>40004</v>
      </c>
      <c r="M94927">
        <v>50206</v>
      </c>
      <c r="N94927" t="s">
        <v>28</v>
      </c>
      <c r="P94927">
        <v>3.9050000000000002</v>
      </c>
    </row>
    <row r="94928" spans="1:16" x14ac:dyDescent="0.3">
      <c r="A94928" t="s">
        <v>29</v>
      </c>
      <c r="B94928" t="s">
        <v>48</v>
      </c>
      <c r="D94928" s="1">
        <v>45413</v>
      </c>
      <c r="I94928">
        <v>10000</v>
      </c>
      <c r="J94928">
        <v>90001</v>
      </c>
      <c r="K94928">
        <v>30003</v>
      </c>
      <c r="L94928">
        <v>40004</v>
      </c>
      <c r="M94928">
        <v>50206</v>
      </c>
      <c r="N94928" t="s">
        <v>28</v>
      </c>
      <c r="P94928">
        <v>1.8459999999999999</v>
      </c>
    </row>
    <row r="94929" spans="1:16" x14ac:dyDescent="0.3">
      <c r="A94929" t="s">
        <v>29</v>
      </c>
      <c r="B94929" t="s">
        <v>48</v>
      </c>
      <c r="D94929" s="1">
        <v>45413</v>
      </c>
      <c r="I94929">
        <v>10000</v>
      </c>
      <c r="J94929">
        <v>90001</v>
      </c>
      <c r="K94929">
        <v>39000</v>
      </c>
      <c r="L94929">
        <v>40004</v>
      </c>
      <c r="M94929">
        <v>50206</v>
      </c>
      <c r="N94929" t="s">
        <v>28</v>
      </c>
      <c r="P94929">
        <v>3.4648000000000003</v>
      </c>
    </row>
    <row r="94930" spans="1:16" x14ac:dyDescent="0.3">
      <c r="A94930" t="s">
        <v>29</v>
      </c>
      <c r="B94930" t="s">
        <v>48</v>
      </c>
      <c r="D94930" s="1">
        <v>45413</v>
      </c>
      <c r="I94930">
        <v>10000</v>
      </c>
      <c r="J94930">
        <v>90001</v>
      </c>
      <c r="K94930">
        <v>39001</v>
      </c>
      <c r="L94930">
        <v>40004</v>
      </c>
      <c r="M94930">
        <v>50206</v>
      </c>
      <c r="N94930" t="s">
        <v>28</v>
      </c>
      <c r="P94930">
        <v>2.6411999999999995</v>
      </c>
    </row>
    <row r="94931" spans="1:16" x14ac:dyDescent="0.3">
      <c r="A94931" t="s">
        <v>29</v>
      </c>
      <c r="B94931" t="s">
        <v>48</v>
      </c>
      <c r="D94931" s="1">
        <v>45413</v>
      </c>
      <c r="I94931">
        <v>10000</v>
      </c>
      <c r="J94931">
        <v>90001</v>
      </c>
      <c r="K94931">
        <v>32021</v>
      </c>
      <c r="L94931">
        <v>40004</v>
      </c>
      <c r="M94931">
        <v>50092</v>
      </c>
      <c r="N94931" t="s">
        <v>28</v>
      </c>
      <c r="P94931">
        <v>6.7522000000000002</v>
      </c>
    </row>
    <row r="94932" spans="1:16" x14ac:dyDescent="0.3">
      <c r="A94932" t="s">
        <v>29</v>
      </c>
      <c r="B94932" t="s">
        <v>48</v>
      </c>
      <c r="D94932" s="1">
        <v>45413</v>
      </c>
      <c r="I94932">
        <v>10000</v>
      </c>
      <c r="J94932">
        <v>90001</v>
      </c>
      <c r="K94932">
        <v>32002</v>
      </c>
      <c r="L94932">
        <v>40004</v>
      </c>
      <c r="M94932">
        <v>50092</v>
      </c>
      <c r="N94932" t="s">
        <v>28</v>
      </c>
      <c r="P94932">
        <v>2.1515</v>
      </c>
    </row>
    <row r="94933" spans="1:16" x14ac:dyDescent="0.3">
      <c r="A94933" t="s">
        <v>29</v>
      </c>
      <c r="B94933" t="s">
        <v>48</v>
      </c>
      <c r="D94933" s="1">
        <v>45413</v>
      </c>
      <c r="I94933">
        <v>10000</v>
      </c>
      <c r="J94933">
        <v>90001</v>
      </c>
      <c r="K94933">
        <v>32003</v>
      </c>
      <c r="L94933">
        <v>40004</v>
      </c>
      <c r="M94933">
        <v>50092</v>
      </c>
      <c r="N94933" t="s">
        <v>28</v>
      </c>
      <c r="P94933">
        <v>0.9502999999999997</v>
      </c>
    </row>
    <row r="94934" spans="1:16" x14ac:dyDescent="0.3">
      <c r="A94934" t="s">
        <v>29</v>
      </c>
      <c r="B94934" t="s">
        <v>48</v>
      </c>
      <c r="D94934" s="1">
        <v>45413</v>
      </c>
      <c r="I94934">
        <v>10000</v>
      </c>
      <c r="J94934">
        <v>90001</v>
      </c>
      <c r="K94934">
        <v>32004</v>
      </c>
      <c r="L94934">
        <v>40004</v>
      </c>
      <c r="M94934">
        <v>50092</v>
      </c>
      <c r="N94934" t="s">
        <v>28</v>
      </c>
      <c r="P94934">
        <v>0.45239999999999997</v>
      </c>
    </row>
    <row r="94935" spans="1:16" x14ac:dyDescent="0.3">
      <c r="A94935" t="s">
        <v>29</v>
      </c>
      <c r="B94935" t="s">
        <v>48</v>
      </c>
      <c r="D94935" s="1">
        <v>45413</v>
      </c>
      <c r="I94935">
        <v>10000</v>
      </c>
      <c r="J94935">
        <v>90001</v>
      </c>
      <c r="K94935">
        <v>32006</v>
      </c>
      <c r="L94935">
        <v>40004</v>
      </c>
      <c r="M94935">
        <v>50092</v>
      </c>
      <c r="N94935" t="s">
        <v>28</v>
      </c>
      <c r="P94935">
        <v>0.43939999999999996</v>
      </c>
    </row>
    <row r="94936" spans="1:16" x14ac:dyDescent="0.3">
      <c r="A94936" t="s">
        <v>29</v>
      </c>
      <c r="B94936" t="s">
        <v>48</v>
      </c>
      <c r="D94936" s="1">
        <v>45413</v>
      </c>
      <c r="I94936">
        <v>10000</v>
      </c>
      <c r="J94936">
        <v>90001</v>
      </c>
      <c r="K94936">
        <v>32005</v>
      </c>
      <c r="L94936">
        <v>40004</v>
      </c>
      <c r="M94936">
        <v>50092</v>
      </c>
      <c r="N94936" t="s">
        <v>28</v>
      </c>
      <c r="P94936">
        <v>0.40949999999999986</v>
      </c>
    </row>
    <row r="94937" spans="1:16" x14ac:dyDescent="0.3">
      <c r="A94937" t="s">
        <v>29</v>
      </c>
      <c r="B94937" t="s">
        <v>48</v>
      </c>
      <c r="D94937" s="1">
        <v>45413</v>
      </c>
      <c r="I94937">
        <v>10000</v>
      </c>
      <c r="J94937">
        <v>90001</v>
      </c>
      <c r="K94937">
        <v>32009</v>
      </c>
      <c r="L94937">
        <v>40004</v>
      </c>
      <c r="M94937">
        <v>50092</v>
      </c>
      <c r="N94937" t="s">
        <v>28</v>
      </c>
      <c r="P94937">
        <v>0.39000000000000012</v>
      </c>
    </row>
    <row r="94938" spans="1:16" x14ac:dyDescent="0.3">
      <c r="A94938" t="s">
        <v>29</v>
      </c>
      <c r="B94938" t="s">
        <v>48</v>
      </c>
      <c r="D94938" s="1">
        <v>45413</v>
      </c>
      <c r="I94938">
        <v>10000</v>
      </c>
      <c r="J94938">
        <v>90001</v>
      </c>
      <c r="K94938">
        <v>32018</v>
      </c>
      <c r="L94938">
        <v>40004</v>
      </c>
      <c r="M94938">
        <v>50092</v>
      </c>
      <c r="N94938" t="s">
        <v>28</v>
      </c>
      <c r="P94938">
        <v>0.36919999999999992</v>
      </c>
    </row>
    <row r="94939" spans="1:16" x14ac:dyDescent="0.3">
      <c r="A94939" t="s">
        <v>29</v>
      </c>
      <c r="B94939" t="s">
        <v>48</v>
      </c>
      <c r="D94939" s="1">
        <v>45413</v>
      </c>
      <c r="I94939">
        <v>10000</v>
      </c>
      <c r="J94939">
        <v>90001</v>
      </c>
      <c r="K94939">
        <v>32010</v>
      </c>
      <c r="L94939">
        <v>40004</v>
      </c>
      <c r="M94939">
        <v>50092</v>
      </c>
      <c r="N94939" t="s">
        <v>28</v>
      </c>
      <c r="P94939">
        <v>0.3575000000000001</v>
      </c>
    </row>
    <row r="94940" spans="1:16" x14ac:dyDescent="0.3">
      <c r="A94940" t="s">
        <v>29</v>
      </c>
      <c r="B94940" t="s">
        <v>48</v>
      </c>
      <c r="D94940" s="1">
        <v>45413</v>
      </c>
      <c r="I94940">
        <v>10000</v>
      </c>
      <c r="J94940">
        <v>90001</v>
      </c>
      <c r="K94940">
        <v>30003</v>
      </c>
      <c r="L94940">
        <v>40004</v>
      </c>
      <c r="M94940">
        <v>50092</v>
      </c>
      <c r="N94940" t="s">
        <v>28</v>
      </c>
      <c r="P94940">
        <v>0.16900000000000004</v>
      </c>
    </row>
    <row r="94941" spans="1:16" x14ac:dyDescent="0.3">
      <c r="A94941" t="s">
        <v>29</v>
      </c>
      <c r="B94941" t="s">
        <v>48</v>
      </c>
      <c r="D94941" s="1">
        <v>45413</v>
      </c>
      <c r="I94941">
        <v>10000</v>
      </c>
      <c r="J94941">
        <v>90001</v>
      </c>
      <c r="K94941">
        <v>39000</v>
      </c>
      <c r="L94941">
        <v>40004</v>
      </c>
      <c r="M94941">
        <v>50092</v>
      </c>
      <c r="N94941" t="s">
        <v>28</v>
      </c>
      <c r="P94941">
        <v>0.31719999999999998</v>
      </c>
    </row>
    <row r="94942" spans="1:16" x14ac:dyDescent="0.3">
      <c r="A94942" t="s">
        <v>29</v>
      </c>
      <c r="B94942" t="s">
        <v>48</v>
      </c>
      <c r="D94942" s="1">
        <v>45413</v>
      </c>
      <c r="I94942">
        <v>10000</v>
      </c>
      <c r="J94942">
        <v>90001</v>
      </c>
      <c r="K94942">
        <v>39001</v>
      </c>
      <c r="L94942">
        <v>40004</v>
      </c>
      <c r="M94942">
        <v>50092</v>
      </c>
      <c r="N94942" t="s">
        <v>28</v>
      </c>
      <c r="P94942">
        <v>0.24180000000000001</v>
      </c>
    </row>
    <row r="94943" spans="1:16" hidden="1" x14ac:dyDescent="0.3">
      <c r="A94943" t="s">
        <v>29</v>
      </c>
      <c r="B94943" t="s">
        <v>11</v>
      </c>
      <c r="D94943" s="1">
        <v>45413</v>
      </c>
      <c r="I94943">
        <v>10000</v>
      </c>
      <c r="J94943">
        <v>20001</v>
      </c>
      <c r="K94943">
        <v>32021</v>
      </c>
      <c r="L94943">
        <v>40004</v>
      </c>
      <c r="M94943">
        <v>50092</v>
      </c>
      <c r="N94943" t="s">
        <v>28</v>
      </c>
      <c r="P94943">
        <v>-1166.2755037715037</v>
      </c>
    </row>
    <row r="94944" spans="1:16" hidden="1" x14ac:dyDescent="0.3">
      <c r="A94944" t="s">
        <v>29</v>
      </c>
      <c r="B94944" t="s">
        <v>11</v>
      </c>
      <c r="D94944" s="1">
        <v>45413</v>
      </c>
      <c r="I94944">
        <v>10000</v>
      </c>
      <c r="J94944">
        <v>20001</v>
      </c>
      <c r="K94944">
        <v>32002</v>
      </c>
      <c r="L94944">
        <v>40004</v>
      </c>
      <c r="M94944">
        <v>50092</v>
      </c>
      <c r="N94944" t="s">
        <v>28</v>
      </c>
      <c r="P94944">
        <v>-371.61839790947988</v>
      </c>
    </row>
    <row r="94945" spans="1:16" hidden="1" x14ac:dyDescent="0.3">
      <c r="A94945" t="s">
        <v>29</v>
      </c>
      <c r="B94945" t="s">
        <v>11</v>
      </c>
      <c r="D94945" s="1">
        <v>45413</v>
      </c>
      <c r="I94945">
        <v>10000</v>
      </c>
      <c r="J94945">
        <v>20001</v>
      </c>
      <c r="K94945">
        <v>32003</v>
      </c>
      <c r="L94945">
        <v>40004</v>
      </c>
      <c r="M94945">
        <v>50092</v>
      </c>
      <c r="N94945" t="s">
        <v>28</v>
      </c>
      <c r="P94945">
        <v>-164.14081502829598</v>
      </c>
    </row>
    <row r="94946" spans="1:16" hidden="1" x14ac:dyDescent="0.3">
      <c r="A94946" t="s">
        <v>29</v>
      </c>
      <c r="B94946" t="s">
        <v>11</v>
      </c>
      <c r="D94946" s="1">
        <v>45413</v>
      </c>
      <c r="I94946">
        <v>10000</v>
      </c>
      <c r="J94946">
        <v>20001</v>
      </c>
      <c r="K94946">
        <v>32004</v>
      </c>
      <c r="L94946">
        <v>40004</v>
      </c>
      <c r="M94946">
        <v>50092</v>
      </c>
      <c r="N94946" t="s">
        <v>28</v>
      </c>
      <c r="P94946">
        <v>-78.14090783836798</v>
      </c>
    </row>
    <row r="94947" spans="1:16" hidden="1" x14ac:dyDescent="0.3">
      <c r="A94947" t="s">
        <v>29</v>
      </c>
      <c r="B94947" t="s">
        <v>11</v>
      </c>
      <c r="D94947" s="1">
        <v>45413</v>
      </c>
      <c r="I94947">
        <v>10000</v>
      </c>
      <c r="J94947">
        <v>20001</v>
      </c>
      <c r="K94947">
        <v>32006</v>
      </c>
      <c r="L94947">
        <v>40004</v>
      </c>
      <c r="M94947">
        <v>50092</v>
      </c>
      <c r="N94947" t="s">
        <v>28</v>
      </c>
      <c r="P94947">
        <v>-75.895479452207979</v>
      </c>
    </row>
    <row r="94948" spans="1:16" hidden="1" x14ac:dyDescent="0.3">
      <c r="A94948" t="s">
        <v>29</v>
      </c>
      <c r="B94948" t="s">
        <v>11</v>
      </c>
      <c r="D94948" s="1">
        <v>45413</v>
      </c>
      <c r="I94948">
        <v>10000</v>
      </c>
      <c r="J94948">
        <v>20001</v>
      </c>
      <c r="K94948">
        <v>32005</v>
      </c>
      <c r="L94948">
        <v>40004</v>
      </c>
      <c r="M94948">
        <v>50092</v>
      </c>
      <c r="N94948" t="s">
        <v>28</v>
      </c>
      <c r="P94948">
        <v>-70.730994164039984</v>
      </c>
    </row>
    <row r="94949" spans="1:16" hidden="1" x14ac:dyDescent="0.3">
      <c r="A94949" t="s">
        <v>29</v>
      </c>
      <c r="B94949" t="s">
        <v>11</v>
      </c>
      <c r="D94949" s="1">
        <v>45413</v>
      </c>
      <c r="I94949">
        <v>10000</v>
      </c>
      <c r="J94949">
        <v>20001</v>
      </c>
      <c r="K94949">
        <v>32009</v>
      </c>
      <c r="L94949">
        <v>40004</v>
      </c>
      <c r="M94949">
        <v>50092</v>
      </c>
      <c r="N94949" t="s">
        <v>28</v>
      </c>
      <c r="P94949">
        <v>-67.362851584799984</v>
      </c>
    </row>
    <row r="94950" spans="1:16" hidden="1" x14ac:dyDescent="0.3">
      <c r="A94950" t="s">
        <v>29</v>
      </c>
      <c r="B94950" t="s">
        <v>11</v>
      </c>
      <c r="D94950" s="1">
        <v>45413</v>
      </c>
      <c r="I94950">
        <v>10000</v>
      </c>
      <c r="J94950">
        <v>20001</v>
      </c>
      <c r="K94950">
        <v>32018</v>
      </c>
      <c r="L94950">
        <v>40004</v>
      </c>
      <c r="M94950">
        <v>50092</v>
      </c>
      <c r="N94950" t="s">
        <v>28</v>
      </c>
      <c r="P94950">
        <v>-63.770166166943994</v>
      </c>
    </row>
    <row r="94951" spans="1:16" hidden="1" x14ac:dyDescent="0.3">
      <c r="A94951" t="s">
        <v>29</v>
      </c>
      <c r="B94951" t="s">
        <v>11</v>
      </c>
      <c r="D94951" s="1">
        <v>45413</v>
      </c>
      <c r="I94951">
        <v>10000</v>
      </c>
      <c r="J94951">
        <v>20001</v>
      </c>
      <c r="K94951">
        <v>32010</v>
      </c>
      <c r="L94951">
        <v>40004</v>
      </c>
      <c r="M94951">
        <v>50092</v>
      </c>
      <c r="N94951" t="s">
        <v>28</v>
      </c>
      <c r="P94951">
        <v>-61.749280619399997</v>
      </c>
    </row>
    <row r="94952" spans="1:16" hidden="1" x14ac:dyDescent="0.3">
      <c r="A94952" t="s">
        <v>29</v>
      </c>
      <c r="B94952" t="s">
        <v>11</v>
      </c>
      <c r="D94952" s="1">
        <v>45413</v>
      </c>
      <c r="I94952">
        <v>10000</v>
      </c>
      <c r="J94952">
        <v>20001</v>
      </c>
      <c r="K94952">
        <v>39000</v>
      </c>
      <c r="L94952">
        <v>40004</v>
      </c>
      <c r="M94952">
        <v>50092</v>
      </c>
      <c r="N94952" t="s">
        <v>28</v>
      </c>
      <c r="P94952">
        <v>-54.788452622303993</v>
      </c>
    </row>
    <row r="94953" spans="1:16" hidden="1" x14ac:dyDescent="0.3">
      <c r="A94953" t="s">
        <v>29</v>
      </c>
      <c r="B94953" t="s">
        <v>11</v>
      </c>
      <c r="D94953" s="1">
        <v>45413</v>
      </c>
      <c r="I94953">
        <v>10000</v>
      </c>
      <c r="J94953">
        <v>20001</v>
      </c>
      <c r="K94953">
        <v>39001</v>
      </c>
      <c r="L94953">
        <v>40004</v>
      </c>
      <c r="M94953">
        <v>50092</v>
      </c>
      <c r="N94953" t="s">
        <v>28</v>
      </c>
      <c r="P94953">
        <v>-41.764967982575989</v>
      </c>
    </row>
    <row r="94954" spans="1:16" hidden="1" x14ac:dyDescent="0.3">
      <c r="A94954" t="s">
        <v>29</v>
      </c>
      <c r="B94954" t="s">
        <v>35</v>
      </c>
      <c r="D94954" s="1">
        <v>45413</v>
      </c>
      <c r="I94954">
        <v>10000</v>
      </c>
      <c r="J94954">
        <v>20001</v>
      </c>
      <c r="K94954">
        <v>32021</v>
      </c>
      <c r="L94954">
        <v>40004</v>
      </c>
      <c r="M94954">
        <v>50092</v>
      </c>
      <c r="N94954" t="s">
        <v>28</v>
      </c>
      <c r="P94954">
        <v>-3770.9574621945289</v>
      </c>
    </row>
    <row r="94955" spans="1:16" hidden="1" x14ac:dyDescent="0.3">
      <c r="A94955" t="s">
        <v>29</v>
      </c>
      <c r="B94955" t="s">
        <v>35</v>
      </c>
      <c r="D94955" s="1">
        <v>45413</v>
      </c>
      <c r="I94955">
        <v>10000</v>
      </c>
      <c r="J94955">
        <v>20001</v>
      </c>
      <c r="K94955">
        <v>32002</v>
      </c>
      <c r="L94955">
        <v>40004</v>
      </c>
      <c r="M94955">
        <v>50092</v>
      </c>
      <c r="N94955" t="s">
        <v>28</v>
      </c>
      <c r="P94955">
        <v>-1201.5661532406518</v>
      </c>
    </row>
    <row r="94956" spans="1:16" hidden="1" x14ac:dyDescent="0.3">
      <c r="A94956" t="s">
        <v>29</v>
      </c>
      <c r="B94956" t="s">
        <v>35</v>
      </c>
      <c r="D94956" s="1">
        <v>45413</v>
      </c>
      <c r="I94956">
        <v>10000</v>
      </c>
      <c r="J94956">
        <v>20001</v>
      </c>
      <c r="K94956">
        <v>32003</v>
      </c>
      <c r="L94956">
        <v>40004</v>
      </c>
      <c r="M94956">
        <v>50092</v>
      </c>
      <c r="N94956" t="s">
        <v>28</v>
      </c>
      <c r="P94956">
        <v>-530.72196859149028</v>
      </c>
    </row>
    <row r="94957" spans="1:16" hidden="1" x14ac:dyDescent="0.3">
      <c r="A94957" t="s">
        <v>29</v>
      </c>
      <c r="B94957" t="s">
        <v>35</v>
      </c>
      <c r="D94957" s="1">
        <v>45413</v>
      </c>
      <c r="I94957">
        <v>10000</v>
      </c>
      <c r="J94957">
        <v>20001</v>
      </c>
      <c r="K94957">
        <v>32004</v>
      </c>
      <c r="L94957">
        <v>40004</v>
      </c>
      <c r="M94957">
        <v>50092</v>
      </c>
      <c r="N94957" t="s">
        <v>28</v>
      </c>
      <c r="P94957">
        <v>-252.65560201072316</v>
      </c>
    </row>
    <row r="94958" spans="1:16" hidden="1" x14ac:dyDescent="0.3">
      <c r="A94958" t="s">
        <v>29</v>
      </c>
      <c r="B94958" t="s">
        <v>35</v>
      </c>
      <c r="D94958" s="1">
        <v>45413</v>
      </c>
      <c r="I94958">
        <v>10000</v>
      </c>
      <c r="J94958">
        <v>20001</v>
      </c>
      <c r="K94958">
        <v>32006</v>
      </c>
      <c r="L94958">
        <v>40004</v>
      </c>
      <c r="M94958">
        <v>50092</v>
      </c>
      <c r="N94958" t="s">
        <v>28</v>
      </c>
      <c r="P94958">
        <v>-245.39538356213919</v>
      </c>
    </row>
    <row r="94959" spans="1:16" hidden="1" x14ac:dyDescent="0.3">
      <c r="A94959" t="s">
        <v>29</v>
      </c>
      <c r="B94959" t="s">
        <v>35</v>
      </c>
      <c r="D94959" s="1">
        <v>45413</v>
      </c>
      <c r="I94959">
        <v>10000</v>
      </c>
      <c r="J94959">
        <v>20001</v>
      </c>
      <c r="K94959">
        <v>32005</v>
      </c>
      <c r="L94959">
        <v>40004</v>
      </c>
      <c r="M94959">
        <v>50092</v>
      </c>
      <c r="N94959" t="s">
        <v>28</v>
      </c>
      <c r="P94959">
        <v>-228.69688113039595</v>
      </c>
    </row>
    <row r="94960" spans="1:16" hidden="1" x14ac:dyDescent="0.3">
      <c r="A94960" t="s">
        <v>29</v>
      </c>
      <c r="B94960" t="s">
        <v>35</v>
      </c>
      <c r="D94960" s="1">
        <v>45413</v>
      </c>
      <c r="I94960">
        <v>10000</v>
      </c>
      <c r="J94960">
        <v>20001</v>
      </c>
      <c r="K94960">
        <v>32009</v>
      </c>
      <c r="L94960">
        <v>40004</v>
      </c>
      <c r="M94960">
        <v>50092</v>
      </c>
      <c r="N94960" t="s">
        <v>28</v>
      </c>
      <c r="P94960">
        <v>-217.80655345751995</v>
      </c>
    </row>
    <row r="94961" spans="1:16" hidden="1" x14ac:dyDescent="0.3">
      <c r="A94961" t="s">
        <v>29</v>
      </c>
      <c r="B94961" t="s">
        <v>35</v>
      </c>
      <c r="D94961" s="1">
        <v>45413</v>
      </c>
      <c r="I94961">
        <v>10000</v>
      </c>
      <c r="J94961">
        <v>20001</v>
      </c>
      <c r="K94961">
        <v>32018</v>
      </c>
      <c r="L94961">
        <v>40004</v>
      </c>
      <c r="M94961">
        <v>50092</v>
      </c>
      <c r="N94961" t="s">
        <v>28</v>
      </c>
      <c r="P94961">
        <v>-206.19020393978559</v>
      </c>
    </row>
    <row r="94962" spans="1:16" hidden="1" x14ac:dyDescent="0.3">
      <c r="A94962" t="s">
        <v>29</v>
      </c>
      <c r="B94962" t="s">
        <v>35</v>
      </c>
      <c r="D94962" s="1">
        <v>45413</v>
      </c>
      <c r="I94962">
        <v>10000</v>
      </c>
      <c r="J94962">
        <v>20001</v>
      </c>
      <c r="K94962">
        <v>32010</v>
      </c>
      <c r="L94962">
        <v>40004</v>
      </c>
      <c r="M94962">
        <v>50092</v>
      </c>
      <c r="N94962" t="s">
        <v>28</v>
      </c>
      <c r="P94962">
        <v>-199.65600733605999</v>
      </c>
    </row>
    <row r="94963" spans="1:16" hidden="1" x14ac:dyDescent="0.3">
      <c r="A94963" t="s">
        <v>29</v>
      </c>
      <c r="B94963" t="s">
        <v>35</v>
      </c>
      <c r="D94963" s="1">
        <v>45413</v>
      </c>
      <c r="I94963">
        <v>10000</v>
      </c>
      <c r="J94963">
        <v>20001</v>
      </c>
      <c r="K94963">
        <v>30003</v>
      </c>
      <c r="L94963">
        <v>40004</v>
      </c>
      <c r="M94963">
        <v>50092</v>
      </c>
      <c r="N94963" t="s">
        <v>28</v>
      </c>
      <c r="P94963">
        <v>-94.382839831592008</v>
      </c>
    </row>
    <row r="94964" spans="1:16" hidden="1" x14ac:dyDescent="0.3">
      <c r="A94964" t="s">
        <v>29</v>
      </c>
      <c r="B94964" t="s">
        <v>35</v>
      </c>
      <c r="D94964" s="1">
        <v>45413</v>
      </c>
      <c r="I94964">
        <v>10000</v>
      </c>
      <c r="J94964">
        <v>20001</v>
      </c>
      <c r="K94964">
        <v>39000</v>
      </c>
      <c r="L94964">
        <v>40004</v>
      </c>
      <c r="M94964">
        <v>50092</v>
      </c>
      <c r="N94964" t="s">
        <v>28</v>
      </c>
      <c r="P94964">
        <v>-177.14933014544962</v>
      </c>
    </row>
    <row r="94965" spans="1:16" hidden="1" x14ac:dyDescent="0.3">
      <c r="A94965" t="s">
        <v>29</v>
      </c>
      <c r="B94965" t="s">
        <v>35</v>
      </c>
      <c r="D94965" s="1">
        <v>45413</v>
      </c>
      <c r="I94965">
        <v>10000</v>
      </c>
      <c r="J94965">
        <v>20001</v>
      </c>
      <c r="K94965">
        <v>39001</v>
      </c>
      <c r="L94965">
        <v>40004</v>
      </c>
      <c r="M94965">
        <v>50092</v>
      </c>
      <c r="N94965" t="s">
        <v>28</v>
      </c>
      <c r="P94965">
        <v>-135.04006314366237</v>
      </c>
    </row>
    <row r="94966" spans="1:16" x14ac:dyDescent="0.3">
      <c r="A94966" t="s">
        <v>29</v>
      </c>
      <c r="B94966" t="s">
        <v>49</v>
      </c>
      <c r="D94966" s="1">
        <v>45413</v>
      </c>
      <c r="I94966">
        <v>10000</v>
      </c>
      <c r="J94966">
        <v>90002</v>
      </c>
      <c r="K94966">
        <v>32021</v>
      </c>
      <c r="L94966">
        <v>40004</v>
      </c>
      <c r="M94966">
        <v>50092</v>
      </c>
      <c r="N94966" t="s">
        <v>28</v>
      </c>
      <c r="P94966">
        <v>670273.27802959993</v>
      </c>
    </row>
    <row r="94967" spans="1:16" x14ac:dyDescent="0.3">
      <c r="A94967" t="s">
        <v>29</v>
      </c>
      <c r="B94967" t="s">
        <v>49</v>
      </c>
      <c r="D94967" s="1">
        <v>45413</v>
      </c>
      <c r="I94967">
        <v>10000</v>
      </c>
      <c r="J94967">
        <v>90002</v>
      </c>
      <c r="K94967">
        <v>32002</v>
      </c>
      <c r="L94967">
        <v>40004</v>
      </c>
      <c r="M94967">
        <v>50092</v>
      </c>
      <c r="N94967" t="s">
        <v>28</v>
      </c>
      <c r="P94967">
        <v>213573.79190199997</v>
      </c>
    </row>
    <row r="94968" spans="1:16" x14ac:dyDescent="0.3">
      <c r="A94968" t="s">
        <v>29</v>
      </c>
      <c r="B94968" t="s">
        <v>49</v>
      </c>
      <c r="D94968" s="1">
        <v>45413</v>
      </c>
      <c r="I94968">
        <v>10000</v>
      </c>
      <c r="J94968">
        <v>90002</v>
      </c>
      <c r="K94968">
        <v>32003</v>
      </c>
      <c r="L94968">
        <v>40004</v>
      </c>
      <c r="M94968">
        <v>50092</v>
      </c>
      <c r="N94968" t="s">
        <v>28</v>
      </c>
      <c r="P94968">
        <v>94333.801740399998</v>
      </c>
    </row>
    <row r="94969" spans="1:16" x14ac:dyDescent="0.3">
      <c r="A94969" t="s">
        <v>29</v>
      </c>
      <c r="B94969" t="s">
        <v>49</v>
      </c>
      <c r="D94969" s="1">
        <v>45413</v>
      </c>
      <c r="I94969">
        <v>10000</v>
      </c>
      <c r="J94969">
        <v>90002</v>
      </c>
      <c r="K94969">
        <v>32004</v>
      </c>
      <c r="L94969">
        <v>40004</v>
      </c>
      <c r="M94969">
        <v>50092</v>
      </c>
      <c r="N94969" t="s">
        <v>28</v>
      </c>
      <c r="P94969">
        <v>44908.567723200002</v>
      </c>
    </row>
    <row r="94970" spans="1:16" x14ac:dyDescent="0.3">
      <c r="A94970" t="s">
        <v>29</v>
      </c>
      <c r="B94970" t="s">
        <v>49</v>
      </c>
      <c r="D94970" s="1">
        <v>45413</v>
      </c>
      <c r="I94970">
        <v>10000</v>
      </c>
      <c r="J94970">
        <v>90002</v>
      </c>
      <c r="K94970">
        <v>32006</v>
      </c>
      <c r="L94970">
        <v>40004</v>
      </c>
      <c r="M94970">
        <v>50092</v>
      </c>
      <c r="N94970" t="s">
        <v>28</v>
      </c>
      <c r="P94970">
        <v>43618.091639199993</v>
      </c>
    </row>
    <row r="94971" spans="1:16" x14ac:dyDescent="0.3">
      <c r="A94971" t="s">
        <v>29</v>
      </c>
      <c r="B94971" t="s">
        <v>49</v>
      </c>
      <c r="D94971" s="1">
        <v>45413</v>
      </c>
      <c r="I94971">
        <v>10000</v>
      </c>
      <c r="J94971">
        <v>90002</v>
      </c>
      <c r="K94971">
        <v>32005</v>
      </c>
      <c r="L94971">
        <v>40004</v>
      </c>
      <c r="M94971">
        <v>50092</v>
      </c>
      <c r="N94971" t="s">
        <v>28</v>
      </c>
      <c r="P94971">
        <v>40649.996645999992</v>
      </c>
    </row>
    <row r="94972" spans="1:16" x14ac:dyDescent="0.3">
      <c r="A94972" t="s">
        <v>29</v>
      </c>
      <c r="B94972" t="s">
        <v>49</v>
      </c>
      <c r="D94972" s="1">
        <v>45413</v>
      </c>
      <c r="I94972">
        <v>10000</v>
      </c>
      <c r="J94972">
        <v>90002</v>
      </c>
      <c r="K94972">
        <v>32009</v>
      </c>
      <c r="L94972">
        <v>40004</v>
      </c>
      <c r="M94972">
        <v>50092</v>
      </c>
      <c r="N94972" t="s">
        <v>28</v>
      </c>
      <c r="P94972">
        <v>38714.282519999986</v>
      </c>
    </row>
    <row r="94973" spans="1:16" x14ac:dyDescent="0.3">
      <c r="A94973" t="s">
        <v>29</v>
      </c>
      <c r="B94973" t="s">
        <v>49</v>
      </c>
      <c r="D94973" s="1">
        <v>45413</v>
      </c>
      <c r="I94973">
        <v>10000</v>
      </c>
      <c r="J94973">
        <v>90002</v>
      </c>
      <c r="K94973">
        <v>32018</v>
      </c>
      <c r="L94973">
        <v>40004</v>
      </c>
      <c r="M94973">
        <v>50092</v>
      </c>
      <c r="N94973" t="s">
        <v>28</v>
      </c>
      <c r="P94973">
        <v>36649.520785599991</v>
      </c>
    </row>
    <row r="94974" spans="1:16" x14ac:dyDescent="0.3">
      <c r="A94974" t="s">
        <v>29</v>
      </c>
      <c r="B94974" t="s">
        <v>49</v>
      </c>
      <c r="D94974" s="1">
        <v>45413</v>
      </c>
      <c r="I94974">
        <v>10000</v>
      </c>
      <c r="J94974">
        <v>90002</v>
      </c>
      <c r="K94974">
        <v>32010</v>
      </c>
      <c r="L94974">
        <v>40004</v>
      </c>
      <c r="M94974">
        <v>50092</v>
      </c>
      <c r="N94974" t="s">
        <v>28</v>
      </c>
      <c r="P94974">
        <v>35488.09231</v>
      </c>
    </row>
    <row r="94975" spans="1:16" x14ac:dyDescent="0.3">
      <c r="A94975" t="s">
        <v>29</v>
      </c>
      <c r="B94975" t="s">
        <v>49</v>
      </c>
      <c r="D94975" s="1">
        <v>45413</v>
      </c>
      <c r="I94975">
        <v>10000</v>
      </c>
      <c r="J94975">
        <v>90002</v>
      </c>
      <c r="K94975">
        <v>30003</v>
      </c>
      <c r="L94975">
        <v>40004</v>
      </c>
      <c r="M94975">
        <v>50092</v>
      </c>
      <c r="N94975" t="s">
        <v>28</v>
      </c>
      <c r="P94975">
        <v>16776.189091999997</v>
      </c>
    </row>
    <row r="94976" spans="1:16" x14ac:dyDescent="0.3">
      <c r="A94976" t="s">
        <v>29</v>
      </c>
      <c r="B94976" t="s">
        <v>49</v>
      </c>
      <c r="D94976" s="1">
        <v>45413</v>
      </c>
      <c r="I94976">
        <v>10000</v>
      </c>
      <c r="J94976">
        <v>90002</v>
      </c>
      <c r="K94976">
        <v>39000</v>
      </c>
      <c r="L94976">
        <v>40004</v>
      </c>
      <c r="M94976">
        <v>50092</v>
      </c>
      <c r="N94976" t="s">
        <v>28</v>
      </c>
      <c r="P94976">
        <v>31487.616449600002</v>
      </c>
    </row>
    <row r="94977" spans="1:16" x14ac:dyDescent="0.3">
      <c r="A94977" t="s">
        <v>29</v>
      </c>
      <c r="B94977" t="s">
        <v>49</v>
      </c>
      <c r="D94977" s="1">
        <v>45413</v>
      </c>
      <c r="I94977">
        <v>10000</v>
      </c>
      <c r="J94977">
        <v>90002</v>
      </c>
      <c r="K94977">
        <v>39001</v>
      </c>
      <c r="L94977">
        <v>40004</v>
      </c>
      <c r="M94977">
        <v>50092</v>
      </c>
      <c r="N94977" t="s">
        <v>28</v>
      </c>
      <c r="P94977">
        <v>24002.855162399996</v>
      </c>
    </row>
    <row r="94978" spans="1:16" hidden="1" x14ac:dyDescent="0.3">
      <c r="A94978" t="s">
        <v>29</v>
      </c>
      <c r="B94978" t="s">
        <v>41</v>
      </c>
      <c r="D94978" s="1">
        <v>45413</v>
      </c>
      <c r="I94978">
        <v>10000</v>
      </c>
      <c r="J94978">
        <v>90002</v>
      </c>
      <c r="K94978">
        <v>32021</v>
      </c>
      <c r="L94978">
        <v>40004</v>
      </c>
      <c r="M94978">
        <v>50092</v>
      </c>
      <c r="N94978" t="s">
        <v>28</v>
      </c>
      <c r="P94978">
        <v>-11662.755037715036</v>
      </c>
    </row>
    <row r="94979" spans="1:16" hidden="1" x14ac:dyDescent="0.3">
      <c r="A94979" t="s">
        <v>29</v>
      </c>
      <c r="B94979" t="s">
        <v>41</v>
      </c>
      <c r="D94979" s="1">
        <v>45413</v>
      </c>
      <c r="I94979">
        <v>10000</v>
      </c>
      <c r="J94979">
        <v>90002</v>
      </c>
      <c r="K94979">
        <v>32002</v>
      </c>
      <c r="L94979">
        <v>40004</v>
      </c>
      <c r="M94979">
        <v>50092</v>
      </c>
      <c r="N94979" t="s">
        <v>28</v>
      </c>
      <c r="P94979">
        <v>-3716.1839790947988</v>
      </c>
    </row>
    <row r="94980" spans="1:16" hidden="1" x14ac:dyDescent="0.3">
      <c r="A94980" t="s">
        <v>29</v>
      </c>
      <c r="B94980" t="s">
        <v>41</v>
      </c>
      <c r="D94980" s="1">
        <v>45413</v>
      </c>
      <c r="I94980">
        <v>10000</v>
      </c>
      <c r="J94980">
        <v>90002</v>
      </c>
      <c r="K94980">
        <v>32003</v>
      </c>
      <c r="L94980">
        <v>40004</v>
      </c>
      <c r="M94980">
        <v>50092</v>
      </c>
      <c r="N94980" t="s">
        <v>28</v>
      </c>
      <c r="P94980">
        <v>-1641.4081502829595</v>
      </c>
    </row>
    <row r="94981" spans="1:16" hidden="1" x14ac:dyDescent="0.3">
      <c r="A94981" t="s">
        <v>29</v>
      </c>
      <c r="B94981" t="s">
        <v>41</v>
      </c>
      <c r="D94981" s="1">
        <v>45413</v>
      </c>
      <c r="I94981">
        <v>10000</v>
      </c>
      <c r="J94981">
        <v>90002</v>
      </c>
      <c r="K94981">
        <v>32004</v>
      </c>
      <c r="L94981">
        <v>40004</v>
      </c>
      <c r="M94981">
        <v>50092</v>
      </c>
      <c r="N94981" t="s">
        <v>28</v>
      </c>
      <c r="P94981">
        <v>-781.4090783836798</v>
      </c>
    </row>
    <row r="94982" spans="1:16" hidden="1" x14ac:dyDescent="0.3">
      <c r="A94982" t="s">
        <v>29</v>
      </c>
      <c r="B94982" t="s">
        <v>41</v>
      </c>
      <c r="D94982" s="1">
        <v>45413</v>
      </c>
      <c r="I94982">
        <v>10000</v>
      </c>
      <c r="J94982">
        <v>90002</v>
      </c>
      <c r="K94982">
        <v>32006</v>
      </c>
      <c r="L94982">
        <v>40004</v>
      </c>
      <c r="M94982">
        <v>50092</v>
      </c>
      <c r="N94982" t="s">
        <v>28</v>
      </c>
      <c r="P94982">
        <v>-758.95479452207996</v>
      </c>
    </row>
    <row r="94983" spans="1:16" hidden="1" x14ac:dyDescent="0.3">
      <c r="A94983" t="s">
        <v>29</v>
      </c>
      <c r="B94983" t="s">
        <v>41</v>
      </c>
      <c r="D94983" s="1">
        <v>45413</v>
      </c>
      <c r="I94983">
        <v>10000</v>
      </c>
      <c r="J94983">
        <v>90002</v>
      </c>
      <c r="K94983">
        <v>32005</v>
      </c>
      <c r="L94983">
        <v>40004</v>
      </c>
      <c r="M94983">
        <v>50092</v>
      </c>
      <c r="N94983" t="s">
        <v>28</v>
      </c>
      <c r="P94983">
        <v>-707.30994164039987</v>
      </c>
    </row>
    <row r="94984" spans="1:16" hidden="1" x14ac:dyDescent="0.3">
      <c r="A94984" t="s">
        <v>29</v>
      </c>
      <c r="B94984" t="s">
        <v>41</v>
      </c>
      <c r="D94984" s="1">
        <v>45413</v>
      </c>
      <c r="I94984">
        <v>10000</v>
      </c>
      <c r="J94984">
        <v>90002</v>
      </c>
      <c r="K94984">
        <v>32009</v>
      </c>
      <c r="L94984">
        <v>40004</v>
      </c>
      <c r="M94984">
        <v>50092</v>
      </c>
      <c r="N94984" t="s">
        <v>28</v>
      </c>
      <c r="P94984">
        <v>-673.62851584799978</v>
      </c>
    </row>
    <row r="94985" spans="1:16" hidden="1" x14ac:dyDescent="0.3">
      <c r="A94985" t="s">
        <v>29</v>
      </c>
      <c r="B94985" t="s">
        <v>41</v>
      </c>
      <c r="D94985" s="1">
        <v>45413</v>
      </c>
      <c r="I94985">
        <v>10000</v>
      </c>
      <c r="J94985">
        <v>90002</v>
      </c>
      <c r="K94985">
        <v>32018</v>
      </c>
      <c r="L94985">
        <v>40004</v>
      </c>
      <c r="M94985">
        <v>50092</v>
      </c>
      <c r="N94985" t="s">
        <v>28</v>
      </c>
      <c r="P94985">
        <v>-637.70166166943989</v>
      </c>
    </row>
    <row r="94986" spans="1:16" hidden="1" x14ac:dyDescent="0.3">
      <c r="A94986" t="s">
        <v>29</v>
      </c>
      <c r="B94986" t="s">
        <v>41</v>
      </c>
      <c r="D94986" s="1">
        <v>45413</v>
      </c>
      <c r="I94986">
        <v>10000</v>
      </c>
      <c r="J94986">
        <v>90002</v>
      </c>
      <c r="K94986">
        <v>32010</v>
      </c>
      <c r="L94986">
        <v>40004</v>
      </c>
      <c r="M94986">
        <v>50092</v>
      </c>
      <c r="N94986" t="s">
        <v>28</v>
      </c>
      <c r="P94986">
        <v>-617.49280619399974</v>
      </c>
    </row>
    <row r="94987" spans="1:16" hidden="1" x14ac:dyDescent="0.3">
      <c r="A94987" t="s">
        <v>29</v>
      </c>
      <c r="B94987" t="s">
        <v>41</v>
      </c>
      <c r="D94987" s="1">
        <v>45413</v>
      </c>
      <c r="I94987">
        <v>10000</v>
      </c>
      <c r="J94987">
        <v>90002</v>
      </c>
      <c r="K94987">
        <v>39000</v>
      </c>
      <c r="L94987">
        <v>40004</v>
      </c>
      <c r="M94987">
        <v>50092</v>
      </c>
      <c r="N94987" t="s">
        <v>28</v>
      </c>
      <c r="P94987">
        <v>-547.88452622303987</v>
      </c>
    </row>
    <row r="94988" spans="1:16" hidden="1" x14ac:dyDescent="0.3">
      <c r="A94988" t="s">
        <v>29</v>
      </c>
      <c r="B94988" t="s">
        <v>41</v>
      </c>
      <c r="D94988" s="1">
        <v>45413</v>
      </c>
      <c r="I94988">
        <v>10000</v>
      </c>
      <c r="J94988">
        <v>90002</v>
      </c>
      <c r="K94988">
        <v>39001</v>
      </c>
      <c r="L94988">
        <v>40004</v>
      </c>
      <c r="M94988">
        <v>50092</v>
      </c>
      <c r="N94988" t="s">
        <v>28</v>
      </c>
      <c r="P94988">
        <v>-417.6496798257599</v>
      </c>
    </row>
    <row r="94989" spans="1:16" hidden="1" x14ac:dyDescent="0.3">
      <c r="A94989" t="s">
        <v>29</v>
      </c>
      <c r="B94989" t="s">
        <v>30</v>
      </c>
      <c r="D94989" s="1">
        <v>45413</v>
      </c>
      <c r="I94989">
        <v>10000</v>
      </c>
      <c r="J94989">
        <v>20005</v>
      </c>
      <c r="K94989">
        <v>32021</v>
      </c>
      <c r="L94989">
        <v>40004</v>
      </c>
      <c r="M94989">
        <v>50092</v>
      </c>
      <c r="N94989" t="s">
        <v>28</v>
      </c>
      <c r="P94989">
        <v>-3887.5850125716788</v>
      </c>
    </row>
    <row r="94990" spans="1:16" hidden="1" x14ac:dyDescent="0.3">
      <c r="A94990" t="s">
        <v>29</v>
      </c>
      <c r="B94990" t="s">
        <v>30</v>
      </c>
      <c r="D94990" s="1">
        <v>45413</v>
      </c>
      <c r="I94990">
        <v>10000</v>
      </c>
      <c r="J94990">
        <v>20005</v>
      </c>
      <c r="K94990">
        <v>32002</v>
      </c>
      <c r="L94990">
        <v>40004</v>
      </c>
      <c r="M94990">
        <v>50092</v>
      </c>
      <c r="N94990" t="s">
        <v>28</v>
      </c>
      <c r="P94990">
        <v>-1238.7279930315997</v>
      </c>
    </row>
    <row r="94991" spans="1:16" hidden="1" x14ac:dyDescent="0.3">
      <c r="A94991" t="s">
        <v>29</v>
      </c>
      <c r="B94991" t="s">
        <v>30</v>
      </c>
      <c r="D94991" s="1">
        <v>45413</v>
      </c>
      <c r="I94991">
        <v>10000</v>
      </c>
      <c r="J94991">
        <v>20005</v>
      </c>
      <c r="K94991">
        <v>32003</v>
      </c>
      <c r="L94991">
        <v>40004</v>
      </c>
      <c r="M94991">
        <v>50092</v>
      </c>
      <c r="N94991" t="s">
        <v>28</v>
      </c>
      <c r="P94991">
        <v>-547.13605009432001</v>
      </c>
    </row>
    <row r="94992" spans="1:16" hidden="1" x14ac:dyDescent="0.3">
      <c r="A94992" t="s">
        <v>29</v>
      </c>
      <c r="B94992" t="s">
        <v>30</v>
      </c>
      <c r="D94992" s="1">
        <v>45413</v>
      </c>
      <c r="I94992">
        <v>10000</v>
      </c>
      <c r="J94992">
        <v>20005</v>
      </c>
      <c r="K94992">
        <v>32004</v>
      </c>
      <c r="L94992">
        <v>40004</v>
      </c>
      <c r="M94992">
        <v>50092</v>
      </c>
      <c r="N94992" t="s">
        <v>28</v>
      </c>
      <c r="P94992">
        <v>-260.46969279455999</v>
      </c>
    </row>
    <row r="94993" spans="1:16" hidden="1" x14ac:dyDescent="0.3">
      <c r="A94993" t="s">
        <v>29</v>
      </c>
      <c r="B94993" t="s">
        <v>30</v>
      </c>
      <c r="D94993" s="1">
        <v>45413</v>
      </c>
      <c r="I94993">
        <v>10000</v>
      </c>
      <c r="J94993">
        <v>20005</v>
      </c>
      <c r="K94993">
        <v>32006</v>
      </c>
      <c r="L94993">
        <v>40004</v>
      </c>
      <c r="M94993">
        <v>50092</v>
      </c>
      <c r="N94993" t="s">
        <v>28</v>
      </c>
      <c r="P94993">
        <v>-252.98493150735999</v>
      </c>
    </row>
    <row r="94994" spans="1:16" hidden="1" x14ac:dyDescent="0.3">
      <c r="A94994" t="s">
        <v>29</v>
      </c>
      <c r="B94994" t="s">
        <v>30</v>
      </c>
      <c r="D94994" s="1">
        <v>45413</v>
      </c>
      <c r="I94994">
        <v>10000</v>
      </c>
      <c r="J94994">
        <v>20005</v>
      </c>
      <c r="K94994">
        <v>32005</v>
      </c>
      <c r="L94994">
        <v>40004</v>
      </c>
      <c r="M94994">
        <v>50092</v>
      </c>
      <c r="N94994" t="s">
        <v>28</v>
      </c>
      <c r="P94994">
        <v>-235.76998054679993</v>
      </c>
    </row>
    <row r="94995" spans="1:16" hidden="1" x14ac:dyDescent="0.3">
      <c r="A94995" t="s">
        <v>29</v>
      </c>
      <c r="B94995" t="s">
        <v>30</v>
      </c>
      <c r="D94995" s="1">
        <v>45413</v>
      </c>
      <c r="I94995">
        <v>10000</v>
      </c>
      <c r="J94995">
        <v>20005</v>
      </c>
      <c r="K94995">
        <v>32009</v>
      </c>
      <c r="L94995">
        <v>40004</v>
      </c>
      <c r="M94995">
        <v>50092</v>
      </c>
      <c r="N94995" t="s">
        <v>28</v>
      </c>
      <c r="P94995">
        <v>-224.54283861599995</v>
      </c>
    </row>
    <row r="94996" spans="1:16" hidden="1" x14ac:dyDescent="0.3">
      <c r="A94996" t="s">
        <v>29</v>
      </c>
      <c r="B94996" t="s">
        <v>30</v>
      </c>
      <c r="D94996" s="1">
        <v>45413</v>
      </c>
      <c r="I94996">
        <v>10000</v>
      </c>
      <c r="J94996">
        <v>20005</v>
      </c>
      <c r="K94996">
        <v>32018</v>
      </c>
      <c r="L94996">
        <v>40004</v>
      </c>
      <c r="M94996">
        <v>50092</v>
      </c>
      <c r="N94996" t="s">
        <v>28</v>
      </c>
      <c r="P94996">
        <v>-212.56722055647992</v>
      </c>
    </row>
    <row r="94997" spans="1:16" hidden="1" x14ac:dyDescent="0.3">
      <c r="A94997" t="s">
        <v>29</v>
      </c>
      <c r="B94997" t="s">
        <v>30</v>
      </c>
      <c r="D94997" s="1">
        <v>45413</v>
      </c>
      <c r="I94997">
        <v>10000</v>
      </c>
      <c r="J94997">
        <v>20005</v>
      </c>
      <c r="K94997">
        <v>32010</v>
      </c>
      <c r="L94997">
        <v>40004</v>
      </c>
      <c r="M94997">
        <v>50092</v>
      </c>
      <c r="N94997" t="s">
        <v>28</v>
      </c>
      <c r="P94997">
        <v>-205.83093539799995</v>
      </c>
    </row>
    <row r="94998" spans="1:16" hidden="1" x14ac:dyDescent="0.3">
      <c r="A94998" t="s">
        <v>29</v>
      </c>
      <c r="B94998" t="s">
        <v>30</v>
      </c>
      <c r="D94998" s="1">
        <v>45413</v>
      </c>
      <c r="I94998">
        <v>10000</v>
      </c>
      <c r="J94998">
        <v>20005</v>
      </c>
      <c r="K94998">
        <v>30003</v>
      </c>
      <c r="L94998">
        <v>40004</v>
      </c>
      <c r="M94998">
        <v>50092</v>
      </c>
      <c r="N94998" t="s">
        <v>28</v>
      </c>
      <c r="P94998">
        <v>-97.301896733599975</v>
      </c>
    </row>
    <row r="94999" spans="1:16" hidden="1" x14ac:dyDescent="0.3">
      <c r="A94999" t="s">
        <v>29</v>
      </c>
      <c r="B94999" t="s">
        <v>30</v>
      </c>
      <c r="D94999" s="1">
        <v>45413</v>
      </c>
      <c r="I94999">
        <v>10000</v>
      </c>
      <c r="J94999">
        <v>20005</v>
      </c>
      <c r="K94999">
        <v>39000</v>
      </c>
      <c r="L94999">
        <v>40004</v>
      </c>
      <c r="M94999">
        <v>50092</v>
      </c>
      <c r="N94999" t="s">
        <v>28</v>
      </c>
      <c r="P94999">
        <v>-182.62817540768</v>
      </c>
    </row>
    <row r="95000" spans="1:16" hidden="1" x14ac:dyDescent="0.3">
      <c r="A95000" t="s">
        <v>29</v>
      </c>
      <c r="B95000" t="s">
        <v>30</v>
      </c>
      <c r="D95000" s="1">
        <v>45413</v>
      </c>
      <c r="I95000">
        <v>10000</v>
      </c>
      <c r="J95000">
        <v>20005</v>
      </c>
      <c r="K95000">
        <v>39001</v>
      </c>
      <c r="L95000">
        <v>40004</v>
      </c>
      <c r="M95000">
        <v>50092</v>
      </c>
      <c r="N95000" t="s">
        <v>28</v>
      </c>
      <c r="P95000">
        <v>-139.21655994191997</v>
      </c>
    </row>
    <row r="95001" spans="1:16" hidden="1" x14ac:dyDescent="0.3">
      <c r="A95001" t="s">
        <v>29</v>
      </c>
      <c r="B95001" t="s">
        <v>6</v>
      </c>
      <c r="D95001" s="1">
        <v>45413</v>
      </c>
      <c r="I95001">
        <v>10000</v>
      </c>
      <c r="J95001">
        <v>20005</v>
      </c>
      <c r="K95001">
        <v>32021</v>
      </c>
      <c r="L95001">
        <v>40004</v>
      </c>
      <c r="M95001">
        <v>50092</v>
      </c>
      <c r="N95001" t="s">
        <v>28</v>
      </c>
      <c r="P95001">
        <v>-1360.6547544000875</v>
      </c>
    </row>
    <row r="95002" spans="1:16" hidden="1" x14ac:dyDescent="0.3">
      <c r="A95002" t="s">
        <v>29</v>
      </c>
      <c r="B95002" t="s">
        <v>6</v>
      </c>
      <c r="D95002" s="1">
        <v>45413</v>
      </c>
      <c r="I95002">
        <v>10000</v>
      </c>
      <c r="J95002">
        <v>20005</v>
      </c>
      <c r="K95002">
        <v>32002</v>
      </c>
      <c r="L95002">
        <v>40004</v>
      </c>
      <c r="M95002">
        <v>50092</v>
      </c>
      <c r="N95002" t="s">
        <v>28</v>
      </c>
      <c r="P95002">
        <v>-433.55479756106001</v>
      </c>
    </row>
    <row r="95003" spans="1:16" hidden="1" x14ac:dyDescent="0.3">
      <c r="A95003" t="s">
        <v>29</v>
      </c>
      <c r="B95003" t="s">
        <v>6</v>
      </c>
      <c r="D95003" s="1">
        <v>45413</v>
      </c>
      <c r="I95003">
        <v>10000</v>
      </c>
      <c r="J95003">
        <v>20005</v>
      </c>
      <c r="K95003">
        <v>32003</v>
      </c>
      <c r="L95003">
        <v>40004</v>
      </c>
      <c r="M95003">
        <v>50092</v>
      </c>
      <c r="N95003" t="s">
        <v>28</v>
      </c>
      <c r="P95003">
        <v>-191.49761753301198</v>
      </c>
    </row>
    <row r="95004" spans="1:16" hidden="1" x14ac:dyDescent="0.3">
      <c r="A95004" t="s">
        <v>29</v>
      </c>
      <c r="B95004" t="s">
        <v>6</v>
      </c>
      <c r="D95004" s="1">
        <v>45413</v>
      </c>
      <c r="I95004">
        <v>10000</v>
      </c>
      <c r="J95004">
        <v>20005</v>
      </c>
      <c r="K95004">
        <v>32004</v>
      </c>
      <c r="L95004">
        <v>40004</v>
      </c>
      <c r="M95004">
        <v>50092</v>
      </c>
      <c r="N95004" t="s">
        <v>28</v>
      </c>
      <c r="P95004">
        <v>-91.164392478095991</v>
      </c>
    </row>
    <row r="95005" spans="1:16" hidden="1" x14ac:dyDescent="0.3">
      <c r="A95005" t="s">
        <v>29</v>
      </c>
      <c r="B95005" t="s">
        <v>6</v>
      </c>
      <c r="D95005" s="1">
        <v>45413</v>
      </c>
      <c r="I95005">
        <v>10000</v>
      </c>
      <c r="J95005">
        <v>20005</v>
      </c>
      <c r="K95005">
        <v>32006</v>
      </c>
      <c r="L95005">
        <v>40004</v>
      </c>
      <c r="M95005">
        <v>50092</v>
      </c>
      <c r="N95005" t="s">
        <v>28</v>
      </c>
      <c r="P95005">
        <v>-88.544726027575962</v>
      </c>
    </row>
    <row r="95006" spans="1:16" hidden="1" x14ac:dyDescent="0.3">
      <c r="A95006" t="s">
        <v>29</v>
      </c>
      <c r="B95006" t="s">
        <v>6</v>
      </c>
      <c r="D95006" s="1">
        <v>45413</v>
      </c>
      <c r="I95006">
        <v>10000</v>
      </c>
      <c r="J95006">
        <v>20005</v>
      </c>
      <c r="K95006">
        <v>32005</v>
      </c>
      <c r="L95006">
        <v>40004</v>
      </c>
      <c r="M95006">
        <v>50092</v>
      </c>
      <c r="N95006" t="s">
        <v>28</v>
      </c>
      <c r="P95006">
        <v>-82.519493191380008</v>
      </c>
    </row>
    <row r="95007" spans="1:16" hidden="1" x14ac:dyDescent="0.3">
      <c r="A95007" t="s">
        <v>29</v>
      </c>
      <c r="B95007" t="s">
        <v>6</v>
      </c>
      <c r="D95007" s="1">
        <v>45413</v>
      </c>
      <c r="I95007">
        <v>10000</v>
      </c>
      <c r="J95007">
        <v>20005</v>
      </c>
      <c r="K95007">
        <v>32009</v>
      </c>
      <c r="L95007">
        <v>40004</v>
      </c>
      <c r="M95007">
        <v>50092</v>
      </c>
      <c r="N95007" t="s">
        <v>28</v>
      </c>
      <c r="P95007">
        <v>-78.5899935156</v>
      </c>
    </row>
    <row r="95008" spans="1:16" hidden="1" x14ac:dyDescent="0.3">
      <c r="A95008" t="s">
        <v>29</v>
      </c>
      <c r="B95008" t="s">
        <v>6</v>
      </c>
      <c r="D95008" s="1">
        <v>45413</v>
      </c>
      <c r="I95008">
        <v>10000</v>
      </c>
      <c r="J95008">
        <v>20005</v>
      </c>
      <c r="K95008">
        <v>32018</v>
      </c>
      <c r="L95008">
        <v>40004</v>
      </c>
      <c r="M95008">
        <v>50092</v>
      </c>
      <c r="N95008" t="s">
        <v>28</v>
      </c>
      <c r="P95008">
        <v>-74.398527194767979</v>
      </c>
    </row>
    <row r="95009" spans="1:16" hidden="1" x14ac:dyDescent="0.3">
      <c r="A95009" t="s">
        <v>29</v>
      </c>
      <c r="B95009" t="s">
        <v>6</v>
      </c>
      <c r="D95009" s="1">
        <v>45413</v>
      </c>
      <c r="I95009">
        <v>10000</v>
      </c>
      <c r="J95009">
        <v>20005</v>
      </c>
      <c r="K95009">
        <v>32010</v>
      </c>
      <c r="L95009">
        <v>40004</v>
      </c>
      <c r="M95009">
        <v>50092</v>
      </c>
      <c r="N95009" t="s">
        <v>28</v>
      </c>
      <c r="P95009">
        <v>-72.040827389299992</v>
      </c>
    </row>
    <row r="95010" spans="1:16" hidden="1" x14ac:dyDescent="0.3">
      <c r="A95010" t="s">
        <v>29</v>
      </c>
      <c r="B95010" t="s">
        <v>6</v>
      </c>
      <c r="D95010" s="1">
        <v>45413</v>
      </c>
      <c r="I95010">
        <v>10000</v>
      </c>
      <c r="J95010">
        <v>20005</v>
      </c>
      <c r="K95010">
        <v>30003</v>
      </c>
      <c r="L95010">
        <v>40004</v>
      </c>
      <c r="M95010">
        <v>50092</v>
      </c>
      <c r="N95010" t="s">
        <v>28</v>
      </c>
      <c r="P95010">
        <v>-34.055663856759992</v>
      </c>
    </row>
    <row r="95011" spans="1:16" hidden="1" x14ac:dyDescent="0.3">
      <c r="A95011" t="s">
        <v>29</v>
      </c>
      <c r="B95011" t="s">
        <v>6</v>
      </c>
      <c r="D95011" s="1">
        <v>45413</v>
      </c>
      <c r="I95011">
        <v>10000</v>
      </c>
      <c r="J95011">
        <v>20005</v>
      </c>
      <c r="K95011">
        <v>39000</v>
      </c>
      <c r="L95011">
        <v>40004</v>
      </c>
      <c r="M95011">
        <v>50092</v>
      </c>
      <c r="N95011" t="s">
        <v>28</v>
      </c>
      <c r="P95011">
        <v>-63.919861392687991</v>
      </c>
    </row>
    <row r="95012" spans="1:16" hidden="1" x14ac:dyDescent="0.3">
      <c r="A95012" t="s">
        <v>29</v>
      </c>
      <c r="B95012" t="s">
        <v>6</v>
      </c>
      <c r="D95012" s="1">
        <v>45413</v>
      </c>
      <c r="I95012">
        <v>10000</v>
      </c>
      <c r="J95012">
        <v>20005</v>
      </c>
      <c r="K95012">
        <v>39001</v>
      </c>
      <c r="L95012">
        <v>40004</v>
      </c>
      <c r="M95012">
        <v>50092</v>
      </c>
      <c r="N95012" t="s">
        <v>28</v>
      </c>
      <c r="P95012">
        <v>-48.725795979671986</v>
      </c>
    </row>
    <row r="95013" spans="1:16" hidden="1" x14ac:dyDescent="0.3">
      <c r="A95013" t="s">
        <v>29</v>
      </c>
      <c r="B95013" t="s">
        <v>2</v>
      </c>
      <c r="D95013" s="1">
        <v>45413</v>
      </c>
      <c r="I95013">
        <v>10000</v>
      </c>
      <c r="J95013">
        <v>20000</v>
      </c>
      <c r="K95013">
        <v>32021</v>
      </c>
      <c r="L95013">
        <v>40004</v>
      </c>
      <c r="M95013">
        <v>50092</v>
      </c>
      <c r="N95013" t="s">
        <v>28</v>
      </c>
      <c r="P95013">
        <v>-18660.40806034406</v>
      </c>
    </row>
    <row r="95014" spans="1:16" hidden="1" x14ac:dyDescent="0.3">
      <c r="A95014" t="s">
        <v>29</v>
      </c>
      <c r="B95014" t="s">
        <v>2</v>
      </c>
      <c r="D95014" s="1">
        <v>45413</v>
      </c>
      <c r="I95014">
        <v>10000</v>
      </c>
      <c r="J95014">
        <v>20000</v>
      </c>
      <c r="K95014">
        <v>32002</v>
      </c>
      <c r="L95014">
        <v>40004</v>
      </c>
      <c r="M95014">
        <v>50092</v>
      </c>
      <c r="N95014" t="s">
        <v>28</v>
      </c>
      <c r="P95014">
        <v>-5945.8943665516781</v>
      </c>
    </row>
    <row r="95015" spans="1:16" hidden="1" x14ac:dyDescent="0.3">
      <c r="A95015" t="s">
        <v>29</v>
      </c>
      <c r="B95015" t="s">
        <v>2</v>
      </c>
      <c r="D95015" s="1">
        <v>45413</v>
      </c>
      <c r="I95015">
        <v>10000</v>
      </c>
      <c r="J95015">
        <v>20000</v>
      </c>
      <c r="K95015">
        <v>32003</v>
      </c>
      <c r="L95015">
        <v>40004</v>
      </c>
      <c r="M95015">
        <v>50092</v>
      </c>
      <c r="N95015" t="s">
        <v>28</v>
      </c>
      <c r="P95015">
        <v>-2626.2530404527356</v>
      </c>
    </row>
    <row r="95016" spans="1:16" hidden="1" x14ac:dyDescent="0.3">
      <c r="A95016" t="s">
        <v>29</v>
      </c>
      <c r="B95016" t="s">
        <v>2</v>
      </c>
      <c r="D95016" s="1">
        <v>45413</v>
      </c>
      <c r="I95016">
        <v>10000</v>
      </c>
      <c r="J95016">
        <v>20000</v>
      </c>
      <c r="K95016">
        <v>32004</v>
      </c>
      <c r="L95016">
        <v>40004</v>
      </c>
      <c r="M95016">
        <v>50092</v>
      </c>
      <c r="N95016" t="s">
        <v>28</v>
      </c>
      <c r="P95016">
        <v>-1250.2545254138877</v>
      </c>
    </row>
    <row r="95017" spans="1:16" hidden="1" x14ac:dyDescent="0.3">
      <c r="A95017" t="s">
        <v>29</v>
      </c>
      <c r="B95017" t="s">
        <v>2</v>
      </c>
      <c r="D95017" s="1">
        <v>45413</v>
      </c>
      <c r="I95017">
        <v>10000</v>
      </c>
      <c r="J95017">
        <v>20000</v>
      </c>
      <c r="K95017">
        <v>32006</v>
      </c>
      <c r="L95017">
        <v>40004</v>
      </c>
      <c r="M95017">
        <v>50092</v>
      </c>
      <c r="N95017" t="s">
        <v>28</v>
      </c>
      <c r="P95017">
        <v>-1214.3276712353277</v>
      </c>
    </row>
    <row r="95018" spans="1:16" hidden="1" x14ac:dyDescent="0.3">
      <c r="A95018" t="s">
        <v>29</v>
      </c>
      <c r="B95018" t="s">
        <v>2</v>
      </c>
      <c r="D95018" s="1">
        <v>45413</v>
      </c>
      <c r="I95018">
        <v>10000</v>
      </c>
      <c r="J95018">
        <v>20000</v>
      </c>
      <c r="K95018">
        <v>32005</v>
      </c>
      <c r="L95018">
        <v>40004</v>
      </c>
      <c r="M95018">
        <v>50092</v>
      </c>
      <c r="N95018" t="s">
        <v>28</v>
      </c>
      <c r="P95018">
        <v>-1131.6959066246397</v>
      </c>
    </row>
    <row r="95019" spans="1:16" hidden="1" x14ac:dyDescent="0.3">
      <c r="A95019" t="s">
        <v>29</v>
      </c>
      <c r="B95019" t="s">
        <v>2</v>
      </c>
      <c r="D95019" s="1">
        <v>45413</v>
      </c>
      <c r="I95019">
        <v>10000</v>
      </c>
      <c r="J95019">
        <v>20000</v>
      </c>
      <c r="K95019">
        <v>32009</v>
      </c>
      <c r="L95019">
        <v>40004</v>
      </c>
      <c r="M95019">
        <v>50092</v>
      </c>
      <c r="N95019" t="s">
        <v>28</v>
      </c>
      <c r="P95019">
        <v>-1077.8056253567997</v>
      </c>
    </row>
    <row r="95020" spans="1:16" hidden="1" x14ac:dyDescent="0.3">
      <c r="A95020" t="s">
        <v>29</v>
      </c>
      <c r="B95020" t="s">
        <v>2</v>
      </c>
      <c r="D95020" s="1">
        <v>45413</v>
      </c>
      <c r="I95020">
        <v>10000</v>
      </c>
      <c r="J95020">
        <v>20000</v>
      </c>
      <c r="K95020">
        <v>32018</v>
      </c>
      <c r="L95020">
        <v>40004</v>
      </c>
      <c r="M95020">
        <v>50092</v>
      </c>
      <c r="N95020" t="s">
        <v>28</v>
      </c>
      <c r="P95020">
        <v>-1020.3226586711039</v>
      </c>
    </row>
    <row r="95021" spans="1:16" hidden="1" x14ac:dyDescent="0.3">
      <c r="A95021" t="s">
        <v>29</v>
      </c>
      <c r="B95021" t="s">
        <v>2</v>
      </c>
      <c r="D95021" s="1">
        <v>45413</v>
      </c>
      <c r="I95021">
        <v>10000</v>
      </c>
      <c r="J95021">
        <v>20000</v>
      </c>
      <c r="K95021">
        <v>32010</v>
      </c>
      <c r="L95021">
        <v>40004</v>
      </c>
      <c r="M95021">
        <v>50092</v>
      </c>
      <c r="N95021" t="s">
        <v>28</v>
      </c>
      <c r="P95021">
        <v>-987.98848991039995</v>
      </c>
    </row>
    <row r="95022" spans="1:16" hidden="1" x14ac:dyDescent="0.3">
      <c r="A95022" t="s">
        <v>29</v>
      </c>
      <c r="B95022" t="s">
        <v>2</v>
      </c>
      <c r="D95022" s="1">
        <v>45413</v>
      </c>
      <c r="I95022">
        <v>10000</v>
      </c>
      <c r="J95022">
        <v>20000</v>
      </c>
      <c r="K95022">
        <v>30003</v>
      </c>
      <c r="L95022">
        <v>40004</v>
      </c>
      <c r="M95022">
        <v>50092</v>
      </c>
      <c r="N95022" t="s">
        <v>28</v>
      </c>
      <c r="P95022">
        <v>-467.04910432127986</v>
      </c>
    </row>
    <row r="95023" spans="1:16" hidden="1" x14ac:dyDescent="0.3">
      <c r="A95023" t="s">
        <v>29</v>
      </c>
      <c r="B95023" t="s">
        <v>2</v>
      </c>
      <c r="D95023" s="1">
        <v>45413</v>
      </c>
      <c r="I95023">
        <v>10000</v>
      </c>
      <c r="J95023">
        <v>20000</v>
      </c>
      <c r="K95023">
        <v>39000</v>
      </c>
      <c r="L95023">
        <v>40004</v>
      </c>
      <c r="M95023">
        <v>50092</v>
      </c>
      <c r="N95023" t="s">
        <v>28</v>
      </c>
      <c r="P95023">
        <v>-876.61524195686388</v>
      </c>
    </row>
    <row r="95024" spans="1:16" hidden="1" x14ac:dyDescent="0.3">
      <c r="A95024" t="s">
        <v>29</v>
      </c>
      <c r="B95024" t="s">
        <v>2</v>
      </c>
      <c r="D95024" s="1">
        <v>45413</v>
      </c>
      <c r="I95024">
        <v>10000</v>
      </c>
      <c r="J95024">
        <v>20000</v>
      </c>
      <c r="K95024">
        <v>39001</v>
      </c>
      <c r="L95024">
        <v>40004</v>
      </c>
      <c r="M95024">
        <v>50092</v>
      </c>
      <c r="N95024" t="s">
        <v>28</v>
      </c>
      <c r="P95024">
        <v>-668.23948772121582</v>
      </c>
    </row>
    <row r="95025" spans="1:16" hidden="1" x14ac:dyDescent="0.3">
      <c r="A95025" t="s">
        <v>29</v>
      </c>
      <c r="B95025" t="s">
        <v>36</v>
      </c>
      <c r="D95025" s="1">
        <v>45413</v>
      </c>
      <c r="I95025">
        <v>10000</v>
      </c>
      <c r="J95025">
        <v>20000</v>
      </c>
      <c r="K95025">
        <v>32021</v>
      </c>
      <c r="L95025">
        <v>40004</v>
      </c>
      <c r="M95025">
        <v>50092</v>
      </c>
      <c r="N95025" t="s">
        <v>28</v>
      </c>
      <c r="P95025">
        <v>-1943.7925062858394</v>
      </c>
    </row>
    <row r="95026" spans="1:16" hidden="1" x14ac:dyDescent="0.3">
      <c r="A95026" t="s">
        <v>29</v>
      </c>
      <c r="B95026" t="s">
        <v>36</v>
      </c>
      <c r="D95026" s="1">
        <v>45413</v>
      </c>
      <c r="I95026">
        <v>10000</v>
      </c>
      <c r="J95026">
        <v>20000</v>
      </c>
      <c r="K95026">
        <v>32002</v>
      </c>
      <c r="L95026">
        <v>40004</v>
      </c>
      <c r="M95026">
        <v>50092</v>
      </c>
      <c r="N95026" t="s">
        <v>28</v>
      </c>
      <c r="P95026">
        <v>-20439.011885021398</v>
      </c>
    </row>
    <row r="95027" spans="1:16" hidden="1" x14ac:dyDescent="0.3">
      <c r="A95027" t="s">
        <v>29</v>
      </c>
      <c r="B95027" t="s">
        <v>36</v>
      </c>
      <c r="D95027" s="1">
        <v>45413</v>
      </c>
      <c r="I95027">
        <v>10000</v>
      </c>
      <c r="J95027">
        <v>20000</v>
      </c>
      <c r="K95027">
        <v>32003</v>
      </c>
      <c r="L95027">
        <v>40004</v>
      </c>
      <c r="M95027">
        <v>50092</v>
      </c>
      <c r="N95027" t="s">
        <v>28</v>
      </c>
      <c r="P95027">
        <v>-2188.5442003772796</v>
      </c>
    </row>
    <row r="95028" spans="1:16" hidden="1" x14ac:dyDescent="0.3">
      <c r="A95028" t="s">
        <v>29</v>
      </c>
      <c r="B95028" t="s">
        <v>36</v>
      </c>
      <c r="D95028" s="1">
        <v>45413</v>
      </c>
      <c r="I95028">
        <v>10000</v>
      </c>
      <c r="J95028">
        <v>20000</v>
      </c>
      <c r="K95028">
        <v>32006</v>
      </c>
      <c r="L95028">
        <v>40004</v>
      </c>
      <c r="M95028">
        <v>50092</v>
      </c>
      <c r="N95028" t="s">
        <v>28</v>
      </c>
      <c r="P95028">
        <v>-2023.8794520588799</v>
      </c>
    </row>
    <row r="95029" spans="1:16" hidden="1" x14ac:dyDescent="0.3">
      <c r="A95029" t="s">
        <v>29</v>
      </c>
      <c r="B95029" t="s">
        <v>36</v>
      </c>
      <c r="D95029" s="1">
        <v>45413</v>
      </c>
      <c r="I95029">
        <v>10000</v>
      </c>
      <c r="J95029">
        <v>20000</v>
      </c>
      <c r="K95029">
        <v>32009</v>
      </c>
      <c r="L95029">
        <v>40004</v>
      </c>
      <c r="M95029">
        <v>50092</v>
      </c>
      <c r="N95029" t="s">
        <v>28</v>
      </c>
      <c r="P95029">
        <v>-1796.3427089279996</v>
      </c>
    </row>
    <row r="95030" spans="1:16" hidden="1" x14ac:dyDescent="0.3">
      <c r="A95030" t="s">
        <v>29</v>
      </c>
      <c r="B95030" t="s">
        <v>36</v>
      </c>
      <c r="D95030" s="1">
        <v>45413</v>
      </c>
      <c r="I95030">
        <v>10000</v>
      </c>
      <c r="J95030">
        <v>20000</v>
      </c>
      <c r="K95030">
        <v>39000</v>
      </c>
      <c r="L95030">
        <v>40004</v>
      </c>
      <c r="M95030">
        <v>50092</v>
      </c>
      <c r="N95030" t="s">
        <v>28</v>
      </c>
      <c r="P95030">
        <v>-913.14087703839994</v>
      </c>
    </row>
    <row r="95031" spans="1:16" hidden="1" x14ac:dyDescent="0.3">
      <c r="A95031" t="s">
        <v>29</v>
      </c>
      <c r="B95031" t="s">
        <v>36</v>
      </c>
      <c r="D95031" s="1">
        <v>45413</v>
      </c>
      <c r="I95031">
        <v>10000</v>
      </c>
      <c r="J95031">
        <v>20000</v>
      </c>
      <c r="K95031">
        <v>39001</v>
      </c>
      <c r="L95031">
        <v>40004</v>
      </c>
      <c r="M95031">
        <v>50092</v>
      </c>
      <c r="N95031" t="s">
        <v>28</v>
      </c>
      <c r="P95031">
        <v>-696.08279970959995</v>
      </c>
    </row>
    <row r="95032" spans="1:16" hidden="1" x14ac:dyDescent="0.3">
      <c r="A95032" t="s">
        <v>29</v>
      </c>
      <c r="B95032" t="s">
        <v>32</v>
      </c>
      <c r="D95032" s="1">
        <v>45413</v>
      </c>
      <c r="I95032">
        <v>10000</v>
      </c>
      <c r="J95032">
        <v>20000</v>
      </c>
      <c r="K95032">
        <v>32021</v>
      </c>
      <c r="L95032">
        <v>40004</v>
      </c>
      <c r="M95032">
        <v>50092</v>
      </c>
      <c r="N95032" t="s">
        <v>28</v>
      </c>
      <c r="P95032">
        <v>-583.13775188575187</v>
      </c>
    </row>
    <row r="95033" spans="1:16" hidden="1" x14ac:dyDescent="0.3">
      <c r="A95033" t="s">
        <v>29</v>
      </c>
      <c r="B95033" t="s">
        <v>32</v>
      </c>
      <c r="D95033" s="1">
        <v>45413</v>
      </c>
      <c r="I95033">
        <v>10000</v>
      </c>
      <c r="J95033">
        <v>20000</v>
      </c>
      <c r="K95033">
        <v>32002</v>
      </c>
      <c r="L95033">
        <v>40004</v>
      </c>
      <c r="M95033">
        <v>50092</v>
      </c>
      <c r="N95033" t="s">
        <v>28</v>
      </c>
      <c r="P95033">
        <v>-185.80919895473994</v>
      </c>
    </row>
    <row r="95034" spans="1:16" hidden="1" x14ac:dyDescent="0.3">
      <c r="A95034" t="s">
        <v>29</v>
      </c>
      <c r="B95034" t="s">
        <v>32</v>
      </c>
      <c r="D95034" s="1">
        <v>45413</v>
      </c>
      <c r="I95034">
        <v>10000</v>
      </c>
      <c r="J95034">
        <v>20000</v>
      </c>
      <c r="K95034">
        <v>32003</v>
      </c>
      <c r="L95034">
        <v>40004</v>
      </c>
      <c r="M95034">
        <v>50092</v>
      </c>
      <c r="N95034" t="s">
        <v>28</v>
      </c>
      <c r="P95034">
        <v>-82.070407514147988</v>
      </c>
    </row>
    <row r="95035" spans="1:16" hidden="1" x14ac:dyDescent="0.3">
      <c r="A95035" t="s">
        <v>29</v>
      </c>
      <c r="B95035" t="s">
        <v>32</v>
      </c>
      <c r="D95035" s="1">
        <v>45413</v>
      </c>
      <c r="I95035">
        <v>10000</v>
      </c>
      <c r="J95035">
        <v>20000</v>
      </c>
      <c r="K95035">
        <v>32004</v>
      </c>
      <c r="L95035">
        <v>40004</v>
      </c>
      <c r="M95035">
        <v>50092</v>
      </c>
      <c r="N95035" t="s">
        <v>28</v>
      </c>
      <c r="P95035">
        <v>-39.07045391918399</v>
      </c>
    </row>
    <row r="95036" spans="1:16" hidden="1" x14ac:dyDescent="0.3">
      <c r="A95036" t="s">
        <v>29</v>
      </c>
      <c r="B95036" t="s">
        <v>32</v>
      </c>
      <c r="D95036" s="1">
        <v>45413</v>
      </c>
      <c r="I95036">
        <v>10000</v>
      </c>
      <c r="J95036">
        <v>20000</v>
      </c>
      <c r="K95036">
        <v>32006</v>
      </c>
      <c r="L95036">
        <v>40004</v>
      </c>
      <c r="M95036">
        <v>50092</v>
      </c>
      <c r="N95036" t="s">
        <v>28</v>
      </c>
      <c r="P95036">
        <v>-37.94773972610399</v>
      </c>
    </row>
    <row r="95037" spans="1:16" hidden="1" x14ac:dyDescent="0.3">
      <c r="A95037" t="s">
        <v>29</v>
      </c>
      <c r="B95037" t="s">
        <v>32</v>
      </c>
      <c r="D95037" s="1">
        <v>45413</v>
      </c>
      <c r="I95037">
        <v>10000</v>
      </c>
      <c r="J95037">
        <v>20000</v>
      </c>
      <c r="K95037">
        <v>32005</v>
      </c>
      <c r="L95037">
        <v>40004</v>
      </c>
      <c r="M95037">
        <v>50092</v>
      </c>
      <c r="N95037" t="s">
        <v>28</v>
      </c>
      <c r="P95037">
        <v>-35.365497082019992</v>
      </c>
    </row>
    <row r="95038" spans="1:16" hidden="1" x14ac:dyDescent="0.3">
      <c r="A95038" t="s">
        <v>29</v>
      </c>
      <c r="B95038" t="s">
        <v>32</v>
      </c>
      <c r="D95038" s="1">
        <v>45413</v>
      </c>
      <c r="I95038">
        <v>10000</v>
      </c>
      <c r="J95038">
        <v>20000</v>
      </c>
      <c r="K95038">
        <v>32009</v>
      </c>
      <c r="L95038">
        <v>40004</v>
      </c>
      <c r="M95038">
        <v>50092</v>
      </c>
      <c r="N95038" t="s">
        <v>28</v>
      </c>
      <c r="P95038">
        <v>-33.681425792399992</v>
      </c>
    </row>
    <row r="95039" spans="1:16" hidden="1" x14ac:dyDescent="0.3">
      <c r="A95039" t="s">
        <v>29</v>
      </c>
      <c r="B95039" t="s">
        <v>32</v>
      </c>
      <c r="D95039" s="1">
        <v>45413</v>
      </c>
      <c r="I95039">
        <v>10000</v>
      </c>
      <c r="J95039">
        <v>20000</v>
      </c>
      <c r="K95039">
        <v>32018</v>
      </c>
      <c r="L95039">
        <v>40004</v>
      </c>
      <c r="M95039">
        <v>50092</v>
      </c>
      <c r="N95039" t="s">
        <v>28</v>
      </c>
      <c r="P95039">
        <v>-31.885083083471997</v>
      </c>
    </row>
    <row r="95040" spans="1:16" hidden="1" x14ac:dyDescent="0.3">
      <c r="A95040" t="s">
        <v>29</v>
      </c>
      <c r="B95040" t="s">
        <v>32</v>
      </c>
      <c r="D95040" s="1">
        <v>45413</v>
      </c>
      <c r="I95040">
        <v>10000</v>
      </c>
      <c r="J95040">
        <v>20000</v>
      </c>
      <c r="K95040">
        <v>32010</v>
      </c>
      <c r="L95040">
        <v>40004</v>
      </c>
      <c r="M95040">
        <v>50092</v>
      </c>
      <c r="N95040" t="s">
        <v>28</v>
      </c>
      <c r="P95040">
        <v>-30.874640309699998</v>
      </c>
    </row>
    <row r="95041" spans="1:16" hidden="1" x14ac:dyDescent="0.3">
      <c r="A95041" t="s">
        <v>29</v>
      </c>
      <c r="B95041" t="s">
        <v>32</v>
      </c>
      <c r="D95041" s="1">
        <v>45413</v>
      </c>
      <c r="I95041">
        <v>10000</v>
      </c>
      <c r="J95041">
        <v>20000</v>
      </c>
      <c r="K95041">
        <v>30003</v>
      </c>
      <c r="L95041">
        <v>40004</v>
      </c>
      <c r="M95041">
        <v>50092</v>
      </c>
      <c r="N95041" t="s">
        <v>28</v>
      </c>
      <c r="P95041">
        <v>-14.595284510039995</v>
      </c>
    </row>
    <row r="95042" spans="1:16" hidden="1" x14ac:dyDescent="0.3">
      <c r="A95042" t="s">
        <v>29</v>
      </c>
      <c r="B95042" t="s">
        <v>32</v>
      </c>
      <c r="D95042" s="1">
        <v>45413</v>
      </c>
      <c r="I95042">
        <v>10000</v>
      </c>
      <c r="J95042">
        <v>20000</v>
      </c>
      <c r="K95042">
        <v>39000</v>
      </c>
      <c r="L95042">
        <v>40004</v>
      </c>
      <c r="M95042">
        <v>50092</v>
      </c>
      <c r="N95042" t="s">
        <v>28</v>
      </c>
      <c r="P95042">
        <v>-27.394226311151996</v>
      </c>
    </row>
    <row r="95043" spans="1:16" hidden="1" x14ac:dyDescent="0.3">
      <c r="A95043" t="s">
        <v>29</v>
      </c>
      <c r="B95043" t="s">
        <v>32</v>
      </c>
      <c r="D95043" s="1">
        <v>45413</v>
      </c>
      <c r="I95043">
        <v>10000</v>
      </c>
      <c r="J95043">
        <v>20000</v>
      </c>
      <c r="K95043">
        <v>39001</v>
      </c>
      <c r="L95043">
        <v>40004</v>
      </c>
      <c r="M95043">
        <v>50092</v>
      </c>
      <c r="N95043" t="s">
        <v>28</v>
      </c>
      <c r="P95043">
        <v>-20.882483991287994</v>
      </c>
    </row>
    <row r="95044" spans="1:16" x14ac:dyDescent="0.3">
      <c r="A95044" t="s">
        <v>29</v>
      </c>
      <c r="B95044" t="s">
        <v>50</v>
      </c>
      <c r="D95044" s="1">
        <v>45413</v>
      </c>
      <c r="I95044">
        <v>10000</v>
      </c>
      <c r="J95044">
        <v>20000</v>
      </c>
      <c r="K95044">
        <v>32021</v>
      </c>
      <c r="L95044">
        <v>40004</v>
      </c>
      <c r="M95044">
        <v>50092</v>
      </c>
      <c r="N95044" t="s">
        <v>28</v>
      </c>
      <c r="P95044">
        <v>-281514.77677243197</v>
      </c>
    </row>
    <row r="95045" spans="1:16" x14ac:dyDescent="0.3">
      <c r="A95045" t="s">
        <v>29</v>
      </c>
      <c r="B95045" t="s">
        <v>50</v>
      </c>
      <c r="D95045" s="1">
        <v>45413</v>
      </c>
      <c r="I95045">
        <v>10000</v>
      </c>
      <c r="J95045">
        <v>20000</v>
      </c>
      <c r="K95045">
        <v>32002</v>
      </c>
      <c r="L95045">
        <v>40004</v>
      </c>
      <c r="M95045">
        <v>50092</v>
      </c>
      <c r="N95045" t="s">
        <v>28</v>
      </c>
      <c r="P95045">
        <v>-89700.992598840006</v>
      </c>
    </row>
    <row r="95046" spans="1:16" x14ac:dyDescent="0.3">
      <c r="A95046" t="s">
        <v>29</v>
      </c>
      <c r="B95046" t="s">
        <v>50</v>
      </c>
      <c r="D95046" s="1">
        <v>45413</v>
      </c>
      <c r="I95046">
        <v>10000</v>
      </c>
      <c r="J95046">
        <v>20000</v>
      </c>
      <c r="K95046">
        <v>32003</v>
      </c>
      <c r="L95046">
        <v>40004</v>
      </c>
      <c r="M95046">
        <v>50092</v>
      </c>
      <c r="N95046" t="s">
        <v>28</v>
      </c>
      <c r="P95046">
        <v>-39620.196730967997</v>
      </c>
    </row>
    <row r="95047" spans="1:16" x14ac:dyDescent="0.3">
      <c r="A95047" t="s">
        <v>29</v>
      </c>
      <c r="B95047" t="s">
        <v>50</v>
      </c>
      <c r="D95047" s="1">
        <v>45413</v>
      </c>
      <c r="I95047">
        <v>10000</v>
      </c>
      <c r="J95047">
        <v>20000</v>
      </c>
      <c r="K95047">
        <v>32004</v>
      </c>
      <c r="L95047">
        <v>40004</v>
      </c>
      <c r="M95047">
        <v>50092</v>
      </c>
      <c r="N95047" t="s">
        <v>28</v>
      </c>
      <c r="P95047">
        <v>-18861.598443743998</v>
      </c>
    </row>
    <row r="95048" spans="1:16" x14ac:dyDescent="0.3">
      <c r="A95048" t="s">
        <v>29</v>
      </c>
      <c r="B95048" t="s">
        <v>50</v>
      </c>
      <c r="D95048" s="1">
        <v>45413</v>
      </c>
      <c r="I95048">
        <v>10000</v>
      </c>
      <c r="J95048">
        <v>20000</v>
      </c>
      <c r="K95048">
        <v>32006</v>
      </c>
      <c r="L95048">
        <v>40004</v>
      </c>
      <c r="M95048">
        <v>50092</v>
      </c>
      <c r="N95048" t="s">
        <v>28</v>
      </c>
      <c r="P95048">
        <v>-18319.598488463998</v>
      </c>
    </row>
    <row r="95049" spans="1:16" x14ac:dyDescent="0.3">
      <c r="A95049" t="s">
        <v>29</v>
      </c>
      <c r="B95049" t="s">
        <v>50</v>
      </c>
      <c r="D95049" s="1">
        <v>45413</v>
      </c>
      <c r="I95049">
        <v>10000</v>
      </c>
      <c r="J95049">
        <v>20000</v>
      </c>
      <c r="K95049">
        <v>32005</v>
      </c>
      <c r="L95049">
        <v>40004</v>
      </c>
      <c r="M95049">
        <v>50092</v>
      </c>
      <c r="N95049" t="s">
        <v>28</v>
      </c>
      <c r="P95049">
        <v>-17072.99859132</v>
      </c>
    </row>
    <row r="95050" spans="1:16" x14ac:dyDescent="0.3">
      <c r="A95050" t="s">
        <v>29</v>
      </c>
      <c r="B95050" t="s">
        <v>50</v>
      </c>
      <c r="D95050" s="1">
        <v>45413</v>
      </c>
      <c r="I95050">
        <v>10000</v>
      </c>
      <c r="J95050">
        <v>20000</v>
      </c>
      <c r="K95050">
        <v>32009</v>
      </c>
      <c r="L95050">
        <v>40004</v>
      </c>
      <c r="M95050">
        <v>50092</v>
      </c>
      <c r="N95050" t="s">
        <v>28</v>
      </c>
      <c r="P95050">
        <v>-16259.9986584</v>
      </c>
    </row>
    <row r="95051" spans="1:16" x14ac:dyDescent="0.3">
      <c r="A95051" t="s">
        <v>29</v>
      </c>
      <c r="B95051" t="s">
        <v>50</v>
      </c>
      <c r="D95051" s="1">
        <v>45413</v>
      </c>
      <c r="I95051">
        <v>10000</v>
      </c>
      <c r="J95051">
        <v>20000</v>
      </c>
      <c r="K95051">
        <v>32018</v>
      </c>
      <c r="L95051">
        <v>40004</v>
      </c>
      <c r="M95051">
        <v>50092</v>
      </c>
      <c r="N95051" t="s">
        <v>28</v>
      </c>
      <c r="P95051">
        <v>-15392.798729951999</v>
      </c>
    </row>
    <row r="95052" spans="1:16" x14ac:dyDescent="0.3">
      <c r="A95052" t="s">
        <v>29</v>
      </c>
      <c r="B95052" t="s">
        <v>50</v>
      </c>
      <c r="D95052" s="1">
        <v>45413</v>
      </c>
      <c r="I95052">
        <v>10000</v>
      </c>
      <c r="J95052">
        <v>20000</v>
      </c>
      <c r="K95052">
        <v>32010</v>
      </c>
      <c r="L95052">
        <v>40004</v>
      </c>
      <c r="M95052">
        <v>50092</v>
      </c>
      <c r="N95052" t="s">
        <v>28</v>
      </c>
      <c r="P95052">
        <v>-14904.998770200002</v>
      </c>
    </row>
    <row r="95053" spans="1:16" x14ac:dyDescent="0.3">
      <c r="A95053" t="s">
        <v>29</v>
      </c>
      <c r="B95053" t="s">
        <v>50</v>
      </c>
      <c r="D95053" s="1">
        <v>45413</v>
      </c>
      <c r="I95053">
        <v>10000</v>
      </c>
      <c r="J95053">
        <v>20000</v>
      </c>
      <c r="K95053">
        <v>30003</v>
      </c>
      <c r="L95053">
        <v>40004</v>
      </c>
      <c r="M95053">
        <v>50092</v>
      </c>
      <c r="N95053" t="s">
        <v>28</v>
      </c>
      <c r="P95053">
        <v>-7045.9994186400008</v>
      </c>
    </row>
    <row r="95054" spans="1:16" x14ac:dyDescent="0.3">
      <c r="A95054" t="s">
        <v>29</v>
      </c>
      <c r="B95054" t="s">
        <v>50</v>
      </c>
      <c r="D95054" s="1">
        <v>45413</v>
      </c>
      <c r="I95054">
        <v>10000</v>
      </c>
      <c r="J95054">
        <v>20000</v>
      </c>
      <c r="K95054">
        <v>39000</v>
      </c>
      <c r="L95054">
        <v>40004</v>
      </c>
      <c r="M95054">
        <v>50092</v>
      </c>
      <c r="N95054" t="s">
        <v>28</v>
      </c>
      <c r="P95054">
        <v>-13224.798908832001</v>
      </c>
    </row>
    <row r="95055" spans="1:16" x14ac:dyDescent="0.3">
      <c r="A95055" t="s">
        <v>29</v>
      </c>
      <c r="B95055" t="s">
        <v>50</v>
      </c>
      <c r="D95055" s="1">
        <v>45413</v>
      </c>
      <c r="I95055">
        <v>10000</v>
      </c>
      <c r="J95055">
        <v>20000</v>
      </c>
      <c r="K95055">
        <v>39001</v>
      </c>
      <c r="L95055">
        <v>40004</v>
      </c>
      <c r="M95055">
        <v>50092</v>
      </c>
      <c r="N95055" t="s">
        <v>28</v>
      </c>
      <c r="P95055">
        <v>-10081.199168207999</v>
      </c>
    </row>
    <row r="95056" spans="1:16" hidden="1" x14ac:dyDescent="0.3">
      <c r="A95056" t="s">
        <v>29</v>
      </c>
      <c r="B95056" t="s">
        <v>1</v>
      </c>
      <c r="D95056" s="1">
        <v>45413</v>
      </c>
      <c r="I95056">
        <v>10000</v>
      </c>
      <c r="J95056">
        <v>20000</v>
      </c>
      <c r="K95056">
        <v>32021</v>
      </c>
      <c r="L95056">
        <v>40004</v>
      </c>
      <c r="M95056">
        <v>50092</v>
      </c>
      <c r="N95056" t="s">
        <v>28</v>
      </c>
      <c r="P95056">
        <v>-145358.46178979997</v>
      </c>
    </row>
    <row r="95057" spans="1:16" hidden="1" x14ac:dyDescent="0.3">
      <c r="A95057" t="s">
        <v>29</v>
      </c>
      <c r="B95057" t="s">
        <v>1</v>
      </c>
      <c r="D95057" s="1">
        <v>45413</v>
      </c>
      <c r="I95057">
        <v>10000</v>
      </c>
      <c r="J95057">
        <v>20000</v>
      </c>
      <c r="K95057">
        <v>32002</v>
      </c>
      <c r="L95057">
        <v>40004</v>
      </c>
      <c r="M95057">
        <v>50092</v>
      </c>
      <c r="N95057" t="s">
        <v>28</v>
      </c>
      <c r="P95057">
        <v>-46316.568013500015</v>
      </c>
    </row>
    <row r="95058" spans="1:16" hidden="1" x14ac:dyDescent="0.3">
      <c r="A95058" t="s">
        <v>29</v>
      </c>
      <c r="B95058" t="s">
        <v>1</v>
      </c>
      <c r="D95058" s="1">
        <v>45413</v>
      </c>
      <c r="I95058">
        <v>10000</v>
      </c>
      <c r="J95058">
        <v>20000</v>
      </c>
      <c r="K95058">
        <v>32003</v>
      </c>
      <c r="L95058">
        <v>40004</v>
      </c>
      <c r="M95058">
        <v>50092</v>
      </c>
      <c r="N95058" t="s">
        <v>28</v>
      </c>
      <c r="P95058">
        <v>-20457.6502827</v>
      </c>
    </row>
    <row r="95059" spans="1:16" hidden="1" x14ac:dyDescent="0.3">
      <c r="A95059" t="s">
        <v>29</v>
      </c>
      <c r="B95059" t="s">
        <v>1</v>
      </c>
      <c r="D95059" s="1">
        <v>45413</v>
      </c>
      <c r="I95059">
        <v>10000</v>
      </c>
      <c r="J95059">
        <v>20000</v>
      </c>
      <c r="K95059">
        <v>32004</v>
      </c>
      <c r="L95059">
        <v>40004</v>
      </c>
      <c r="M95059">
        <v>50092</v>
      </c>
      <c r="N95059" t="s">
        <v>28</v>
      </c>
      <c r="P95059">
        <v>-9739.0729116000002</v>
      </c>
    </row>
    <row r="95060" spans="1:16" hidden="1" x14ac:dyDescent="0.3">
      <c r="A95060" t="s">
        <v>29</v>
      </c>
      <c r="B95060" t="s">
        <v>1</v>
      </c>
      <c r="D95060" s="1">
        <v>45413</v>
      </c>
      <c r="I95060">
        <v>10000</v>
      </c>
      <c r="J95060">
        <v>20000</v>
      </c>
      <c r="K95060">
        <v>32006</v>
      </c>
      <c r="L95060">
        <v>40004</v>
      </c>
      <c r="M95060">
        <v>50092</v>
      </c>
      <c r="N95060" t="s">
        <v>28</v>
      </c>
      <c r="P95060">
        <v>-9459.2144945999989</v>
      </c>
    </row>
    <row r="95061" spans="1:16" hidden="1" x14ac:dyDescent="0.3">
      <c r="A95061" t="s">
        <v>29</v>
      </c>
      <c r="B95061" t="s">
        <v>1</v>
      </c>
      <c r="D95061" s="1">
        <v>45413</v>
      </c>
      <c r="I95061">
        <v>10000</v>
      </c>
      <c r="J95061">
        <v>20000</v>
      </c>
      <c r="K95061">
        <v>32005</v>
      </c>
      <c r="L95061">
        <v>40004</v>
      </c>
      <c r="M95061">
        <v>50092</v>
      </c>
      <c r="N95061" t="s">
        <v>28</v>
      </c>
      <c r="P95061">
        <v>-8815.5401355000013</v>
      </c>
    </row>
    <row r="95062" spans="1:16" hidden="1" x14ac:dyDescent="0.3">
      <c r="A95062" t="s">
        <v>29</v>
      </c>
      <c r="B95062" t="s">
        <v>1</v>
      </c>
      <c r="D95062" s="1">
        <v>45413</v>
      </c>
      <c r="I95062">
        <v>10000</v>
      </c>
      <c r="J95062">
        <v>20000</v>
      </c>
      <c r="K95062">
        <v>32009</v>
      </c>
      <c r="L95062">
        <v>40004</v>
      </c>
      <c r="M95062">
        <v>50092</v>
      </c>
      <c r="N95062" t="s">
        <v>28</v>
      </c>
      <c r="P95062">
        <v>-8395.7525099999984</v>
      </c>
    </row>
    <row r="95063" spans="1:16" hidden="1" x14ac:dyDescent="0.3">
      <c r="A95063" t="s">
        <v>29</v>
      </c>
      <c r="B95063" t="s">
        <v>1</v>
      </c>
      <c r="D95063" s="1">
        <v>45413</v>
      </c>
      <c r="I95063">
        <v>10000</v>
      </c>
      <c r="J95063">
        <v>20000</v>
      </c>
      <c r="K95063">
        <v>32018</v>
      </c>
      <c r="L95063">
        <v>40004</v>
      </c>
      <c r="M95063">
        <v>50092</v>
      </c>
      <c r="N95063" t="s">
        <v>28</v>
      </c>
      <c r="P95063">
        <v>-7947.9790428000006</v>
      </c>
    </row>
    <row r="95064" spans="1:16" hidden="1" x14ac:dyDescent="0.3">
      <c r="A95064" t="s">
        <v>29</v>
      </c>
      <c r="B95064" t="s">
        <v>1</v>
      </c>
      <c r="D95064" s="1">
        <v>45413</v>
      </c>
      <c r="I95064">
        <v>10000</v>
      </c>
      <c r="J95064">
        <v>20000</v>
      </c>
      <c r="K95064">
        <v>32010</v>
      </c>
      <c r="L95064">
        <v>40004</v>
      </c>
      <c r="M95064">
        <v>50092</v>
      </c>
      <c r="N95064" t="s">
        <v>28</v>
      </c>
      <c r="P95064">
        <v>-7696.1064674999998</v>
      </c>
    </row>
    <row r="95065" spans="1:16" hidden="1" x14ac:dyDescent="0.3">
      <c r="A95065" t="s">
        <v>29</v>
      </c>
      <c r="B95065" t="s">
        <v>1</v>
      </c>
      <c r="D95065" s="1">
        <v>45413</v>
      </c>
      <c r="I95065">
        <v>10000</v>
      </c>
      <c r="J95065">
        <v>20000</v>
      </c>
      <c r="K95065">
        <v>30003</v>
      </c>
      <c r="L95065">
        <v>40004</v>
      </c>
      <c r="M95065">
        <v>50092</v>
      </c>
      <c r="N95065" t="s">
        <v>28</v>
      </c>
      <c r="P95065">
        <v>-3638.1594210000003</v>
      </c>
    </row>
    <row r="95066" spans="1:16" hidden="1" x14ac:dyDescent="0.3">
      <c r="A95066" t="s">
        <v>29</v>
      </c>
      <c r="B95066" t="s">
        <v>1</v>
      </c>
      <c r="D95066" s="1">
        <v>45413</v>
      </c>
      <c r="I95066">
        <v>10000</v>
      </c>
      <c r="J95066">
        <v>20000</v>
      </c>
      <c r="K95066">
        <v>39000</v>
      </c>
      <c r="L95066">
        <v>40004</v>
      </c>
      <c r="M95066">
        <v>50092</v>
      </c>
      <c r="N95066" t="s">
        <v>28</v>
      </c>
      <c r="P95066">
        <v>-6828.5453748000018</v>
      </c>
    </row>
    <row r="95067" spans="1:16" hidden="1" x14ac:dyDescent="0.3">
      <c r="A95067" t="s">
        <v>29</v>
      </c>
      <c r="B95067" t="s">
        <v>1</v>
      </c>
      <c r="D95067" s="1">
        <v>45413</v>
      </c>
      <c r="I95067">
        <v>10000</v>
      </c>
      <c r="J95067">
        <v>20000</v>
      </c>
      <c r="K95067">
        <v>39001</v>
      </c>
      <c r="L95067">
        <v>40004</v>
      </c>
      <c r="M95067">
        <v>50092</v>
      </c>
      <c r="N95067" t="s">
        <v>28</v>
      </c>
      <c r="P95067">
        <v>-5205.3665561999987</v>
      </c>
    </row>
    <row r="95068" spans="1:16" hidden="1" x14ac:dyDescent="0.3">
      <c r="A95068" t="s">
        <v>29</v>
      </c>
      <c r="B95068" t="s">
        <v>3</v>
      </c>
      <c r="D95068" s="1">
        <v>45413</v>
      </c>
      <c r="I95068">
        <v>10000</v>
      </c>
      <c r="J95068">
        <v>20000</v>
      </c>
      <c r="K95068">
        <v>32021</v>
      </c>
      <c r="L95068">
        <v>40004</v>
      </c>
      <c r="M95068">
        <v>50092</v>
      </c>
      <c r="N95068" t="s">
        <v>28</v>
      </c>
      <c r="P95068">
        <v>388758.50125716795</v>
      </c>
    </row>
    <row r="95069" spans="1:16" hidden="1" x14ac:dyDescent="0.3">
      <c r="A95069" t="s">
        <v>29</v>
      </c>
      <c r="B95069" t="s">
        <v>3</v>
      </c>
      <c r="D95069" s="1">
        <v>45413</v>
      </c>
      <c r="I95069">
        <v>10000</v>
      </c>
      <c r="J95069">
        <v>20000</v>
      </c>
      <c r="K95069">
        <v>32002</v>
      </c>
      <c r="L95069">
        <v>40004</v>
      </c>
      <c r="M95069">
        <v>50092</v>
      </c>
      <c r="N95069" t="s">
        <v>28</v>
      </c>
      <c r="P95069">
        <v>123872.79930315999</v>
      </c>
    </row>
    <row r="95070" spans="1:16" hidden="1" x14ac:dyDescent="0.3">
      <c r="A95070" t="s">
        <v>29</v>
      </c>
      <c r="B95070" t="s">
        <v>3</v>
      </c>
      <c r="D95070" s="1">
        <v>45413</v>
      </c>
      <c r="I95070">
        <v>10000</v>
      </c>
      <c r="J95070">
        <v>20000</v>
      </c>
      <c r="K95070">
        <v>32003</v>
      </c>
      <c r="L95070">
        <v>40004</v>
      </c>
      <c r="M95070">
        <v>50092</v>
      </c>
      <c r="N95070" t="s">
        <v>28</v>
      </c>
      <c r="P95070">
        <v>54713.605009431994</v>
      </c>
    </row>
    <row r="95071" spans="1:16" hidden="1" x14ac:dyDescent="0.3">
      <c r="A95071" t="s">
        <v>29</v>
      </c>
      <c r="B95071" t="s">
        <v>3</v>
      </c>
      <c r="D95071" s="1">
        <v>45413</v>
      </c>
      <c r="I95071">
        <v>10000</v>
      </c>
      <c r="J95071">
        <v>20000</v>
      </c>
      <c r="K95071">
        <v>32004</v>
      </c>
      <c r="L95071">
        <v>40004</v>
      </c>
      <c r="M95071">
        <v>50092</v>
      </c>
      <c r="N95071" t="s">
        <v>28</v>
      </c>
      <c r="P95071">
        <v>26046.969279456</v>
      </c>
    </row>
    <row r="95072" spans="1:16" hidden="1" x14ac:dyDescent="0.3">
      <c r="A95072" t="s">
        <v>29</v>
      </c>
      <c r="B95072" t="s">
        <v>3</v>
      </c>
      <c r="D95072" s="1">
        <v>45413</v>
      </c>
      <c r="I95072">
        <v>10000</v>
      </c>
      <c r="J95072">
        <v>20000</v>
      </c>
      <c r="K95072">
        <v>32006</v>
      </c>
      <c r="L95072">
        <v>40004</v>
      </c>
      <c r="M95072">
        <v>50092</v>
      </c>
      <c r="N95072" t="s">
        <v>28</v>
      </c>
      <c r="P95072">
        <v>25298.493150735991</v>
      </c>
    </row>
    <row r="95073" spans="1:16" hidden="1" x14ac:dyDescent="0.3">
      <c r="A95073" t="s">
        <v>29</v>
      </c>
      <c r="B95073" t="s">
        <v>3</v>
      </c>
      <c r="D95073" s="1">
        <v>45413</v>
      </c>
      <c r="I95073">
        <v>10000</v>
      </c>
      <c r="J95073">
        <v>20000</v>
      </c>
      <c r="K95073">
        <v>32005</v>
      </c>
      <c r="L95073">
        <v>40004</v>
      </c>
      <c r="M95073">
        <v>50092</v>
      </c>
      <c r="N95073" t="s">
        <v>28</v>
      </c>
      <c r="P95073">
        <v>23576.99805468</v>
      </c>
    </row>
    <row r="95074" spans="1:16" hidden="1" x14ac:dyDescent="0.3">
      <c r="A95074" t="s">
        <v>29</v>
      </c>
      <c r="B95074" t="s">
        <v>3</v>
      </c>
      <c r="D95074" s="1">
        <v>45413</v>
      </c>
      <c r="I95074">
        <v>10000</v>
      </c>
      <c r="J95074">
        <v>20000</v>
      </c>
      <c r="K95074">
        <v>32009</v>
      </c>
      <c r="L95074">
        <v>40004</v>
      </c>
      <c r="M95074">
        <v>50092</v>
      </c>
      <c r="N95074" t="s">
        <v>28</v>
      </c>
      <c r="P95074">
        <v>22454.283861599997</v>
      </c>
    </row>
    <row r="95075" spans="1:16" hidden="1" x14ac:dyDescent="0.3">
      <c r="A95075" t="s">
        <v>29</v>
      </c>
      <c r="B95075" t="s">
        <v>3</v>
      </c>
      <c r="D95075" s="1">
        <v>45413</v>
      </c>
      <c r="I95075">
        <v>10000</v>
      </c>
      <c r="J95075">
        <v>20000</v>
      </c>
      <c r="K95075">
        <v>32018</v>
      </c>
      <c r="L95075">
        <v>40004</v>
      </c>
      <c r="M95075">
        <v>50092</v>
      </c>
      <c r="N95075" t="s">
        <v>28</v>
      </c>
      <c r="P95075">
        <v>21256.722055647992</v>
      </c>
    </row>
    <row r="95076" spans="1:16" hidden="1" x14ac:dyDescent="0.3">
      <c r="A95076" t="s">
        <v>29</v>
      </c>
      <c r="B95076" t="s">
        <v>3</v>
      </c>
      <c r="D95076" s="1">
        <v>45413</v>
      </c>
      <c r="I95076">
        <v>10000</v>
      </c>
      <c r="J95076">
        <v>20000</v>
      </c>
      <c r="K95076">
        <v>32010</v>
      </c>
      <c r="L95076">
        <v>40004</v>
      </c>
      <c r="M95076">
        <v>50092</v>
      </c>
      <c r="N95076" t="s">
        <v>28</v>
      </c>
      <c r="P95076">
        <v>20583.093539799997</v>
      </c>
    </row>
    <row r="95077" spans="1:16" hidden="1" x14ac:dyDescent="0.3">
      <c r="A95077" t="s">
        <v>29</v>
      </c>
      <c r="B95077" t="s">
        <v>3</v>
      </c>
      <c r="D95077" s="1">
        <v>45413</v>
      </c>
      <c r="I95077">
        <v>10000</v>
      </c>
      <c r="J95077">
        <v>20000</v>
      </c>
      <c r="K95077">
        <v>30003</v>
      </c>
      <c r="L95077">
        <v>40004</v>
      </c>
      <c r="M95077">
        <v>50092</v>
      </c>
      <c r="N95077" t="s">
        <v>28</v>
      </c>
      <c r="P95077">
        <v>9730.1896733599988</v>
      </c>
    </row>
    <row r="95078" spans="1:16" hidden="1" x14ac:dyDescent="0.3">
      <c r="A95078" t="s">
        <v>29</v>
      </c>
      <c r="B95078" t="s">
        <v>3</v>
      </c>
      <c r="D95078" s="1">
        <v>45413</v>
      </c>
      <c r="I95078">
        <v>10000</v>
      </c>
      <c r="J95078">
        <v>20000</v>
      </c>
      <c r="K95078">
        <v>39000</v>
      </c>
      <c r="L95078">
        <v>40004</v>
      </c>
      <c r="M95078">
        <v>50092</v>
      </c>
      <c r="N95078" t="s">
        <v>28</v>
      </c>
      <c r="P95078">
        <v>18262.817540767996</v>
      </c>
    </row>
    <row r="95079" spans="1:16" hidden="1" x14ac:dyDescent="0.3">
      <c r="A95079" t="s">
        <v>29</v>
      </c>
      <c r="B95079" t="s">
        <v>3</v>
      </c>
      <c r="D95079" s="1">
        <v>45413</v>
      </c>
      <c r="I95079">
        <v>10000</v>
      </c>
      <c r="J95079">
        <v>20000</v>
      </c>
      <c r="K95079">
        <v>39001</v>
      </c>
      <c r="L95079">
        <v>40004</v>
      </c>
      <c r="M95079">
        <v>50092</v>
      </c>
      <c r="N95079" t="s">
        <v>28</v>
      </c>
      <c r="P95079">
        <v>13921.655994191997</v>
      </c>
    </row>
    <row r="95080" spans="1:16" hidden="1" x14ac:dyDescent="0.3">
      <c r="A95080" t="s">
        <v>29</v>
      </c>
      <c r="B95080" t="s">
        <v>3</v>
      </c>
      <c r="D95080" s="1">
        <v>45413</v>
      </c>
      <c r="I95080">
        <v>10000</v>
      </c>
      <c r="J95080">
        <v>20000</v>
      </c>
      <c r="K95080">
        <v>32021</v>
      </c>
      <c r="L95080">
        <v>40004</v>
      </c>
      <c r="M95080">
        <v>50219</v>
      </c>
      <c r="N95080" t="s">
        <v>28</v>
      </c>
      <c r="P95080">
        <v>36329.241528383995</v>
      </c>
    </row>
    <row r="95081" spans="1:16" hidden="1" x14ac:dyDescent="0.3">
      <c r="A95081" t="s">
        <v>29</v>
      </c>
      <c r="B95081" t="s">
        <v>3</v>
      </c>
      <c r="D95081" s="1">
        <v>45413</v>
      </c>
      <c r="I95081">
        <v>10000</v>
      </c>
      <c r="J95081">
        <v>20000</v>
      </c>
      <c r="K95081">
        <v>32002</v>
      </c>
      <c r="L95081">
        <v>40004</v>
      </c>
      <c r="M95081">
        <v>50219</v>
      </c>
      <c r="N95081" t="s">
        <v>28</v>
      </c>
      <c r="P95081">
        <v>11575.836490080001</v>
      </c>
    </row>
    <row r="95082" spans="1:16" hidden="1" x14ac:dyDescent="0.3">
      <c r="A95082" t="s">
        <v>29</v>
      </c>
      <c r="B95082" t="s">
        <v>3</v>
      </c>
      <c r="D95082" s="1">
        <v>45413</v>
      </c>
      <c r="I95082">
        <v>10000</v>
      </c>
      <c r="J95082">
        <v>20000</v>
      </c>
      <c r="K95082">
        <v>32003</v>
      </c>
      <c r="L95082">
        <v>40004</v>
      </c>
      <c r="M95082">
        <v>50219</v>
      </c>
      <c r="N95082" t="s">
        <v>28</v>
      </c>
      <c r="P95082">
        <v>5112.952552415999</v>
      </c>
    </row>
    <row r="95083" spans="1:16" hidden="1" x14ac:dyDescent="0.3">
      <c r="A95083" t="s">
        <v>29</v>
      </c>
      <c r="B95083" t="s">
        <v>3</v>
      </c>
      <c r="D95083" s="1">
        <v>45413</v>
      </c>
      <c r="I95083">
        <v>10000</v>
      </c>
      <c r="J95083">
        <v>20000</v>
      </c>
      <c r="K95083">
        <v>32004</v>
      </c>
      <c r="L95083">
        <v>40004</v>
      </c>
      <c r="M95083">
        <v>50219</v>
      </c>
      <c r="N95083" t="s">
        <v>28</v>
      </c>
      <c r="P95083">
        <v>2434.0731713279997</v>
      </c>
    </row>
    <row r="95084" spans="1:16" hidden="1" x14ac:dyDescent="0.3">
      <c r="A95084" t="s">
        <v>29</v>
      </c>
      <c r="B95084" t="s">
        <v>3</v>
      </c>
      <c r="D95084" s="1">
        <v>45413</v>
      </c>
      <c r="I95084">
        <v>10000</v>
      </c>
      <c r="J95084">
        <v>20000</v>
      </c>
      <c r="K95084">
        <v>32006</v>
      </c>
      <c r="L95084">
        <v>40004</v>
      </c>
      <c r="M95084">
        <v>50219</v>
      </c>
      <c r="N95084" t="s">
        <v>28</v>
      </c>
      <c r="P95084">
        <v>2364.1285399679996</v>
      </c>
    </row>
    <row r="95085" spans="1:16" hidden="1" x14ac:dyDescent="0.3">
      <c r="A95085" t="s">
        <v>29</v>
      </c>
      <c r="B95085" t="s">
        <v>3</v>
      </c>
      <c r="D95085" s="1">
        <v>45413</v>
      </c>
      <c r="I95085">
        <v>10000</v>
      </c>
      <c r="J95085">
        <v>20000</v>
      </c>
      <c r="K95085">
        <v>32005</v>
      </c>
      <c r="L95085">
        <v>40004</v>
      </c>
      <c r="M95085">
        <v>50219</v>
      </c>
      <c r="N95085" t="s">
        <v>28</v>
      </c>
      <c r="P95085">
        <v>2203.2558878399996</v>
      </c>
    </row>
    <row r="95086" spans="1:16" hidden="1" x14ac:dyDescent="0.3">
      <c r="A95086" t="s">
        <v>29</v>
      </c>
      <c r="B95086" t="s">
        <v>3</v>
      </c>
      <c r="D95086" s="1">
        <v>45413</v>
      </c>
      <c r="I95086">
        <v>10000</v>
      </c>
      <c r="J95086">
        <v>20000</v>
      </c>
      <c r="K95086">
        <v>32009</v>
      </c>
      <c r="L95086">
        <v>40004</v>
      </c>
      <c r="M95086">
        <v>50219</v>
      </c>
      <c r="N95086" t="s">
        <v>28</v>
      </c>
      <c r="P95086">
        <v>2098.3389407999994</v>
      </c>
    </row>
    <row r="95087" spans="1:16" hidden="1" x14ac:dyDescent="0.3">
      <c r="A95087" t="s">
        <v>29</v>
      </c>
      <c r="B95087" t="s">
        <v>3</v>
      </c>
      <c r="D95087" s="1">
        <v>45413</v>
      </c>
      <c r="I95087">
        <v>10000</v>
      </c>
      <c r="J95087">
        <v>20000</v>
      </c>
      <c r="K95087">
        <v>32018</v>
      </c>
      <c r="L95087">
        <v>40004</v>
      </c>
      <c r="M95087">
        <v>50219</v>
      </c>
      <c r="N95087" t="s">
        <v>28</v>
      </c>
      <c r="P95087">
        <v>1986.4275306239997</v>
      </c>
    </row>
    <row r="95088" spans="1:16" hidden="1" x14ac:dyDescent="0.3">
      <c r="A95088" t="s">
        <v>29</v>
      </c>
      <c r="B95088" t="s">
        <v>3</v>
      </c>
      <c r="D95088" s="1">
        <v>45413</v>
      </c>
      <c r="I95088">
        <v>10000</v>
      </c>
      <c r="J95088">
        <v>20000</v>
      </c>
      <c r="K95088">
        <v>32010</v>
      </c>
      <c r="L95088">
        <v>40004</v>
      </c>
      <c r="M95088">
        <v>50219</v>
      </c>
      <c r="N95088" t="s">
        <v>28</v>
      </c>
      <c r="P95088">
        <v>1923.4773623999997</v>
      </c>
    </row>
    <row r="95089" spans="1:16" hidden="1" x14ac:dyDescent="0.3">
      <c r="A95089" t="s">
        <v>29</v>
      </c>
      <c r="B95089" t="s">
        <v>3</v>
      </c>
      <c r="D95089" s="1">
        <v>45413</v>
      </c>
      <c r="I95089">
        <v>10000</v>
      </c>
      <c r="J95089">
        <v>20000</v>
      </c>
      <c r="K95089">
        <v>30003</v>
      </c>
      <c r="L95089">
        <v>40004</v>
      </c>
      <c r="M95089">
        <v>50219</v>
      </c>
      <c r="N95089" t="s">
        <v>28</v>
      </c>
      <c r="P95089">
        <v>909.28020767999965</v>
      </c>
    </row>
    <row r="95090" spans="1:16" hidden="1" x14ac:dyDescent="0.3">
      <c r="A95090" t="s">
        <v>29</v>
      </c>
      <c r="B95090" t="s">
        <v>3</v>
      </c>
      <c r="D95090" s="1">
        <v>45413</v>
      </c>
      <c r="I95090">
        <v>10000</v>
      </c>
      <c r="J95090">
        <v>20000</v>
      </c>
      <c r="K95090">
        <v>39000</v>
      </c>
      <c r="L95090">
        <v>40004</v>
      </c>
      <c r="M95090">
        <v>50219</v>
      </c>
      <c r="N95090" t="s">
        <v>28</v>
      </c>
      <c r="P95090">
        <v>1706.6490051839999</v>
      </c>
    </row>
    <row r="95091" spans="1:16" hidden="1" x14ac:dyDescent="0.3">
      <c r="A95091" t="s">
        <v>29</v>
      </c>
      <c r="B95091" t="s">
        <v>3</v>
      </c>
      <c r="D95091" s="1">
        <v>45413</v>
      </c>
      <c r="I95091">
        <v>10000</v>
      </c>
      <c r="J95091">
        <v>20000</v>
      </c>
      <c r="K95091">
        <v>39001</v>
      </c>
      <c r="L95091">
        <v>40004</v>
      </c>
      <c r="M95091">
        <v>50219</v>
      </c>
      <c r="N95091" t="s">
        <v>28</v>
      </c>
      <c r="P95091">
        <v>1300.9701432959996</v>
      </c>
    </row>
    <row r="95092" spans="1:16" hidden="1" x14ac:dyDescent="0.3">
      <c r="A95092" t="s">
        <v>29</v>
      </c>
      <c r="B95092" t="s">
        <v>1</v>
      </c>
      <c r="D95092" s="1">
        <v>45413</v>
      </c>
      <c r="I95092">
        <v>10000</v>
      </c>
      <c r="J95092">
        <v>20000</v>
      </c>
      <c r="K95092">
        <v>32021</v>
      </c>
      <c r="L95092">
        <v>40004</v>
      </c>
      <c r="M95092">
        <v>50219</v>
      </c>
      <c r="N95092" t="s">
        <v>28</v>
      </c>
      <c r="P95092">
        <v>-13583.6583624</v>
      </c>
    </row>
    <row r="95093" spans="1:16" hidden="1" x14ac:dyDescent="0.3">
      <c r="A95093" t="s">
        <v>29</v>
      </c>
      <c r="B95093" t="s">
        <v>1</v>
      </c>
      <c r="D95093" s="1">
        <v>45413</v>
      </c>
      <c r="I95093">
        <v>10000</v>
      </c>
      <c r="J95093">
        <v>20000</v>
      </c>
      <c r="K95093">
        <v>32002</v>
      </c>
      <c r="L95093">
        <v>40004</v>
      </c>
      <c r="M95093">
        <v>50219</v>
      </c>
      <c r="N95093" t="s">
        <v>28</v>
      </c>
      <c r="P95093">
        <v>-4328.2546380000003</v>
      </c>
    </row>
    <row r="95094" spans="1:16" hidden="1" x14ac:dyDescent="0.3">
      <c r="A95094" t="s">
        <v>29</v>
      </c>
      <c r="B95094" t="s">
        <v>1</v>
      </c>
      <c r="D95094" s="1">
        <v>45413</v>
      </c>
      <c r="I95094">
        <v>10000</v>
      </c>
      <c r="J95094">
        <v>20000</v>
      </c>
      <c r="K95094">
        <v>32003</v>
      </c>
      <c r="L95094">
        <v>40004</v>
      </c>
      <c r="M95094">
        <v>50219</v>
      </c>
      <c r="N95094" t="s">
        <v>28</v>
      </c>
      <c r="P95094">
        <v>-1911.7547676000002</v>
      </c>
    </row>
    <row r="95095" spans="1:16" hidden="1" x14ac:dyDescent="0.3">
      <c r="A95095" t="s">
        <v>29</v>
      </c>
      <c r="B95095" t="s">
        <v>1</v>
      </c>
      <c r="D95095" s="1">
        <v>45413</v>
      </c>
      <c r="I95095">
        <v>10000</v>
      </c>
      <c r="J95095">
        <v>20000</v>
      </c>
      <c r="K95095">
        <v>32004</v>
      </c>
      <c r="L95095">
        <v>40004</v>
      </c>
      <c r="M95095">
        <v>50219</v>
      </c>
      <c r="N95095" t="s">
        <v>28</v>
      </c>
      <c r="P95095">
        <v>-910.11034080000002</v>
      </c>
    </row>
    <row r="95096" spans="1:16" hidden="1" x14ac:dyDescent="0.3">
      <c r="A95096" t="s">
        <v>29</v>
      </c>
      <c r="B95096" t="s">
        <v>1</v>
      </c>
      <c r="D95096" s="1">
        <v>45413</v>
      </c>
      <c r="I95096">
        <v>10000</v>
      </c>
      <c r="J95096">
        <v>20000</v>
      </c>
      <c r="K95096">
        <v>32006</v>
      </c>
      <c r="L95096">
        <v>40004</v>
      </c>
      <c r="M95096">
        <v>50219</v>
      </c>
      <c r="N95096" t="s">
        <v>28</v>
      </c>
      <c r="P95096">
        <v>-883.9577448</v>
      </c>
    </row>
    <row r="95097" spans="1:16" hidden="1" x14ac:dyDescent="0.3">
      <c r="A95097" t="s">
        <v>29</v>
      </c>
      <c r="B95097" t="s">
        <v>1</v>
      </c>
      <c r="D95097" s="1">
        <v>45413</v>
      </c>
      <c r="I95097">
        <v>10000</v>
      </c>
      <c r="J95097">
        <v>20000</v>
      </c>
      <c r="K95097">
        <v>32005</v>
      </c>
      <c r="L95097">
        <v>40004</v>
      </c>
      <c r="M95097">
        <v>50219</v>
      </c>
      <c r="N95097" t="s">
        <v>28</v>
      </c>
      <c r="P95097">
        <v>-823.80677400000002</v>
      </c>
    </row>
    <row r="95098" spans="1:16" hidden="1" x14ac:dyDescent="0.3">
      <c r="A95098" t="s">
        <v>29</v>
      </c>
      <c r="B95098" t="s">
        <v>1</v>
      </c>
      <c r="D95098" s="1">
        <v>45413</v>
      </c>
      <c r="I95098">
        <v>10000</v>
      </c>
      <c r="J95098">
        <v>20000</v>
      </c>
      <c r="K95098">
        <v>32009</v>
      </c>
      <c r="L95098">
        <v>40004</v>
      </c>
      <c r="M95098">
        <v>50219</v>
      </c>
      <c r="N95098" t="s">
        <v>28</v>
      </c>
      <c r="P95098">
        <v>-784.57787999999994</v>
      </c>
    </row>
    <row r="95099" spans="1:16" hidden="1" x14ac:dyDescent="0.3">
      <c r="A95099" t="s">
        <v>29</v>
      </c>
      <c r="B95099" t="s">
        <v>1</v>
      </c>
      <c r="D95099" s="1">
        <v>45413</v>
      </c>
      <c r="I95099">
        <v>10000</v>
      </c>
      <c r="J95099">
        <v>20000</v>
      </c>
      <c r="K95099">
        <v>32018</v>
      </c>
      <c r="L95099">
        <v>40004</v>
      </c>
      <c r="M95099">
        <v>50219</v>
      </c>
      <c r="N95099" t="s">
        <v>28</v>
      </c>
      <c r="P95099">
        <v>-742.73372640000002</v>
      </c>
    </row>
    <row r="95100" spans="1:16" hidden="1" x14ac:dyDescent="0.3">
      <c r="A95100" t="s">
        <v>29</v>
      </c>
      <c r="B95100" t="s">
        <v>1</v>
      </c>
      <c r="D95100" s="1">
        <v>45413</v>
      </c>
      <c r="I95100">
        <v>10000</v>
      </c>
      <c r="J95100">
        <v>20000</v>
      </c>
      <c r="K95100">
        <v>32010</v>
      </c>
      <c r="L95100">
        <v>40004</v>
      </c>
      <c r="M95100">
        <v>50219</v>
      </c>
      <c r="N95100" t="s">
        <v>28</v>
      </c>
      <c r="P95100">
        <v>-719.19639000000006</v>
      </c>
    </row>
    <row r="95101" spans="1:16" hidden="1" x14ac:dyDescent="0.3">
      <c r="A95101" t="s">
        <v>29</v>
      </c>
      <c r="B95101" t="s">
        <v>1</v>
      </c>
      <c r="D95101" s="1">
        <v>45413</v>
      </c>
      <c r="I95101">
        <v>10000</v>
      </c>
      <c r="J95101">
        <v>20000</v>
      </c>
      <c r="K95101">
        <v>30003</v>
      </c>
      <c r="L95101">
        <v>40004</v>
      </c>
      <c r="M95101">
        <v>50219</v>
      </c>
      <c r="N95101" t="s">
        <v>28</v>
      </c>
      <c r="P95101">
        <v>-339.98374799999999</v>
      </c>
    </row>
    <row r="95102" spans="1:16" hidden="1" x14ac:dyDescent="0.3">
      <c r="A95102" t="s">
        <v>29</v>
      </c>
      <c r="B95102" t="s">
        <v>1</v>
      </c>
      <c r="D95102" s="1">
        <v>45413</v>
      </c>
      <c r="I95102">
        <v>10000</v>
      </c>
      <c r="J95102">
        <v>20000</v>
      </c>
      <c r="K95102">
        <v>39000</v>
      </c>
      <c r="L95102">
        <v>40004</v>
      </c>
      <c r="M95102">
        <v>50219</v>
      </c>
      <c r="N95102" t="s">
        <v>28</v>
      </c>
      <c r="P95102">
        <v>-638.12334240000007</v>
      </c>
    </row>
    <row r="95103" spans="1:16" hidden="1" x14ac:dyDescent="0.3">
      <c r="A95103" t="s">
        <v>29</v>
      </c>
      <c r="B95103" t="s">
        <v>1</v>
      </c>
      <c r="D95103" s="1">
        <v>45413</v>
      </c>
      <c r="I95103">
        <v>10000</v>
      </c>
      <c r="J95103">
        <v>20000</v>
      </c>
      <c r="K95103">
        <v>39001</v>
      </c>
      <c r="L95103">
        <v>40004</v>
      </c>
      <c r="M95103">
        <v>50219</v>
      </c>
      <c r="N95103" t="s">
        <v>28</v>
      </c>
      <c r="P95103">
        <v>-486.43828559999997</v>
      </c>
    </row>
    <row r="95104" spans="1:16" x14ac:dyDescent="0.3">
      <c r="A95104" t="s">
        <v>29</v>
      </c>
      <c r="B95104" t="s">
        <v>50</v>
      </c>
      <c r="D95104" s="1">
        <v>45413</v>
      </c>
      <c r="I95104">
        <v>10000</v>
      </c>
      <c r="J95104">
        <v>20000</v>
      </c>
      <c r="K95104">
        <v>32021</v>
      </c>
      <c r="L95104">
        <v>40004</v>
      </c>
      <c r="M95104">
        <v>50219</v>
      </c>
      <c r="N95104" t="s">
        <v>28</v>
      </c>
      <c r="P95104">
        <v>-26307.381796416001</v>
      </c>
    </row>
    <row r="95105" spans="1:16" x14ac:dyDescent="0.3">
      <c r="A95105" t="s">
        <v>29</v>
      </c>
      <c r="B95105" t="s">
        <v>50</v>
      </c>
      <c r="D95105" s="1">
        <v>45413</v>
      </c>
      <c r="I95105">
        <v>10000</v>
      </c>
      <c r="J95105">
        <v>20000</v>
      </c>
      <c r="K95105">
        <v>32002</v>
      </c>
      <c r="L95105">
        <v>40004</v>
      </c>
      <c r="M95105">
        <v>50219</v>
      </c>
      <c r="N95105" t="s">
        <v>28</v>
      </c>
      <c r="P95105">
        <v>-8382.5022859200017</v>
      </c>
    </row>
    <row r="95106" spans="1:16" x14ac:dyDescent="0.3">
      <c r="A95106" t="s">
        <v>29</v>
      </c>
      <c r="B95106" t="s">
        <v>50</v>
      </c>
      <c r="D95106" s="1">
        <v>45413</v>
      </c>
      <c r="I95106">
        <v>10000</v>
      </c>
      <c r="J95106">
        <v>20000</v>
      </c>
      <c r="K95106">
        <v>32003</v>
      </c>
      <c r="L95106">
        <v>40004</v>
      </c>
      <c r="M95106">
        <v>50219</v>
      </c>
      <c r="N95106" t="s">
        <v>28</v>
      </c>
      <c r="P95106">
        <v>-3702.4828827839997</v>
      </c>
    </row>
    <row r="95107" spans="1:16" x14ac:dyDescent="0.3">
      <c r="A95107" t="s">
        <v>29</v>
      </c>
      <c r="B95107" t="s">
        <v>50</v>
      </c>
      <c r="D95107" s="1">
        <v>45413</v>
      </c>
      <c r="I95107">
        <v>10000</v>
      </c>
      <c r="J95107">
        <v>20000</v>
      </c>
      <c r="K95107">
        <v>32004</v>
      </c>
      <c r="L95107">
        <v>40004</v>
      </c>
      <c r="M95107">
        <v>50219</v>
      </c>
      <c r="N95107" t="s">
        <v>28</v>
      </c>
      <c r="P95107">
        <v>-1762.6047102719999</v>
      </c>
    </row>
    <row r="95108" spans="1:16" x14ac:dyDescent="0.3">
      <c r="A95108" t="s">
        <v>29</v>
      </c>
      <c r="B95108" t="s">
        <v>50</v>
      </c>
      <c r="D95108" s="1">
        <v>45413</v>
      </c>
      <c r="I95108">
        <v>10000</v>
      </c>
      <c r="J95108">
        <v>20000</v>
      </c>
      <c r="K95108">
        <v>32006</v>
      </c>
      <c r="L95108">
        <v>40004</v>
      </c>
      <c r="M95108">
        <v>50219</v>
      </c>
      <c r="N95108" t="s">
        <v>28</v>
      </c>
      <c r="P95108">
        <v>-1711.9551496319998</v>
      </c>
    </row>
    <row r="95109" spans="1:16" x14ac:dyDescent="0.3">
      <c r="A95109" t="s">
        <v>29</v>
      </c>
      <c r="B95109" t="s">
        <v>50</v>
      </c>
      <c r="D95109" s="1">
        <v>45413</v>
      </c>
      <c r="I95109">
        <v>10000</v>
      </c>
      <c r="J95109">
        <v>20000</v>
      </c>
      <c r="K95109">
        <v>32005</v>
      </c>
      <c r="L95109">
        <v>40004</v>
      </c>
      <c r="M95109">
        <v>50219</v>
      </c>
      <c r="N95109" t="s">
        <v>28</v>
      </c>
      <c r="P95109">
        <v>-1595.46116016</v>
      </c>
    </row>
    <row r="95110" spans="1:16" x14ac:dyDescent="0.3">
      <c r="A95110" t="s">
        <v>29</v>
      </c>
      <c r="B95110" t="s">
        <v>50</v>
      </c>
      <c r="D95110" s="1">
        <v>45413</v>
      </c>
      <c r="I95110">
        <v>10000</v>
      </c>
      <c r="J95110">
        <v>20000</v>
      </c>
      <c r="K95110">
        <v>32009</v>
      </c>
      <c r="L95110">
        <v>40004</v>
      </c>
      <c r="M95110">
        <v>50219</v>
      </c>
      <c r="N95110" t="s">
        <v>28</v>
      </c>
      <c r="P95110">
        <v>-1519.4868191999999</v>
      </c>
    </row>
    <row r="95111" spans="1:16" x14ac:dyDescent="0.3">
      <c r="A95111" t="s">
        <v>29</v>
      </c>
      <c r="B95111" t="s">
        <v>50</v>
      </c>
      <c r="D95111" s="1">
        <v>45413</v>
      </c>
      <c r="I95111">
        <v>10000</v>
      </c>
      <c r="J95111">
        <v>20000</v>
      </c>
      <c r="K95111">
        <v>32018</v>
      </c>
      <c r="L95111">
        <v>40004</v>
      </c>
      <c r="M95111">
        <v>50219</v>
      </c>
      <c r="N95111" t="s">
        <v>28</v>
      </c>
      <c r="P95111">
        <v>-1438.4475221760001</v>
      </c>
    </row>
    <row r="95112" spans="1:16" x14ac:dyDescent="0.3">
      <c r="A95112" t="s">
        <v>29</v>
      </c>
      <c r="B95112" t="s">
        <v>50</v>
      </c>
      <c r="D95112" s="1">
        <v>45413</v>
      </c>
      <c r="I95112">
        <v>10000</v>
      </c>
      <c r="J95112">
        <v>20000</v>
      </c>
      <c r="K95112">
        <v>32010</v>
      </c>
      <c r="L95112">
        <v>40004</v>
      </c>
      <c r="M95112">
        <v>50219</v>
      </c>
      <c r="N95112" t="s">
        <v>28</v>
      </c>
      <c r="P95112">
        <v>-1392.8629175999999</v>
      </c>
    </row>
    <row r="95113" spans="1:16" x14ac:dyDescent="0.3">
      <c r="A95113" t="s">
        <v>29</v>
      </c>
      <c r="B95113" t="s">
        <v>50</v>
      </c>
      <c r="D95113" s="1">
        <v>45413</v>
      </c>
      <c r="I95113">
        <v>10000</v>
      </c>
      <c r="J95113">
        <v>20000</v>
      </c>
      <c r="K95113">
        <v>30003</v>
      </c>
      <c r="L95113">
        <v>40004</v>
      </c>
      <c r="M95113">
        <v>50219</v>
      </c>
      <c r="N95113" t="s">
        <v>28</v>
      </c>
      <c r="P95113">
        <v>-658.44428832000006</v>
      </c>
    </row>
    <row r="95114" spans="1:16" x14ac:dyDescent="0.3">
      <c r="A95114" t="s">
        <v>29</v>
      </c>
      <c r="B95114" t="s">
        <v>50</v>
      </c>
      <c r="D95114" s="1">
        <v>45413</v>
      </c>
      <c r="I95114">
        <v>10000</v>
      </c>
      <c r="J95114">
        <v>20000</v>
      </c>
      <c r="K95114">
        <v>39000</v>
      </c>
      <c r="L95114">
        <v>40004</v>
      </c>
      <c r="M95114">
        <v>50219</v>
      </c>
      <c r="N95114" t="s">
        <v>28</v>
      </c>
      <c r="P95114">
        <v>-1235.8492796160001</v>
      </c>
    </row>
    <row r="95115" spans="1:16" x14ac:dyDescent="0.3">
      <c r="A95115" t="s">
        <v>29</v>
      </c>
      <c r="B95115" t="s">
        <v>50</v>
      </c>
      <c r="D95115" s="1">
        <v>45413</v>
      </c>
      <c r="I95115">
        <v>10000</v>
      </c>
      <c r="J95115">
        <v>20000</v>
      </c>
      <c r="K95115">
        <v>39001</v>
      </c>
      <c r="L95115">
        <v>40004</v>
      </c>
      <c r="M95115">
        <v>50219</v>
      </c>
      <c r="N95115" t="s">
        <v>28</v>
      </c>
      <c r="P95115">
        <v>-942.08182790399985</v>
      </c>
    </row>
    <row r="95116" spans="1:16" hidden="1" x14ac:dyDescent="0.3">
      <c r="A95116" t="s">
        <v>29</v>
      </c>
      <c r="B95116" t="s">
        <v>32</v>
      </c>
      <c r="D95116" s="1">
        <v>45413</v>
      </c>
      <c r="I95116">
        <v>10000</v>
      </c>
      <c r="J95116">
        <v>20000</v>
      </c>
      <c r="K95116">
        <v>32021</v>
      </c>
      <c r="L95116">
        <v>40004</v>
      </c>
      <c r="M95116">
        <v>50219</v>
      </c>
      <c r="N95116" t="s">
        <v>28</v>
      </c>
      <c r="P95116">
        <v>-54.493862292575983</v>
      </c>
    </row>
    <row r="95117" spans="1:16" hidden="1" x14ac:dyDescent="0.3">
      <c r="A95117" t="s">
        <v>29</v>
      </c>
      <c r="B95117" t="s">
        <v>32</v>
      </c>
      <c r="D95117" s="1">
        <v>45413</v>
      </c>
      <c r="I95117">
        <v>10000</v>
      </c>
      <c r="J95117">
        <v>20000</v>
      </c>
      <c r="K95117">
        <v>32002</v>
      </c>
      <c r="L95117">
        <v>40004</v>
      </c>
      <c r="M95117">
        <v>50219</v>
      </c>
      <c r="N95117" t="s">
        <v>28</v>
      </c>
      <c r="P95117">
        <v>-17.363754735120001</v>
      </c>
    </row>
    <row r="95118" spans="1:16" hidden="1" x14ac:dyDescent="0.3">
      <c r="A95118" t="s">
        <v>29</v>
      </c>
      <c r="B95118" t="s">
        <v>32</v>
      </c>
      <c r="D95118" s="1">
        <v>45413</v>
      </c>
      <c r="I95118">
        <v>10000</v>
      </c>
      <c r="J95118">
        <v>20000</v>
      </c>
      <c r="K95118">
        <v>32003</v>
      </c>
      <c r="L95118">
        <v>40004</v>
      </c>
      <c r="M95118">
        <v>50219</v>
      </c>
      <c r="N95118" t="s">
        <v>28</v>
      </c>
      <c r="P95118">
        <v>-7.6694288286239987</v>
      </c>
    </row>
    <row r="95119" spans="1:16" hidden="1" x14ac:dyDescent="0.3">
      <c r="A95119" t="s">
        <v>29</v>
      </c>
      <c r="B95119" t="s">
        <v>32</v>
      </c>
      <c r="D95119" s="1">
        <v>45413</v>
      </c>
      <c r="I95119">
        <v>10000</v>
      </c>
      <c r="J95119">
        <v>20000</v>
      </c>
      <c r="K95119">
        <v>32004</v>
      </c>
      <c r="L95119">
        <v>40004</v>
      </c>
      <c r="M95119">
        <v>50219</v>
      </c>
      <c r="N95119" t="s">
        <v>28</v>
      </c>
      <c r="P95119">
        <v>-3.6511097569919997</v>
      </c>
    </row>
    <row r="95120" spans="1:16" hidden="1" x14ac:dyDescent="0.3">
      <c r="A95120" t="s">
        <v>29</v>
      </c>
      <c r="B95120" t="s">
        <v>32</v>
      </c>
      <c r="D95120" s="1">
        <v>45413</v>
      </c>
      <c r="I95120">
        <v>10000</v>
      </c>
      <c r="J95120">
        <v>20000</v>
      </c>
      <c r="K95120">
        <v>32006</v>
      </c>
      <c r="L95120">
        <v>40004</v>
      </c>
      <c r="M95120">
        <v>50219</v>
      </c>
      <c r="N95120" t="s">
        <v>28</v>
      </c>
      <c r="P95120">
        <v>-3.5461928099519993</v>
      </c>
    </row>
    <row r="95121" spans="1:16" hidden="1" x14ac:dyDescent="0.3">
      <c r="A95121" t="s">
        <v>29</v>
      </c>
      <c r="B95121" t="s">
        <v>32</v>
      </c>
      <c r="D95121" s="1">
        <v>45413</v>
      </c>
      <c r="I95121">
        <v>10000</v>
      </c>
      <c r="J95121">
        <v>20000</v>
      </c>
      <c r="K95121">
        <v>32005</v>
      </c>
      <c r="L95121">
        <v>40004</v>
      </c>
      <c r="M95121">
        <v>50219</v>
      </c>
      <c r="N95121" t="s">
        <v>28</v>
      </c>
      <c r="P95121">
        <v>-3.3048838317599993</v>
      </c>
    </row>
    <row r="95122" spans="1:16" hidden="1" x14ac:dyDescent="0.3">
      <c r="A95122" t="s">
        <v>29</v>
      </c>
      <c r="B95122" t="s">
        <v>32</v>
      </c>
      <c r="D95122" s="1">
        <v>45413</v>
      </c>
      <c r="I95122">
        <v>10000</v>
      </c>
      <c r="J95122">
        <v>20000</v>
      </c>
      <c r="K95122">
        <v>32009</v>
      </c>
      <c r="L95122">
        <v>40004</v>
      </c>
      <c r="M95122">
        <v>50219</v>
      </c>
      <c r="N95122" t="s">
        <v>28</v>
      </c>
      <c r="P95122">
        <v>-3.1475084111999996</v>
      </c>
    </row>
    <row r="95123" spans="1:16" hidden="1" x14ac:dyDescent="0.3">
      <c r="A95123" t="s">
        <v>29</v>
      </c>
      <c r="B95123" t="s">
        <v>32</v>
      </c>
      <c r="D95123" s="1">
        <v>45413</v>
      </c>
      <c r="I95123">
        <v>10000</v>
      </c>
      <c r="J95123">
        <v>20000</v>
      </c>
      <c r="K95123">
        <v>32018</v>
      </c>
      <c r="L95123">
        <v>40004</v>
      </c>
      <c r="M95123">
        <v>50219</v>
      </c>
      <c r="N95123" t="s">
        <v>28</v>
      </c>
      <c r="P95123">
        <v>-2.9796412959360001</v>
      </c>
    </row>
    <row r="95124" spans="1:16" hidden="1" x14ac:dyDescent="0.3">
      <c r="A95124" t="s">
        <v>29</v>
      </c>
      <c r="B95124" t="s">
        <v>32</v>
      </c>
      <c r="D95124" s="1">
        <v>45413</v>
      </c>
      <c r="I95124">
        <v>10000</v>
      </c>
      <c r="J95124">
        <v>20000</v>
      </c>
      <c r="K95124">
        <v>32010</v>
      </c>
      <c r="L95124">
        <v>40004</v>
      </c>
      <c r="M95124">
        <v>50219</v>
      </c>
      <c r="N95124" t="s">
        <v>28</v>
      </c>
      <c r="P95124">
        <v>-2.8852160435999994</v>
      </c>
    </row>
    <row r="95125" spans="1:16" hidden="1" x14ac:dyDescent="0.3">
      <c r="A95125" t="s">
        <v>29</v>
      </c>
      <c r="B95125" t="s">
        <v>32</v>
      </c>
      <c r="D95125" s="1">
        <v>45413</v>
      </c>
      <c r="I95125">
        <v>10000</v>
      </c>
      <c r="J95125">
        <v>20000</v>
      </c>
      <c r="K95125">
        <v>30003</v>
      </c>
      <c r="L95125">
        <v>40004</v>
      </c>
      <c r="M95125">
        <v>50219</v>
      </c>
      <c r="N95125" t="s">
        <v>28</v>
      </c>
      <c r="P95125">
        <v>-1.3639203115199996</v>
      </c>
    </row>
    <row r="95126" spans="1:16" hidden="1" x14ac:dyDescent="0.3">
      <c r="A95126" t="s">
        <v>29</v>
      </c>
      <c r="B95126" t="s">
        <v>32</v>
      </c>
      <c r="D95126" s="1">
        <v>45413</v>
      </c>
      <c r="I95126">
        <v>10000</v>
      </c>
      <c r="J95126">
        <v>20000</v>
      </c>
      <c r="K95126">
        <v>39000</v>
      </c>
      <c r="L95126">
        <v>40004</v>
      </c>
      <c r="M95126">
        <v>50219</v>
      </c>
      <c r="N95126" t="s">
        <v>28</v>
      </c>
      <c r="P95126">
        <v>-2.5599735077759993</v>
      </c>
    </row>
    <row r="95127" spans="1:16" hidden="1" x14ac:dyDescent="0.3">
      <c r="A95127" t="s">
        <v>29</v>
      </c>
      <c r="B95127" t="s">
        <v>32</v>
      </c>
      <c r="D95127" s="1">
        <v>45413</v>
      </c>
      <c r="I95127">
        <v>10000</v>
      </c>
      <c r="J95127">
        <v>20000</v>
      </c>
      <c r="K95127">
        <v>39001</v>
      </c>
      <c r="L95127">
        <v>40004</v>
      </c>
      <c r="M95127">
        <v>50219</v>
      </c>
      <c r="N95127" t="s">
        <v>28</v>
      </c>
      <c r="P95127">
        <v>-1.9514552149439996</v>
      </c>
    </row>
    <row r="95128" spans="1:16" hidden="1" x14ac:dyDescent="0.3">
      <c r="A95128" t="s">
        <v>29</v>
      </c>
      <c r="B95128" t="s">
        <v>2</v>
      </c>
      <c r="D95128" s="1">
        <v>45413</v>
      </c>
      <c r="I95128">
        <v>10000</v>
      </c>
      <c r="J95128">
        <v>20000</v>
      </c>
      <c r="K95128">
        <v>32021</v>
      </c>
      <c r="L95128">
        <v>40004</v>
      </c>
      <c r="M95128">
        <v>50219</v>
      </c>
      <c r="N95128" t="s">
        <v>28</v>
      </c>
      <c r="P95128">
        <v>-1743.8035933624315</v>
      </c>
    </row>
    <row r="95129" spans="1:16" hidden="1" x14ac:dyDescent="0.3">
      <c r="A95129" t="s">
        <v>29</v>
      </c>
      <c r="B95129" t="s">
        <v>2</v>
      </c>
      <c r="D95129" s="1">
        <v>45413</v>
      </c>
      <c r="I95129">
        <v>10000</v>
      </c>
      <c r="J95129">
        <v>20000</v>
      </c>
      <c r="K95129">
        <v>32002</v>
      </c>
      <c r="L95129">
        <v>40004</v>
      </c>
      <c r="M95129">
        <v>50219</v>
      </c>
      <c r="N95129" t="s">
        <v>28</v>
      </c>
      <c r="P95129">
        <v>-555.64015152384002</v>
      </c>
    </row>
    <row r="95130" spans="1:16" hidden="1" x14ac:dyDescent="0.3">
      <c r="A95130" t="s">
        <v>29</v>
      </c>
      <c r="B95130" t="s">
        <v>2</v>
      </c>
      <c r="D95130" s="1">
        <v>45413</v>
      </c>
      <c r="I95130">
        <v>10000</v>
      </c>
      <c r="J95130">
        <v>20000</v>
      </c>
      <c r="K95130">
        <v>32003</v>
      </c>
      <c r="L95130">
        <v>40004</v>
      </c>
      <c r="M95130">
        <v>50219</v>
      </c>
      <c r="N95130" t="s">
        <v>28</v>
      </c>
      <c r="P95130">
        <v>-245.42172251596796</v>
      </c>
    </row>
    <row r="95131" spans="1:16" hidden="1" x14ac:dyDescent="0.3">
      <c r="A95131" t="s">
        <v>29</v>
      </c>
      <c r="B95131" t="s">
        <v>2</v>
      </c>
      <c r="D95131" s="1">
        <v>45413</v>
      </c>
      <c r="I95131">
        <v>10000</v>
      </c>
      <c r="J95131">
        <v>20000</v>
      </c>
      <c r="K95131">
        <v>32004</v>
      </c>
      <c r="L95131">
        <v>40004</v>
      </c>
      <c r="M95131">
        <v>50219</v>
      </c>
      <c r="N95131" t="s">
        <v>28</v>
      </c>
      <c r="P95131">
        <v>-116.83551222374399</v>
      </c>
    </row>
    <row r="95132" spans="1:16" hidden="1" x14ac:dyDescent="0.3">
      <c r="A95132" t="s">
        <v>29</v>
      </c>
      <c r="B95132" t="s">
        <v>2</v>
      </c>
      <c r="D95132" s="1">
        <v>45413</v>
      </c>
      <c r="I95132">
        <v>10000</v>
      </c>
      <c r="J95132">
        <v>20000</v>
      </c>
      <c r="K95132">
        <v>32006</v>
      </c>
      <c r="L95132">
        <v>40004</v>
      </c>
      <c r="M95132">
        <v>50219</v>
      </c>
      <c r="N95132" t="s">
        <v>28</v>
      </c>
      <c r="P95132">
        <v>-113.47816991846398</v>
      </c>
    </row>
    <row r="95133" spans="1:16" hidden="1" x14ac:dyDescent="0.3">
      <c r="A95133" t="s">
        <v>29</v>
      </c>
      <c r="B95133" t="s">
        <v>2</v>
      </c>
      <c r="D95133" s="1">
        <v>45413</v>
      </c>
      <c r="I95133">
        <v>10000</v>
      </c>
      <c r="J95133">
        <v>20000</v>
      </c>
      <c r="K95133">
        <v>32005</v>
      </c>
      <c r="L95133">
        <v>40004</v>
      </c>
      <c r="M95133">
        <v>50219</v>
      </c>
      <c r="N95133" t="s">
        <v>28</v>
      </c>
      <c r="P95133">
        <v>-105.75628261631998</v>
      </c>
    </row>
    <row r="95134" spans="1:16" hidden="1" x14ac:dyDescent="0.3">
      <c r="A95134" t="s">
        <v>29</v>
      </c>
      <c r="B95134" t="s">
        <v>2</v>
      </c>
      <c r="D95134" s="1">
        <v>45413</v>
      </c>
      <c r="I95134">
        <v>10000</v>
      </c>
      <c r="J95134">
        <v>20000</v>
      </c>
      <c r="K95134">
        <v>32009</v>
      </c>
      <c r="L95134">
        <v>40004</v>
      </c>
      <c r="M95134">
        <v>50219</v>
      </c>
      <c r="N95134" t="s">
        <v>28</v>
      </c>
      <c r="P95134">
        <v>-100.72026915839999</v>
      </c>
    </row>
    <row r="95135" spans="1:16" hidden="1" x14ac:dyDescent="0.3">
      <c r="A95135" t="s">
        <v>29</v>
      </c>
      <c r="B95135" t="s">
        <v>2</v>
      </c>
      <c r="D95135" s="1">
        <v>45413</v>
      </c>
      <c r="I95135">
        <v>10000</v>
      </c>
      <c r="J95135">
        <v>20000</v>
      </c>
      <c r="K95135">
        <v>32018</v>
      </c>
      <c r="L95135">
        <v>40004</v>
      </c>
      <c r="M95135">
        <v>50219</v>
      </c>
      <c r="N95135" t="s">
        <v>28</v>
      </c>
      <c r="P95135">
        <v>-95.348521469952004</v>
      </c>
    </row>
    <row r="95136" spans="1:16" hidden="1" x14ac:dyDescent="0.3">
      <c r="A95136" t="s">
        <v>29</v>
      </c>
      <c r="B95136" t="s">
        <v>2</v>
      </c>
      <c r="D95136" s="1">
        <v>45413</v>
      </c>
      <c r="I95136">
        <v>10000</v>
      </c>
      <c r="J95136">
        <v>20000</v>
      </c>
      <c r="K95136">
        <v>32010</v>
      </c>
      <c r="L95136">
        <v>40004</v>
      </c>
      <c r="M95136">
        <v>50219</v>
      </c>
      <c r="N95136" t="s">
        <v>28</v>
      </c>
      <c r="P95136">
        <v>-92.326913395199981</v>
      </c>
    </row>
    <row r="95137" spans="1:16" hidden="1" x14ac:dyDescent="0.3">
      <c r="A95137" t="s">
        <v>29</v>
      </c>
      <c r="B95137" t="s">
        <v>2</v>
      </c>
      <c r="D95137" s="1">
        <v>45413</v>
      </c>
      <c r="I95137">
        <v>10000</v>
      </c>
      <c r="J95137">
        <v>20000</v>
      </c>
      <c r="K95137">
        <v>30003</v>
      </c>
      <c r="L95137">
        <v>40004</v>
      </c>
      <c r="M95137">
        <v>50219</v>
      </c>
      <c r="N95137" t="s">
        <v>28</v>
      </c>
      <c r="P95137">
        <v>-43.645449968639987</v>
      </c>
    </row>
    <row r="95138" spans="1:16" hidden="1" x14ac:dyDescent="0.3">
      <c r="A95138" t="s">
        <v>29</v>
      </c>
      <c r="B95138" t="s">
        <v>2</v>
      </c>
      <c r="D95138" s="1">
        <v>45413</v>
      </c>
      <c r="I95138">
        <v>10000</v>
      </c>
      <c r="J95138">
        <v>20000</v>
      </c>
      <c r="K95138">
        <v>39000</v>
      </c>
      <c r="L95138">
        <v>40004</v>
      </c>
      <c r="M95138">
        <v>50219</v>
      </c>
      <c r="N95138" t="s">
        <v>28</v>
      </c>
      <c r="P95138">
        <v>-81.919152248831978</v>
      </c>
    </row>
    <row r="95139" spans="1:16" hidden="1" x14ac:dyDescent="0.3">
      <c r="A95139" t="s">
        <v>29</v>
      </c>
      <c r="B95139" t="s">
        <v>2</v>
      </c>
      <c r="D95139" s="1">
        <v>45413</v>
      </c>
      <c r="I95139">
        <v>10000</v>
      </c>
      <c r="J95139">
        <v>20000</v>
      </c>
      <c r="K95139">
        <v>39001</v>
      </c>
      <c r="L95139">
        <v>40004</v>
      </c>
      <c r="M95139">
        <v>50219</v>
      </c>
      <c r="N95139" t="s">
        <v>28</v>
      </c>
      <c r="P95139">
        <v>-62.446566878207989</v>
      </c>
    </row>
    <row r="95140" spans="1:16" hidden="1" x14ac:dyDescent="0.3">
      <c r="A95140" t="s">
        <v>29</v>
      </c>
      <c r="B95140" t="s">
        <v>36</v>
      </c>
      <c r="D95140" s="1">
        <v>45413</v>
      </c>
      <c r="I95140">
        <v>10000</v>
      </c>
      <c r="J95140">
        <v>20000</v>
      </c>
      <c r="K95140">
        <v>32021</v>
      </c>
      <c r="L95140">
        <v>40004</v>
      </c>
      <c r="M95140">
        <v>50219</v>
      </c>
      <c r="N95140" t="s">
        <v>28</v>
      </c>
      <c r="P95140">
        <v>-181.64620764191997</v>
      </c>
    </row>
    <row r="95141" spans="1:16" hidden="1" x14ac:dyDescent="0.3">
      <c r="A95141" t="s">
        <v>29</v>
      </c>
      <c r="B95141" t="s">
        <v>36</v>
      </c>
      <c r="D95141" s="1">
        <v>45413</v>
      </c>
      <c r="I95141">
        <v>10000</v>
      </c>
      <c r="J95141">
        <v>20000</v>
      </c>
      <c r="K95141">
        <v>32002</v>
      </c>
      <c r="L95141">
        <v>40004</v>
      </c>
      <c r="M95141">
        <v>50219</v>
      </c>
      <c r="N95141" t="s">
        <v>28</v>
      </c>
      <c r="P95141">
        <v>-1910.0130208631999</v>
      </c>
    </row>
    <row r="95142" spans="1:16" hidden="1" x14ac:dyDescent="0.3">
      <c r="A95142" t="s">
        <v>29</v>
      </c>
      <c r="B95142" t="s">
        <v>36</v>
      </c>
      <c r="D95142" s="1">
        <v>45413</v>
      </c>
      <c r="I95142">
        <v>10000</v>
      </c>
      <c r="J95142">
        <v>20000</v>
      </c>
      <c r="K95142">
        <v>32003</v>
      </c>
      <c r="L95142">
        <v>40004</v>
      </c>
      <c r="M95142">
        <v>50219</v>
      </c>
      <c r="N95142" t="s">
        <v>28</v>
      </c>
      <c r="P95142">
        <v>-204.51810209663998</v>
      </c>
    </row>
    <row r="95143" spans="1:16" hidden="1" x14ac:dyDescent="0.3">
      <c r="A95143" t="s">
        <v>29</v>
      </c>
      <c r="B95143" t="s">
        <v>36</v>
      </c>
      <c r="D95143" s="1">
        <v>45413</v>
      </c>
      <c r="I95143">
        <v>10000</v>
      </c>
      <c r="J95143">
        <v>20000</v>
      </c>
      <c r="K95143">
        <v>32006</v>
      </c>
      <c r="L95143">
        <v>40004</v>
      </c>
      <c r="M95143">
        <v>50219</v>
      </c>
      <c r="N95143" t="s">
        <v>28</v>
      </c>
      <c r="P95143">
        <v>-189.13028319743995</v>
      </c>
    </row>
    <row r="95144" spans="1:16" hidden="1" x14ac:dyDescent="0.3">
      <c r="A95144" t="s">
        <v>29</v>
      </c>
      <c r="B95144" t="s">
        <v>36</v>
      </c>
      <c r="D95144" s="1">
        <v>45413</v>
      </c>
      <c r="I95144">
        <v>10000</v>
      </c>
      <c r="J95144">
        <v>20000</v>
      </c>
      <c r="K95144">
        <v>32009</v>
      </c>
      <c r="L95144">
        <v>40004</v>
      </c>
      <c r="M95144">
        <v>50219</v>
      </c>
      <c r="N95144" t="s">
        <v>28</v>
      </c>
      <c r="P95144">
        <v>-167.86711526399998</v>
      </c>
    </row>
    <row r="95145" spans="1:16" hidden="1" x14ac:dyDescent="0.3">
      <c r="A95145" t="s">
        <v>29</v>
      </c>
      <c r="B95145" t="s">
        <v>36</v>
      </c>
      <c r="D95145" s="1">
        <v>45413</v>
      </c>
      <c r="I95145">
        <v>10000</v>
      </c>
      <c r="J95145">
        <v>20000</v>
      </c>
      <c r="K95145">
        <v>39000</v>
      </c>
      <c r="L95145">
        <v>40004</v>
      </c>
      <c r="M95145">
        <v>50219</v>
      </c>
      <c r="N95145" t="s">
        <v>28</v>
      </c>
      <c r="P95145">
        <v>-85.332450259199987</v>
      </c>
    </row>
    <row r="95146" spans="1:16" hidden="1" x14ac:dyDescent="0.3">
      <c r="A95146" t="s">
        <v>29</v>
      </c>
      <c r="B95146" t="s">
        <v>36</v>
      </c>
      <c r="D95146" s="1">
        <v>45413</v>
      </c>
      <c r="I95146">
        <v>10000</v>
      </c>
      <c r="J95146">
        <v>20000</v>
      </c>
      <c r="K95146">
        <v>39001</v>
      </c>
      <c r="L95146">
        <v>40004</v>
      </c>
      <c r="M95146">
        <v>50219</v>
      </c>
      <c r="N95146" t="s">
        <v>28</v>
      </c>
      <c r="P95146">
        <v>-65.048507164799986</v>
      </c>
    </row>
    <row r="95147" spans="1:16" hidden="1" x14ac:dyDescent="0.3">
      <c r="A95147" t="s">
        <v>29</v>
      </c>
      <c r="B95147" t="s">
        <v>30</v>
      </c>
      <c r="D95147" s="1">
        <v>45413</v>
      </c>
      <c r="I95147">
        <v>10000</v>
      </c>
      <c r="J95147">
        <v>20005</v>
      </c>
      <c r="K95147">
        <v>32021</v>
      </c>
      <c r="L95147">
        <v>40004</v>
      </c>
      <c r="M95147">
        <v>50219</v>
      </c>
      <c r="N95147" t="s">
        <v>28</v>
      </c>
      <c r="P95147">
        <v>-363.29241528383994</v>
      </c>
    </row>
    <row r="95148" spans="1:16" hidden="1" x14ac:dyDescent="0.3">
      <c r="A95148" t="s">
        <v>29</v>
      </c>
      <c r="B95148" t="s">
        <v>30</v>
      </c>
      <c r="D95148" s="1">
        <v>45413</v>
      </c>
      <c r="I95148">
        <v>10000</v>
      </c>
      <c r="J95148">
        <v>20005</v>
      </c>
      <c r="K95148">
        <v>32002</v>
      </c>
      <c r="L95148">
        <v>40004</v>
      </c>
      <c r="M95148">
        <v>50219</v>
      </c>
      <c r="N95148" t="s">
        <v>28</v>
      </c>
      <c r="P95148">
        <v>-115.7583649008</v>
      </c>
    </row>
    <row r="95149" spans="1:16" hidden="1" x14ac:dyDescent="0.3">
      <c r="A95149" t="s">
        <v>29</v>
      </c>
      <c r="B95149" t="s">
        <v>30</v>
      </c>
      <c r="D95149" s="1">
        <v>45413</v>
      </c>
      <c r="I95149">
        <v>10000</v>
      </c>
      <c r="J95149">
        <v>20005</v>
      </c>
      <c r="K95149">
        <v>32003</v>
      </c>
      <c r="L95149">
        <v>40004</v>
      </c>
      <c r="M95149">
        <v>50219</v>
      </c>
      <c r="N95149" t="s">
        <v>28</v>
      </c>
      <c r="P95149">
        <v>-51.129525524159988</v>
      </c>
    </row>
    <row r="95150" spans="1:16" hidden="1" x14ac:dyDescent="0.3">
      <c r="A95150" t="s">
        <v>29</v>
      </c>
      <c r="B95150" t="s">
        <v>30</v>
      </c>
      <c r="D95150" s="1">
        <v>45413</v>
      </c>
      <c r="I95150">
        <v>10000</v>
      </c>
      <c r="J95150">
        <v>20005</v>
      </c>
      <c r="K95150">
        <v>32004</v>
      </c>
      <c r="L95150">
        <v>40004</v>
      </c>
      <c r="M95150">
        <v>50219</v>
      </c>
      <c r="N95150" t="s">
        <v>28</v>
      </c>
      <c r="P95150">
        <v>-24.340731713279993</v>
      </c>
    </row>
    <row r="95151" spans="1:16" hidden="1" x14ac:dyDescent="0.3">
      <c r="A95151" t="s">
        <v>29</v>
      </c>
      <c r="B95151" t="s">
        <v>30</v>
      </c>
      <c r="D95151" s="1">
        <v>45413</v>
      </c>
      <c r="I95151">
        <v>10000</v>
      </c>
      <c r="J95151">
        <v>20005</v>
      </c>
      <c r="K95151">
        <v>32006</v>
      </c>
      <c r="L95151">
        <v>40004</v>
      </c>
      <c r="M95151">
        <v>50219</v>
      </c>
      <c r="N95151" t="s">
        <v>28</v>
      </c>
      <c r="P95151">
        <v>-23.641285399679994</v>
      </c>
    </row>
    <row r="95152" spans="1:16" hidden="1" x14ac:dyDescent="0.3">
      <c r="A95152" t="s">
        <v>29</v>
      </c>
      <c r="B95152" t="s">
        <v>30</v>
      </c>
      <c r="D95152" s="1">
        <v>45413</v>
      </c>
      <c r="I95152">
        <v>10000</v>
      </c>
      <c r="J95152">
        <v>20005</v>
      </c>
      <c r="K95152">
        <v>32005</v>
      </c>
      <c r="L95152">
        <v>40004</v>
      </c>
      <c r="M95152">
        <v>50219</v>
      </c>
      <c r="N95152" t="s">
        <v>28</v>
      </c>
      <c r="P95152">
        <v>-22.032558878399993</v>
      </c>
    </row>
    <row r="95153" spans="1:16" hidden="1" x14ac:dyDescent="0.3">
      <c r="A95153" t="s">
        <v>29</v>
      </c>
      <c r="B95153" t="s">
        <v>30</v>
      </c>
      <c r="D95153" s="1">
        <v>45413</v>
      </c>
      <c r="I95153">
        <v>10000</v>
      </c>
      <c r="J95153">
        <v>20005</v>
      </c>
      <c r="K95153">
        <v>32009</v>
      </c>
      <c r="L95153">
        <v>40004</v>
      </c>
      <c r="M95153">
        <v>50219</v>
      </c>
      <c r="N95153" t="s">
        <v>28</v>
      </c>
      <c r="P95153">
        <v>-20.983389407999997</v>
      </c>
    </row>
    <row r="95154" spans="1:16" hidden="1" x14ac:dyDescent="0.3">
      <c r="A95154" t="s">
        <v>29</v>
      </c>
      <c r="B95154" t="s">
        <v>30</v>
      </c>
      <c r="D95154" s="1">
        <v>45413</v>
      </c>
      <c r="I95154">
        <v>10000</v>
      </c>
      <c r="J95154">
        <v>20005</v>
      </c>
      <c r="K95154">
        <v>32018</v>
      </c>
      <c r="L95154">
        <v>40004</v>
      </c>
      <c r="M95154">
        <v>50219</v>
      </c>
      <c r="N95154" t="s">
        <v>28</v>
      </c>
      <c r="P95154">
        <v>-19.86427530624</v>
      </c>
    </row>
    <row r="95155" spans="1:16" hidden="1" x14ac:dyDescent="0.3">
      <c r="A95155" t="s">
        <v>29</v>
      </c>
      <c r="B95155" t="s">
        <v>30</v>
      </c>
      <c r="D95155" s="1">
        <v>45413</v>
      </c>
      <c r="I95155">
        <v>10000</v>
      </c>
      <c r="J95155">
        <v>20005</v>
      </c>
      <c r="K95155">
        <v>32010</v>
      </c>
      <c r="L95155">
        <v>40004</v>
      </c>
      <c r="M95155">
        <v>50219</v>
      </c>
      <c r="N95155" t="s">
        <v>28</v>
      </c>
      <c r="P95155">
        <v>-19.234773623999999</v>
      </c>
    </row>
    <row r="95156" spans="1:16" hidden="1" x14ac:dyDescent="0.3">
      <c r="A95156" t="s">
        <v>29</v>
      </c>
      <c r="B95156" t="s">
        <v>30</v>
      </c>
      <c r="D95156" s="1">
        <v>45413</v>
      </c>
      <c r="I95156">
        <v>10000</v>
      </c>
      <c r="J95156">
        <v>20005</v>
      </c>
      <c r="K95156">
        <v>30003</v>
      </c>
      <c r="L95156">
        <v>40004</v>
      </c>
      <c r="M95156">
        <v>50219</v>
      </c>
      <c r="N95156" t="s">
        <v>28</v>
      </c>
      <c r="P95156">
        <v>-9.0928020767999964</v>
      </c>
    </row>
    <row r="95157" spans="1:16" hidden="1" x14ac:dyDescent="0.3">
      <c r="A95157" t="s">
        <v>29</v>
      </c>
      <c r="B95157" t="s">
        <v>30</v>
      </c>
      <c r="D95157" s="1">
        <v>45413</v>
      </c>
      <c r="I95157">
        <v>10000</v>
      </c>
      <c r="J95157">
        <v>20005</v>
      </c>
      <c r="K95157">
        <v>39000</v>
      </c>
      <c r="L95157">
        <v>40004</v>
      </c>
      <c r="M95157">
        <v>50219</v>
      </c>
      <c r="N95157" t="s">
        <v>28</v>
      </c>
      <c r="P95157">
        <v>-17.066490051839999</v>
      </c>
    </row>
    <row r="95158" spans="1:16" hidden="1" x14ac:dyDescent="0.3">
      <c r="A95158" t="s">
        <v>29</v>
      </c>
      <c r="B95158" t="s">
        <v>30</v>
      </c>
      <c r="D95158" s="1">
        <v>45413</v>
      </c>
      <c r="I95158">
        <v>10000</v>
      </c>
      <c r="J95158">
        <v>20005</v>
      </c>
      <c r="K95158">
        <v>39001</v>
      </c>
      <c r="L95158">
        <v>40004</v>
      </c>
      <c r="M95158">
        <v>50219</v>
      </c>
      <c r="N95158" t="s">
        <v>28</v>
      </c>
      <c r="P95158">
        <v>-13.009701432959996</v>
      </c>
    </row>
    <row r="95159" spans="1:16" hidden="1" x14ac:dyDescent="0.3">
      <c r="A95159" t="s">
        <v>29</v>
      </c>
      <c r="B95159" t="s">
        <v>6</v>
      </c>
      <c r="D95159" s="1">
        <v>45413</v>
      </c>
      <c r="I95159">
        <v>10000</v>
      </c>
      <c r="J95159">
        <v>20005</v>
      </c>
      <c r="K95159">
        <v>32021</v>
      </c>
      <c r="L95159">
        <v>40004</v>
      </c>
      <c r="M95159">
        <v>50219</v>
      </c>
      <c r="N95159" t="s">
        <v>28</v>
      </c>
      <c r="P95159">
        <v>-127.15234534934397</v>
      </c>
    </row>
    <row r="95160" spans="1:16" hidden="1" x14ac:dyDescent="0.3">
      <c r="A95160" t="s">
        <v>29</v>
      </c>
      <c r="B95160" t="s">
        <v>6</v>
      </c>
      <c r="D95160" s="1">
        <v>45413</v>
      </c>
      <c r="I95160">
        <v>10000</v>
      </c>
      <c r="J95160">
        <v>20005</v>
      </c>
      <c r="K95160">
        <v>32002</v>
      </c>
      <c r="L95160">
        <v>40004</v>
      </c>
      <c r="M95160">
        <v>50219</v>
      </c>
      <c r="N95160" t="s">
        <v>28</v>
      </c>
      <c r="P95160">
        <v>-40.515427715279998</v>
      </c>
    </row>
    <row r="95161" spans="1:16" hidden="1" x14ac:dyDescent="0.3">
      <c r="A95161" t="s">
        <v>29</v>
      </c>
      <c r="B95161" t="s">
        <v>6</v>
      </c>
      <c r="D95161" s="1">
        <v>45413</v>
      </c>
      <c r="I95161">
        <v>10000</v>
      </c>
      <c r="J95161">
        <v>20005</v>
      </c>
      <c r="K95161">
        <v>32003</v>
      </c>
      <c r="L95161">
        <v>40004</v>
      </c>
      <c r="M95161">
        <v>50219</v>
      </c>
      <c r="N95161" t="s">
        <v>28</v>
      </c>
      <c r="P95161">
        <v>-17.895333933455994</v>
      </c>
    </row>
    <row r="95162" spans="1:16" hidden="1" x14ac:dyDescent="0.3">
      <c r="A95162" t="s">
        <v>29</v>
      </c>
      <c r="B95162" t="s">
        <v>6</v>
      </c>
      <c r="D95162" s="1">
        <v>45413</v>
      </c>
      <c r="I95162">
        <v>10000</v>
      </c>
      <c r="J95162">
        <v>20005</v>
      </c>
      <c r="K95162">
        <v>32004</v>
      </c>
      <c r="L95162">
        <v>40004</v>
      </c>
      <c r="M95162">
        <v>50219</v>
      </c>
      <c r="N95162" t="s">
        <v>28</v>
      </c>
      <c r="P95162">
        <v>-8.5192560996479987</v>
      </c>
    </row>
    <row r="95163" spans="1:16" hidden="1" x14ac:dyDescent="0.3">
      <c r="A95163" t="s">
        <v>29</v>
      </c>
      <c r="B95163" t="s">
        <v>6</v>
      </c>
      <c r="D95163" s="1">
        <v>45413</v>
      </c>
      <c r="I95163">
        <v>10000</v>
      </c>
      <c r="J95163">
        <v>20005</v>
      </c>
      <c r="K95163">
        <v>32006</v>
      </c>
      <c r="L95163">
        <v>40004</v>
      </c>
      <c r="M95163">
        <v>50219</v>
      </c>
      <c r="N95163" t="s">
        <v>28</v>
      </c>
      <c r="P95163">
        <v>-8.2744498898879968</v>
      </c>
    </row>
    <row r="95164" spans="1:16" hidden="1" x14ac:dyDescent="0.3">
      <c r="A95164" t="s">
        <v>29</v>
      </c>
      <c r="B95164" t="s">
        <v>6</v>
      </c>
      <c r="D95164" s="1">
        <v>45413</v>
      </c>
      <c r="I95164">
        <v>10000</v>
      </c>
      <c r="J95164">
        <v>20005</v>
      </c>
      <c r="K95164">
        <v>32005</v>
      </c>
      <c r="L95164">
        <v>40004</v>
      </c>
      <c r="M95164">
        <v>50219</v>
      </c>
      <c r="N95164" t="s">
        <v>28</v>
      </c>
      <c r="P95164">
        <v>-7.7113956074399983</v>
      </c>
    </row>
    <row r="95165" spans="1:16" hidden="1" x14ac:dyDescent="0.3">
      <c r="A95165" t="s">
        <v>29</v>
      </c>
      <c r="B95165" t="s">
        <v>6</v>
      </c>
      <c r="D95165" s="1">
        <v>45413</v>
      </c>
      <c r="I95165">
        <v>10000</v>
      </c>
      <c r="J95165">
        <v>20005</v>
      </c>
      <c r="K95165">
        <v>32009</v>
      </c>
      <c r="L95165">
        <v>40004</v>
      </c>
      <c r="M95165">
        <v>50219</v>
      </c>
      <c r="N95165" t="s">
        <v>28</v>
      </c>
      <c r="P95165">
        <v>-7.3441862927999981</v>
      </c>
    </row>
    <row r="95166" spans="1:16" hidden="1" x14ac:dyDescent="0.3">
      <c r="A95166" t="s">
        <v>29</v>
      </c>
      <c r="B95166" t="s">
        <v>6</v>
      </c>
      <c r="D95166" s="1">
        <v>45413</v>
      </c>
      <c r="I95166">
        <v>10000</v>
      </c>
      <c r="J95166">
        <v>20005</v>
      </c>
      <c r="K95166">
        <v>32018</v>
      </c>
      <c r="L95166">
        <v>40004</v>
      </c>
      <c r="M95166">
        <v>50219</v>
      </c>
      <c r="N95166" t="s">
        <v>28</v>
      </c>
      <c r="P95166">
        <v>-6.9524963571839997</v>
      </c>
    </row>
    <row r="95167" spans="1:16" hidden="1" x14ac:dyDescent="0.3">
      <c r="A95167" t="s">
        <v>29</v>
      </c>
      <c r="B95167" t="s">
        <v>6</v>
      </c>
      <c r="D95167" s="1">
        <v>45413</v>
      </c>
      <c r="I95167">
        <v>10000</v>
      </c>
      <c r="J95167">
        <v>20005</v>
      </c>
      <c r="K95167">
        <v>32010</v>
      </c>
      <c r="L95167">
        <v>40004</v>
      </c>
      <c r="M95167">
        <v>50219</v>
      </c>
      <c r="N95167" t="s">
        <v>28</v>
      </c>
      <c r="P95167">
        <v>-6.7321707683999996</v>
      </c>
    </row>
    <row r="95168" spans="1:16" hidden="1" x14ac:dyDescent="0.3">
      <c r="A95168" t="s">
        <v>29</v>
      </c>
      <c r="B95168" t="s">
        <v>6</v>
      </c>
      <c r="D95168" s="1">
        <v>45413</v>
      </c>
      <c r="I95168">
        <v>10000</v>
      </c>
      <c r="J95168">
        <v>20005</v>
      </c>
      <c r="K95168">
        <v>30003</v>
      </c>
      <c r="L95168">
        <v>40004</v>
      </c>
      <c r="M95168">
        <v>50219</v>
      </c>
      <c r="N95168" t="s">
        <v>28</v>
      </c>
      <c r="P95168">
        <v>-3.1824807268799988</v>
      </c>
    </row>
    <row r="95169" spans="1:16" hidden="1" x14ac:dyDescent="0.3">
      <c r="A95169" t="s">
        <v>29</v>
      </c>
      <c r="B95169" t="s">
        <v>6</v>
      </c>
      <c r="D95169" s="1">
        <v>45413</v>
      </c>
      <c r="I95169">
        <v>10000</v>
      </c>
      <c r="J95169">
        <v>20005</v>
      </c>
      <c r="K95169">
        <v>39000</v>
      </c>
      <c r="L95169">
        <v>40004</v>
      </c>
      <c r="M95169">
        <v>50219</v>
      </c>
      <c r="N95169" t="s">
        <v>28</v>
      </c>
      <c r="P95169">
        <v>-5.9732715181439993</v>
      </c>
    </row>
    <row r="95170" spans="1:16" hidden="1" x14ac:dyDescent="0.3">
      <c r="A95170" t="s">
        <v>29</v>
      </c>
      <c r="B95170" t="s">
        <v>6</v>
      </c>
      <c r="D95170" s="1">
        <v>45413</v>
      </c>
      <c r="I95170">
        <v>10000</v>
      </c>
      <c r="J95170">
        <v>20005</v>
      </c>
      <c r="K95170">
        <v>39001</v>
      </c>
      <c r="L95170">
        <v>40004</v>
      </c>
      <c r="M95170">
        <v>50219</v>
      </c>
      <c r="N95170" t="s">
        <v>28</v>
      </c>
      <c r="P95170">
        <v>-4.5533955015359986</v>
      </c>
    </row>
    <row r="95171" spans="1:16" x14ac:dyDescent="0.3">
      <c r="A95171" t="s">
        <v>29</v>
      </c>
      <c r="B95171" t="s">
        <v>49</v>
      </c>
      <c r="D95171" s="1">
        <v>45413</v>
      </c>
      <c r="I95171">
        <v>10000</v>
      </c>
      <c r="J95171">
        <v>90002</v>
      </c>
      <c r="K95171">
        <v>32021</v>
      </c>
      <c r="L95171">
        <v>40004</v>
      </c>
      <c r="M95171">
        <v>50219</v>
      </c>
      <c r="N95171" t="s">
        <v>28</v>
      </c>
      <c r="P95171">
        <v>62636.623324799992</v>
      </c>
    </row>
    <row r="95172" spans="1:16" x14ac:dyDescent="0.3">
      <c r="A95172" t="s">
        <v>29</v>
      </c>
      <c r="B95172" t="s">
        <v>49</v>
      </c>
      <c r="D95172" s="1">
        <v>45413</v>
      </c>
      <c r="I95172">
        <v>10000</v>
      </c>
      <c r="J95172">
        <v>90002</v>
      </c>
      <c r="K95172">
        <v>32002</v>
      </c>
      <c r="L95172">
        <v>40004</v>
      </c>
      <c r="M95172">
        <v>50219</v>
      </c>
      <c r="N95172" t="s">
        <v>28</v>
      </c>
      <c r="P95172">
        <v>19958.338776000001</v>
      </c>
    </row>
    <row r="95173" spans="1:16" x14ac:dyDescent="0.3">
      <c r="A95173" t="s">
        <v>29</v>
      </c>
      <c r="B95173" t="s">
        <v>49</v>
      </c>
      <c r="D95173" s="1">
        <v>45413</v>
      </c>
      <c r="I95173">
        <v>10000</v>
      </c>
      <c r="J95173">
        <v>90002</v>
      </c>
      <c r="K95173">
        <v>32003</v>
      </c>
      <c r="L95173">
        <v>40004</v>
      </c>
      <c r="M95173">
        <v>50219</v>
      </c>
      <c r="N95173" t="s">
        <v>28</v>
      </c>
      <c r="P95173">
        <v>8815.4354351999973</v>
      </c>
    </row>
    <row r="95174" spans="1:16" x14ac:dyDescent="0.3">
      <c r="A95174" t="s">
        <v>29</v>
      </c>
      <c r="B95174" t="s">
        <v>49</v>
      </c>
      <c r="D95174" s="1">
        <v>45413</v>
      </c>
      <c r="I95174">
        <v>10000</v>
      </c>
      <c r="J95174">
        <v>90002</v>
      </c>
      <c r="K95174">
        <v>32004</v>
      </c>
      <c r="L95174">
        <v>40004</v>
      </c>
      <c r="M95174">
        <v>50219</v>
      </c>
      <c r="N95174" t="s">
        <v>28</v>
      </c>
      <c r="P95174">
        <v>4196.6778815999996</v>
      </c>
    </row>
    <row r="95175" spans="1:16" x14ac:dyDescent="0.3">
      <c r="A95175" t="s">
        <v>29</v>
      </c>
      <c r="B95175" t="s">
        <v>49</v>
      </c>
      <c r="D95175" s="1">
        <v>45413</v>
      </c>
      <c r="I95175">
        <v>10000</v>
      </c>
      <c r="J95175">
        <v>90002</v>
      </c>
      <c r="K95175">
        <v>32006</v>
      </c>
      <c r="L95175">
        <v>40004</v>
      </c>
      <c r="M95175">
        <v>50219</v>
      </c>
      <c r="N95175" t="s">
        <v>28</v>
      </c>
      <c r="P95175">
        <v>4076.0836895999992</v>
      </c>
    </row>
    <row r="95176" spans="1:16" x14ac:dyDescent="0.3">
      <c r="A95176" t="s">
        <v>29</v>
      </c>
      <c r="B95176" t="s">
        <v>49</v>
      </c>
      <c r="D95176" s="1">
        <v>45413</v>
      </c>
      <c r="I95176">
        <v>10000</v>
      </c>
      <c r="J95176">
        <v>90002</v>
      </c>
      <c r="K95176">
        <v>32005</v>
      </c>
      <c r="L95176">
        <v>40004</v>
      </c>
      <c r="M95176">
        <v>50219</v>
      </c>
      <c r="N95176" t="s">
        <v>28</v>
      </c>
      <c r="P95176">
        <v>3798.7170479999995</v>
      </c>
    </row>
    <row r="95177" spans="1:16" x14ac:dyDescent="0.3">
      <c r="A95177" t="s">
        <v>29</v>
      </c>
      <c r="B95177" t="s">
        <v>49</v>
      </c>
      <c r="D95177" s="1">
        <v>45413</v>
      </c>
      <c r="I95177">
        <v>10000</v>
      </c>
      <c r="J95177">
        <v>90002</v>
      </c>
      <c r="K95177">
        <v>32009</v>
      </c>
      <c r="L95177">
        <v>40004</v>
      </c>
      <c r="M95177">
        <v>50219</v>
      </c>
      <c r="N95177" t="s">
        <v>28</v>
      </c>
      <c r="P95177">
        <v>3617.8257599999993</v>
      </c>
    </row>
    <row r="95178" spans="1:16" x14ac:dyDescent="0.3">
      <c r="A95178" t="s">
        <v>29</v>
      </c>
      <c r="B95178" t="s">
        <v>49</v>
      </c>
      <c r="D95178" s="1">
        <v>45413</v>
      </c>
      <c r="I95178">
        <v>10000</v>
      </c>
      <c r="J95178">
        <v>90002</v>
      </c>
      <c r="K95178">
        <v>32018</v>
      </c>
      <c r="L95178">
        <v>40004</v>
      </c>
      <c r="M95178">
        <v>50219</v>
      </c>
      <c r="N95178" t="s">
        <v>28</v>
      </c>
      <c r="P95178">
        <v>3424.8750528</v>
      </c>
    </row>
    <row r="95179" spans="1:16" x14ac:dyDescent="0.3">
      <c r="A95179" t="s">
        <v>29</v>
      </c>
      <c r="B95179" t="s">
        <v>49</v>
      </c>
      <c r="D95179" s="1">
        <v>45413</v>
      </c>
      <c r="I95179">
        <v>10000</v>
      </c>
      <c r="J95179">
        <v>90002</v>
      </c>
      <c r="K95179">
        <v>32010</v>
      </c>
      <c r="L95179">
        <v>40004</v>
      </c>
      <c r="M95179">
        <v>50219</v>
      </c>
      <c r="N95179" t="s">
        <v>28</v>
      </c>
      <c r="P95179">
        <v>3316.3402799999999</v>
      </c>
    </row>
    <row r="95180" spans="1:16" x14ac:dyDescent="0.3">
      <c r="A95180" t="s">
        <v>29</v>
      </c>
      <c r="B95180" t="s">
        <v>49</v>
      </c>
      <c r="D95180" s="1">
        <v>45413</v>
      </c>
      <c r="I95180">
        <v>10000</v>
      </c>
      <c r="J95180">
        <v>90002</v>
      </c>
      <c r="K95180">
        <v>30003</v>
      </c>
      <c r="L95180">
        <v>40004</v>
      </c>
      <c r="M95180">
        <v>50219</v>
      </c>
      <c r="N95180" t="s">
        <v>28</v>
      </c>
      <c r="P95180">
        <v>1567.7244959999998</v>
      </c>
    </row>
    <row r="95181" spans="1:16" x14ac:dyDescent="0.3">
      <c r="A95181" t="s">
        <v>29</v>
      </c>
      <c r="B95181" t="s">
        <v>49</v>
      </c>
      <c r="D95181" s="1">
        <v>45413</v>
      </c>
      <c r="I95181">
        <v>10000</v>
      </c>
      <c r="J95181">
        <v>90002</v>
      </c>
      <c r="K95181">
        <v>39000</v>
      </c>
      <c r="L95181">
        <v>40004</v>
      </c>
      <c r="M95181">
        <v>50219</v>
      </c>
      <c r="N95181" t="s">
        <v>28</v>
      </c>
      <c r="P95181">
        <v>2942.4982848</v>
      </c>
    </row>
    <row r="95182" spans="1:16" x14ac:dyDescent="0.3">
      <c r="A95182" t="s">
        <v>29</v>
      </c>
      <c r="B95182" t="s">
        <v>49</v>
      </c>
      <c r="D95182" s="1">
        <v>45413</v>
      </c>
      <c r="I95182">
        <v>10000</v>
      </c>
      <c r="J95182">
        <v>90002</v>
      </c>
      <c r="K95182">
        <v>39001</v>
      </c>
      <c r="L95182">
        <v>40004</v>
      </c>
      <c r="M95182">
        <v>50219</v>
      </c>
      <c r="N95182" t="s">
        <v>28</v>
      </c>
      <c r="P95182">
        <v>2243.0519711999996</v>
      </c>
    </row>
    <row r="95183" spans="1:16" hidden="1" x14ac:dyDescent="0.3">
      <c r="A95183" t="s">
        <v>29</v>
      </c>
      <c r="B95183" t="s">
        <v>41</v>
      </c>
      <c r="D95183" s="1">
        <v>45413</v>
      </c>
      <c r="I95183">
        <v>10000</v>
      </c>
      <c r="J95183">
        <v>90002</v>
      </c>
      <c r="K95183">
        <v>32021</v>
      </c>
      <c r="L95183">
        <v>40004</v>
      </c>
      <c r="M95183">
        <v>50219</v>
      </c>
      <c r="N95183" t="s">
        <v>28</v>
      </c>
      <c r="P95183">
        <v>-1089.8772458515198</v>
      </c>
    </row>
    <row r="95184" spans="1:16" hidden="1" x14ac:dyDescent="0.3">
      <c r="A95184" t="s">
        <v>29</v>
      </c>
      <c r="B95184" t="s">
        <v>41</v>
      </c>
      <c r="D95184" s="1">
        <v>45413</v>
      </c>
      <c r="I95184">
        <v>10000</v>
      </c>
      <c r="J95184">
        <v>90002</v>
      </c>
      <c r="K95184">
        <v>32002</v>
      </c>
      <c r="L95184">
        <v>40004</v>
      </c>
      <c r="M95184">
        <v>50219</v>
      </c>
      <c r="N95184" t="s">
        <v>28</v>
      </c>
      <c r="P95184">
        <v>-347.2750947024</v>
      </c>
    </row>
    <row r="95185" spans="1:16" hidden="1" x14ac:dyDescent="0.3">
      <c r="A95185" t="s">
        <v>29</v>
      </c>
      <c r="B95185" t="s">
        <v>41</v>
      </c>
      <c r="D95185" s="1">
        <v>45413</v>
      </c>
      <c r="I95185">
        <v>10000</v>
      </c>
      <c r="J95185">
        <v>90002</v>
      </c>
      <c r="K95185">
        <v>32003</v>
      </c>
      <c r="L95185">
        <v>40004</v>
      </c>
      <c r="M95185">
        <v>50219</v>
      </c>
      <c r="N95185" t="s">
        <v>28</v>
      </c>
      <c r="P95185">
        <v>-153.38857657247999</v>
      </c>
    </row>
    <row r="95186" spans="1:16" hidden="1" x14ac:dyDescent="0.3">
      <c r="A95186" t="s">
        <v>29</v>
      </c>
      <c r="B95186" t="s">
        <v>41</v>
      </c>
      <c r="D95186" s="1">
        <v>45413</v>
      </c>
      <c r="I95186">
        <v>10000</v>
      </c>
      <c r="J95186">
        <v>90002</v>
      </c>
      <c r="K95186">
        <v>32004</v>
      </c>
      <c r="L95186">
        <v>40004</v>
      </c>
      <c r="M95186">
        <v>50219</v>
      </c>
      <c r="N95186" t="s">
        <v>28</v>
      </c>
      <c r="P95186">
        <v>-73.02219513983998</v>
      </c>
    </row>
    <row r="95187" spans="1:16" hidden="1" x14ac:dyDescent="0.3">
      <c r="A95187" t="s">
        <v>29</v>
      </c>
      <c r="B95187" t="s">
        <v>41</v>
      </c>
      <c r="D95187" s="1">
        <v>45413</v>
      </c>
      <c r="I95187">
        <v>10000</v>
      </c>
      <c r="J95187">
        <v>90002</v>
      </c>
      <c r="K95187">
        <v>32006</v>
      </c>
      <c r="L95187">
        <v>40004</v>
      </c>
      <c r="M95187">
        <v>50219</v>
      </c>
      <c r="N95187" t="s">
        <v>28</v>
      </c>
      <c r="P95187">
        <v>-70.923856199039975</v>
      </c>
    </row>
    <row r="95188" spans="1:16" hidden="1" x14ac:dyDescent="0.3">
      <c r="A95188" t="s">
        <v>29</v>
      </c>
      <c r="B95188" t="s">
        <v>41</v>
      </c>
      <c r="D95188" s="1">
        <v>45413</v>
      </c>
      <c r="I95188">
        <v>10000</v>
      </c>
      <c r="J95188">
        <v>90002</v>
      </c>
      <c r="K95188">
        <v>32005</v>
      </c>
      <c r="L95188">
        <v>40004</v>
      </c>
      <c r="M95188">
        <v>50219</v>
      </c>
      <c r="N95188" t="s">
        <v>28</v>
      </c>
      <c r="P95188">
        <v>-66.097676635199974</v>
      </c>
    </row>
    <row r="95189" spans="1:16" hidden="1" x14ac:dyDescent="0.3">
      <c r="A95189" t="s">
        <v>29</v>
      </c>
      <c r="B95189" t="s">
        <v>41</v>
      </c>
      <c r="D95189" s="1">
        <v>45413</v>
      </c>
      <c r="I95189">
        <v>10000</v>
      </c>
      <c r="J95189">
        <v>90002</v>
      </c>
      <c r="K95189">
        <v>32009</v>
      </c>
      <c r="L95189">
        <v>40004</v>
      </c>
      <c r="M95189">
        <v>50219</v>
      </c>
      <c r="N95189" t="s">
        <v>28</v>
      </c>
      <c r="P95189">
        <v>-62.950168223999988</v>
      </c>
    </row>
    <row r="95190" spans="1:16" hidden="1" x14ac:dyDescent="0.3">
      <c r="A95190" t="s">
        <v>29</v>
      </c>
      <c r="B95190" t="s">
        <v>41</v>
      </c>
      <c r="D95190" s="1">
        <v>45413</v>
      </c>
      <c r="I95190">
        <v>10000</v>
      </c>
      <c r="J95190">
        <v>90002</v>
      </c>
      <c r="K95190">
        <v>32018</v>
      </c>
      <c r="L95190">
        <v>40004</v>
      </c>
      <c r="M95190">
        <v>50219</v>
      </c>
      <c r="N95190" t="s">
        <v>28</v>
      </c>
      <c r="P95190">
        <v>-59.592825918719988</v>
      </c>
    </row>
    <row r="95191" spans="1:16" hidden="1" x14ac:dyDescent="0.3">
      <c r="A95191" t="s">
        <v>29</v>
      </c>
      <c r="B95191" t="s">
        <v>41</v>
      </c>
      <c r="D95191" s="1">
        <v>45413</v>
      </c>
      <c r="I95191">
        <v>10000</v>
      </c>
      <c r="J95191">
        <v>90002</v>
      </c>
      <c r="K95191">
        <v>32010</v>
      </c>
      <c r="L95191">
        <v>40004</v>
      </c>
      <c r="M95191">
        <v>50219</v>
      </c>
      <c r="N95191" t="s">
        <v>28</v>
      </c>
      <c r="P95191">
        <v>-57.70432087199999</v>
      </c>
    </row>
    <row r="95192" spans="1:16" hidden="1" x14ac:dyDescent="0.3">
      <c r="A95192" t="s">
        <v>29</v>
      </c>
      <c r="B95192" t="s">
        <v>41</v>
      </c>
      <c r="D95192" s="1">
        <v>45413</v>
      </c>
      <c r="I95192">
        <v>10000</v>
      </c>
      <c r="J95192">
        <v>90002</v>
      </c>
      <c r="K95192">
        <v>39000</v>
      </c>
      <c r="L95192">
        <v>40004</v>
      </c>
      <c r="M95192">
        <v>50219</v>
      </c>
      <c r="N95192" t="s">
        <v>28</v>
      </c>
      <c r="P95192">
        <v>-51.199470155519997</v>
      </c>
    </row>
    <row r="95193" spans="1:16" hidden="1" x14ac:dyDescent="0.3">
      <c r="A95193" t="s">
        <v>29</v>
      </c>
      <c r="B95193" t="s">
        <v>41</v>
      </c>
      <c r="D95193" s="1">
        <v>45413</v>
      </c>
      <c r="I95193">
        <v>10000</v>
      </c>
      <c r="J95193">
        <v>90002</v>
      </c>
      <c r="K95193">
        <v>39001</v>
      </c>
      <c r="L95193">
        <v>40004</v>
      </c>
      <c r="M95193">
        <v>50219</v>
      </c>
      <c r="N95193" t="s">
        <v>28</v>
      </c>
      <c r="P95193">
        <v>-39.029104298879993</v>
      </c>
    </row>
    <row r="95194" spans="1:16" hidden="1" x14ac:dyDescent="0.3">
      <c r="A95194" t="s">
        <v>29</v>
      </c>
      <c r="B95194" t="s">
        <v>11</v>
      </c>
      <c r="D95194" s="1">
        <v>45413</v>
      </c>
      <c r="I95194">
        <v>10000</v>
      </c>
      <c r="J95194">
        <v>20001</v>
      </c>
      <c r="K95194">
        <v>32021</v>
      </c>
      <c r="L95194">
        <v>40004</v>
      </c>
      <c r="M95194">
        <v>50219</v>
      </c>
      <c r="N95194" t="s">
        <v>28</v>
      </c>
      <c r="P95194">
        <v>-108.98772458515197</v>
      </c>
    </row>
    <row r="95195" spans="1:16" hidden="1" x14ac:dyDescent="0.3">
      <c r="A95195" t="s">
        <v>29</v>
      </c>
      <c r="B95195" t="s">
        <v>11</v>
      </c>
      <c r="D95195" s="1">
        <v>45413</v>
      </c>
      <c r="I95195">
        <v>10000</v>
      </c>
      <c r="J95195">
        <v>20001</v>
      </c>
      <c r="K95195">
        <v>32002</v>
      </c>
      <c r="L95195">
        <v>40004</v>
      </c>
      <c r="M95195">
        <v>50219</v>
      </c>
      <c r="N95195" t="s">
        <v>28</v>
      </c>
      <c r="P95195">
        <v>-34.727509470240001</v>
      </c>
    </row>
    <row r="95196" spans="1:16" hidden="1" x14ac:dyDescent="0.3">
      <c r="A95196" t="s">
        <v>29</v>
      </c>
      <c r="B95196" t="s">
        <v>11</v>
      </c>
      <c r="D95196" s="1">
        <v>45413</v>
      </c>
      <c r="I95196">
        <v>10000</v>
      </c>
      <c r="J95196">
        <v>20001</v>
      </c>
      <c r="K95196">
        <v>32003</v>
      </c>
      <c r="L95196">
        <v>40004</v>
      </c>
      <c r="M95196">
        <v>50219</v>
      </c>
      <c r="N95196" t="s">
        <v>28</v>
      </c>
      <c r="P95196">
        <v>-15.338857657247997</v>
      </c>
    </row>
    <row r="95197" spans="1:16" hidden="1" x14ac:dyDescent="0.3">
      <c r="A95197" t="s">
        <v>29</v>
      </c>
      <c r="B95197" t="s">
        <v>11</v>
      </c>
      <c r="D95197" s="1">
        <v>45413</v>
      </c>
      <c r="I95197">
        <v>10000</v>
      </c>
      <c r="J95197">
        <v>20001</v>
      </c>
      <c r="K95197">
        <v>32004</v>
      </c>
      <c r="L95197">
        <v>40004</v>
      </c>
      <c r="M95197">
        <v>50219</v>
      </c>
      <c r="N95197" t="s">
        <v>28</v>
      </c>
      <c r="P95197">
        <v>-7.3022195139839994</v>
      </c>
    </row>
    <row r="95198" spans="1:16" hidden="1" x14ac:dyDescent="0.3">
      <c r="A95198" t="s">
        <v>29</v>
      </c>
      <c r="B95198" t="s">
        <v>11</v>
      </c>
      <c r="D95198" s="1">
        <v>45413</v>
      </c>
      <c r="I95198">
        <v>10000</v>
      </c>
      <c r="J95198">
        <v>20001</v>
      </c>
      <c r="K95198">
        <v>32006</v>
      </c>
      <c r="L95198">
        <v>40004</v>
      </c>
      <c r="M95198">
        <v>50219</v>
      </c>
      <c r="N95198" t="s">
        <v>28</v>
      </c>
      <c r="P95198">
        <v>-7.0923856199039985</v>
      </c>
    </row>
    <row r="95199" spans="1:16" hidden="1" x14ac:dyDescent="0.3">
      <c r="A95199" t="s">
        <v>29</v>
      </c>
      <c r="B95199" t="s">
        <v>11</v>
      </c>
      <c r="D95199" s="1">
        <v>45413</v>
      </c>
      <c r="I95199">
        <v>10000</v>
      </c>
      <c r="J95199">
        <v>20001</v>
      </c>
      <c r="K95199">
        <v>32005</v>
      </c>
      <c r="L95199">
        <v>40004</v>
      </c>
      <c r="M95199">
        <v>50219</v>
      </c>
      <c r="N95199" t="s">
        <v>28</v>
      </c>
      <c r="P95199">
        <v>-6.6097676635199987</v>
      </c>
    </row>
    <row r="95200" spans="1:16" hidden="1" x14ac:dyDescent="0.3">
      <c r="A95200" t="s">
        <v>29</v>
      </c>
      <c r="B95200" t="s">
        <v>11</v>
      </c>
      <c r="D95200" s="1">
        <v>45413</v>
      </c>
      <c r="I95200">
        <v>10000</v>
      </c>
      <c r="J95200">
        <v>20001</v>
      </c>
      <c r="K95200">
        <v>32009</v>
      </c>
      <c r="L95200">
        <v>40004</v>
      </c>
      <c r="M95200">
        <v>50219</v>
      </c>
      <c r="N95200" t="s">
        <v>28</v>
      </c>
      <c r="P95200">
        <v>-6.2950168223999992</v>
      </c>
    </row>
    <row r="95201" spans="1:16" hidden="1" x14ac:dyDescent="0.3">
      <c r="A95201" t="s">
        <v>29</v>
      </c>
      <c r="B95201" t="s">
        <v>11</v>
      </c>
      <c r="D95201" s="1">
        <v>45413</v>
      </c>
      <c r="I95201">
        <v>10000</v>
      </c>
      <c r="J95201">
        <v>20001</v>
      </c>
      <c r="K95201">
        <v>32018</v>
      </c>
      <c r="L95201">
        <v>40004</v>
      </c>
      <c r="M95201">
        <v>50219</v>
      </c>
      <c r="N95201" t="s">
        <v>28</v>
      </c>
      <c r="P95201">
        <v>-5.9592825918720003</v>
      </c>
    </row>
    <row r="95202" spans="1:16" hidden="1" x14ac:dyDescent="0.3">
      <c r="A95202" t="s">
        <v>29</v>
      </c>
      <c r="B95202" t="s">
        <v>11</v>
      </c>
      <c r="D95202" s="1">
        <v>45413</v>
      </c>
      <c r="I95202">
        <v>10000</v>
      </c>
      <c r="J95202">
        <v>20001</v>
      </c>
      <c r="K95202">
        <v>32010</v>
      </c>
      <c r="L95202">
        <v>40004</v>
      </c>
      <c r="M95202">
        <v>50219</v>
      </c>
      <c r="N95202" t="s">
        <v>28</v>
      </c>
      <c r="P95202">
        <v>-5.7704320871999988</v>
      </c>
    </row>
    <row r="95203" spans="1:16" hidden="1" x14ac:dyDescent="0.3">
      <c r="A95203" t="s">
        <v>29</v>
      </c>
      <c r="B95203" t="s">
        <v>11</v>
      </c>
      <c r="D95203" s="1">
        <v>45413</v>
      </c>
      <c r="I95203">
        <v>10000</v>
      </c>
      <c r="J95203">
        <v>20001</v>
      </c>
      <c r="K95203">
        <v>39000</v>
      </c>
      <c r="L95203">
        <v>40004</v>
      </c>
      <c r="M95203">
        <v>50219</v>
      </c>
      <c r="N95203" t="s">
        <v>28</v>
      </c>
      <c r="P95203">
        <v>-5.1199470155519986</v>
      </c>
    </row>
    <row r="95204" spans="1:16" hidden="1" x14ac:dyDescent="0.3">
      <c r="A95204" t="s">
        <v>29</v>
      </c>
      <c r="B95204" t="s">
        <v>11</v>
      </c>
      <c r="D95204" s="1">
        <v>45413</v>
      </c>
      <c r="I95204">
        <v>10000</v>
      </c>
      <c r="J95204">
        <v>20001</v>
      </c>
      <c r="K95204">
        <v>39001</v>
      </c>
      <c r="L95204">
        <v>40004</v>
      </c>
      <c r="M95204">
        <v>50219</v>
      </c>
      <c r="N95204" t="s">
        <v>28</v>
      </c>
      <c r="P95204">
        <v>-3.9029104298879993</v>
      </c>
    </row>
    <row r="95205" spans="1:16" hidden="1" x14ac:dyDescent="0.3">
      <c r="A95205" t="s">
        <v>29</v>
      </c>
      <c r="B95205" t="s">
        <v>35</v>
      </c>
      <c r="D95205" s="1">
        <v>45413</v>
      </c>
      <c r="I95205">
        <v>10000</v>
      </c>
      <c r="J95205">
        <v>20001</v>
      </c>
      <c r="K95205">
        <v>32021</v>
      </c>
      <c r="L95205">
        <v>40004</v>
      </c>
      <c r="M95205">
        <v>50219</v>
      </c>
      <c r="N95205" t="s">
        <v>28</v>
      </c>
      <c r="P95205">
        <v>-352.39364282532472</v>
      </c>
    </row>
    <row r="95206" spans="1:16" hidden="1" x14ac:dyDescent="0.3">
      <c r="A95206" t="s">
        <v>29</v>
      </c>
      <c r="B95206" t="s">
        <v>35</v>
      </c>
      <c r="D95206" s="1">
        <v>45413</v>
      </c>
      <c r="I95206">
        <v>10000</v>
      </c>
      <c r="J95206">
        <v>20001</v>
      </c>
      <c r="K95206">
        <v>32002</v>
      </c>
      <c r="L95206">
        <v>40004</v>
      </c>
      <c r="M95206">
        <v>50219</v>
      </c>
      <c r="N95206" t="s">
        <v>28</v>
      </c>
      <c r="P95206">
        <v>-112.28561395377599</v>
      </c>
    </row>
    <row r="95207" spans="1:16" hidden="1" x14ac:dyDescent="0.3">
      <c r="A95207" t="s">
        <v>29</v>
      </c>
      <c r="B95207" t="s">
        <v>35</v>
      </c>
      <c r="D95207" s="1">
        <v>45413</v>
      </c>
      <c r="I95207">
        <v>10000</v>
      </c>
      <c r="J95207">
        <v>20001</v>
      </c>
      <c r="K95207">
        <v>32003</v>
      </c>
      <c r="L95207">
        <v>40004</v>
      </c>
      <c r="M95207">
        <v>50219</v>
      </c>
      <c r="N95207" t="s">
        <v>28</v>
      </c>
      <c r="P95207">
        <v>-49.59563975843519</v>
      </c>
    </row>
    <row r="95208" spans="1:16" hidden="1" x14ac:dyDescent="0.3">
      <c r="A95208" t="s">
        <v>29</v>
      </c>
      <c r="B95208" t="s">
        <v>35</v>
      </c>
      <c r="D95208" s="1">
        <v>45413</v>
      </c>
      <c r="I95208">
        <v>10000</v>
      </c>
      <c r="J95208">
        <v>20001</v>
      </c>
      <c r="K95208">
        <v>32004</v>
      </c>
      <c r="L95208">
        <v>40004</v>
      </c>
      <c r="M95208">
        <v>50219</v>
      </c>
      <c r="N95208" t="s">
        <v>28</v>
      </c>
      <c r="P95208">
        <v>-23.610509761881598</v>
      </c>
    </row>
    <row r="95209" spans="1:16" hidden="1" x14ac:dyDescent="0.3">
      <c r="A95209" t="s">
        <v>29</v>
      </c>
      <c r="B95209" t="s">
        <v>35</v>
      </c>
      <c r="D95209" s="1">
        <v>45413</v>
      </c>
      <c r="I95209">
        <v>10000</v>
      </c>
      <c r="J95209">
        <v>20001</v>
      </c>
      <c r="K95209">
        <v>32006</v>
      </c>
      <c r="L95209">
        <v>40004</v>
      </c>
      <c r="M95209">
        <v>50219</v>
      </c>
      <c r="N95209" t="s">
        <v>28</v>
      </c>
      <c r="P95209">
        <v>-22.932046837689594</v>
      </c>
    </row>
    <row r="95210" spans="1:16" hidden="1" x14ac:dyDescent="0.3">
      <c r="A95210" t="s">
        <v>29</v>
      </c>
      <c r="B95210" t="s">
        <v>35</v>
      </c>
      <c r="D95210" s="1">
        <v>45413</v>
      </c>
      <c r="I95210">
        <v>10000</v>
      </c>
      <c r="J95210">
        <v>20001</v>
      </c>
      <c r="K95210">
        <v>32005</v>
      </c>
      <c r="L95210">
        <v>40004</v>
      </c>
      <c r="M95210">
        <v>50219</v>
      </c>
      <c r="N95210" t="s">
        <v>28</v>
      </c>
      <c r="P95210">
        <v>-21.371582112047996</v>
      </c>
    </row>
    <row r="95211" spans="1:16" hidden="1" x14ac:dyDescent="0.3">
      <c r="A95211" t="s">
        <v>29</v>
      </c>
      <c r="B95211" t="s">
        <v>35</v>
      </c>
      <c r="D95211" s="1">
        <v>45413</v>
      </c>
      <c r="I95211">
        <v>10000</v>
      </c>
      <c r="J95211">
        <v>20001</v>
      </c>
      <c r="K95211">
        <v>32009</v>
      </c>
      <c r="L95211">
        <v>40004</v>
      </c>
      <c r="M95211">
        <v>50219</v>
      </c>
      <c r="N95211" t="s">
        <v>28</v>
      </c>
      <c r="P95211">
        <v>-20.353887725759996</v>
      </c>
    </row>
    <row r="95212" spans="1:16" hidden="1" x14ac:dyDescent="0.3">
      <c r="A95212" t="s">
        <v>29</v>
      </c>
      <c r="B95212" t="s">
        <v>35</v>
      </c>
      <c r="D95212" s="1">
        <v>45413</v>
      </c>
      <c r="I95212">
        <v>10000</v>
      </c>
      <c r="J95212">
        <v>20001</v>
      </c>
      <c r="K95212">
        <v>32018</v>
      </c>
      <c r="L95212">
        <v>40004</v>
      </c>
      <c r="M95212">
        <v>50219</v>
      </c>
      <c r="N95212" t="s">
        <v>28</v>
      </c>
      <c r="P95212">
        <v>-19.268347047052799</v>
      </c>
    </row>
    <row r="95213" spans="1:16" hidden="1" x14ac:dyDescent="0.3">
      <c r="A95213" t="s">
        <v>29</v>
      </c>
      <c r="B95213" t="s">
        <v>35</v>
      </c>
      <c r="D95213" s="1">
        <v>45413</v>
      </c>
      <c r="I95213">
        <v>10000</v>
      </c>
      <c r="J95213">
        <v>20001</v>
      </c>
      <c r="K95213">
        <v>32010</v>
      </c>
      <c r="L95213">
        <v>40004</v>
      </c>
      <c r="M95213">
        <v>50219</v>
      </c>
      <c r="N95213" t="s">
        <v>28</v>
      </c>
      <c r="P95213">
        <v>-18.65773041528</v>
      </c>
    </row>
    <row r="95214" spans="1:16" hidden="1" x14ac:dyDescent="0.3">
      <c r="A95214" t="s">
        <v>29</v>
      </c>
      <c r="B95214" t="s">
        <v>35</v>
      </c>
      <c r="D95214" s="1">
        <v>45413</v>
      </c>
      <c r="I95214">
        <v>10000</v>
      </c>
      <c r="J95214">
        <v>20001</v>
      </c>
      <c r="K95214">
        <v>30003</v>
      </c>
      <c r="L95214">
        <v>40004</v>
      </c>
      <c r="M95214">
        <v>50219</v>
      </c>
      <c r="N95214" t="s">
        <v>28</v>
      </c>
      <c r="P95214">
        <v>-8.8200180144959983</v>
      </c>
    </row>
    <row r="95215" spans="1:16" hidden="1" x14ac:dyDescent="0.3">
      <c r="A95215" t="s">
        <v>29</v>
      </c>
      <c r="B95215" t="s">
        <v>35</v>
      </c>
      <c r="D95215" s="1">
        <v>45413</v>
      </c>
      <c r="I95215">
        <v>10000</v>
      </c>
      <c r="J95215">
        <v>20001</v>
      </c>
      <c r="K95215">
        <v>39000</v>
      </c>
      <c r="L95215">
        <v>40004</v>
      </c>
      <c r="M95215">
        <v>50219</v>
      </c>
      <c r="N95215" t="s">
        <v>28</v>
      </c>
      <c r="P95215">
        <v>-16.554495350284796</v>
      </c>
    </row>
    <row r="95216" spans="1:16" hidden="1" x14ac:dyDescent="0.3">
      <c r="A95216" t="s">
        <v>29</v>
      </c>
      <c r="B95216" t="s">
        <v>35</v>
      </c>
      <c r="D95216" s="1">
        <v>45413</v>
      </c>
      <c r="I95216">
        <v>10000</v>
      </c>
      <c r="J95216">
        <v>20001</v>
      </c>
      <c r="K95216">
        <v>39001</v>
      </c>
      <c r="L95216">
        <v>40004</v>
      </c>
      <c r="M95216">
        <v>50219</v>
      </c>
      <c r="N95216" t="s">
        <v>28</v>
      </c>
      <c r="P95216">
        <v>-12.619410389971197</v>
      </c>
    </row>
    <row r="95217" spans="1:16" x14ac:dyDescent="0.3">
      <c r="A95217" t="s">
        <v>29</v>
      </c>
      <c r="B95217" t="s">
        <v>48</v>
      </c>
      <c r="D95217" s="1">
        <v>45413</v>
      </c>
      <c r="I95217">
        <v>10000</v>
      </c>
      <c r="J95217">
        <v>90001</v>
      </c>
      <c r="K95217">
        <v>32021</v>
      </c>
      <c r="L95217">
        <v>40004</v>
      </c>
      <c r="M95217">
        <v>50219</v>
      </c>
      <c r="N95217" t="s">
        <v>28</v>
      </c>
      <c r="P95217">
        <v>3.1163999999999996</v>
      </c>
    </row>
    <row r="95218" spans="1:16" x14ac:dyDescent="0.3">
      <c r="A95218" t="s">
        <v>29</v>
      </c>
      <c r="B95218" t="s">
        <v>48</v>
      </c>
      <c r="D95218" s="1">
        <v>45413</v>
      </c>
      <c r="I95218">
        <v>10000</v>
      </c>
      <c r="J95218">
        <v>90001</v>
      </c>
      <c r="K95218">
        <v>32002</v>
      </c>
      <c r="L95218">
        <v>40004</v>
      </c>
      <c r="M95218">
        <v>50219</v>
      </c>
      <c r="N95218" t="s">
        <v>28</v>
      </c>
      <c r="P95218">
        <v>0.9930000000000001</v>
      </c>
    </row>
    <row r="95219" spans="1:16" x14ac:dyDescent="0.3">
      <c r="A95219" t="s">
        <v>29</v>
      </c>
      <c r="B95219" t="s">
        <v>48</v>
      </c>
      <c r="D95219" s="1">
        <v>45413</v>
      </c>
      <c r="I95219">
        <v>10000</v>
      </c>
      <c r="J95219">
        <v>90001</v>
      </c>
      <c r="K95219">
        <v>32003</v>
      </c>
      <c r="L95219">
        <v>40004</v>
      </c>
      <c r="M95219">
        <v>50219</v>
      </c>
      <c r="N95219" t="s">
        <v>28</v>
      </c>
      <c r="P95219">
        <v>0.43859999999999999</v>
      </c>
    </row>
    <row r="95220" spans="1:16" x14ac:dyDescent="0.3">
      <c r="A95220" t="s">
        <v>29</v>
      </c>
      <c r="B95220" t="s">
        <v>48</v>
      </c>
      <c r="D95220" s="1">
        <v>45413</v>
      </c>
      <c r="I95220">
        <v>10000</v>
      </c>
      <c r="J95220">
        <v>90001</v>
      </c>
      <c r="K95220">
        <v>32004</v>
      </c>
      <c r="L95220">
        <v>40004</v>
      </c>
      <c r="M95220">
        <v>50219</v>
      </c>
      <c r="N95220" t="s">
        <v>28</v>
      </c>
      <c r="P95220">
        <v>0.20879999999999999</v>
      </c>
    </row>
    <row r="95221" spans="1:16" x14ac:dyDescent="0.3">
      <c r="A95221" t="s">
        <v>29</v>
      </c>
      <c r="B95221" t="s">
        <v>48</v>
      </c>
      <c r="D95221" s="1">
        <v>45413</v>
      </c>
      <c r="I95221">
        <v>10000</v>
      </c>
      <c r="J95221">
        <v>90001</v>
      </c>
      <c r="K95221">
        <v>32006</v>
      </c>
      <c r="L95221">
        <v>40004</v>
      </c>
      <c r="M95221">
        <v>50219</v>
      </c>
      <c r="N95221" t="s">
        <v>28</v>
      </c>
      <c r="P95221">
        <v>0.20279999999999998</v>
      </c>
    </row>
    <row r="95222" spans="1:16" x14ac:dyDescent="0.3">
      <c r="A95222" t="s">
        <v>29</v>
      </c>
      <c r="B95222" t="s">
        <v>48</v>
      </c>
      <c r="D95222" s="1">
        <v>45413</v>
      </c>
      <c r="I95222">
        <v>10000</v>
      </c>
      <c r="J95222">
        <v>90001</v>
      </c>
      <c r="K95222">
        <v>32005</v>
      </c>
      <c r="L95222">
        <v>40004</v>
      </c>
      <c r="M95222">
        <v>50219</v>
      </c>
      <c r="N95222" t="s">
        <v>28</v>
      </c>
      <c r="P95222">
        <v>0.189</v>
      </c>
    </row>
    <row r="95223" spans="1:16" x14ac:dyDescent="0.3">
      <c r="A95223" t="s">
        <v>29</v>
      </c>
      <c r="B95223" t="s">
        <v>48</v>
      </c>
      <c r="D95223" s="1">
        <v>45413</v>
      </c>
      <c r="I95223">
        <v>10000</v>
      </c>
      <c r="J95223">
        <v>90001</v>
      </c>
      <c r="K95223">
        <v>32009</v>
      </c>
      <c r="L95223">
        <v>40004</v>
      </c>
      <c r="M95223">
        <v>50219</v>
      </c>
      <c r="N95223" t="s">
        <v>28</v>
      </c>
      <c r="P95223">
        <v>0.18</v>
      </c>
    </row>
    <row r="95224" spans="1:16" x14ac:dyDescent="0.3">
      <c r="A95224" t="s">
        <v>29</v>
      </c>
      <c r="B95224" t="s">
        <v>48</v>
      </c>
      <c r="D95224" s="1">
        <v>45413</v>
      </c>
      <c r="I95224">
        <v>10000</v>
      </c>
      <c r="J95224">
        <v>90001</v>
      </c>
      <c r="K95224">
        <v>32018</v>
      </c>
      <c r="L95224">
        <v>40004</v>
      </c>
      <c r="M95224">
        <v>50219</v>
      </c>
      <c r="N95224" t="s">
        <v>28</v>
      </c>
      <c r="P95224">
        <v>0.17040000000000002</v>
      </c>
    </row>
    <row r="95225" spans="1:16" x14ac:dyDescent="0.3">
      <c r="A95225" t="s">
        <v>29</v>
      </c>
      <c r="B95225" t="s">
        <v>48</v>
      </c>
      <c r="D95225" s="1">
        <v>45413</v>
      </c>
      <c r="I95225">
        <v>10000</v>
      </c>
      <c r="J95225">
        <v>90001</v>
      </c>
      <c r="K95225">
        <v>32010</v>
      </c>
      <c r="L95225">
        <v>40004</v>
      </c>
      <c r="M95225">
        <v>50219</v>
      </c>
      <c r="N95225" t="s">
        <v>28</v>
      </c>
      <c r="P95225">
        <v>0.16500000000000001</v>
      </c>
    </row>
    <row r="95226" spans="1:16" x14ac:dyDescent="0.3">
      <c r="A95226" t="s">
        <v>29</v>
      </c>
      <c r="B95226" t="s">
        <v>48</v>
      </c>
      <c r="D95226" s="1">
        <v>45413</v>
      </c>
      <c r="I95226">
        <v>10000</v>
      </c>
      <c r="J95226">
        <v>90001</v>
      </c>
      <c r="K95226">
        <v>30003</v>
      </c>
      <c r="L95226">
        <v>40004</v>
      </c>
      <c r="M95226">
        <v>50219</v>
      </c>
      <c r="N95226" t="s">
        <v>28</v>
      </c>
      <c r="P95226">
        <v>7.8E-2</v>
      </c>
    </row>
    <row r="95227" spans="1:16" x14ac:dyDescent="0.3">
      <c r="A95227" t="s">
        <v>29</v>
      </c>
      <c r="B95227" t="s">
        <v>48</v>
      </c>
      <c r="D95227" s="1">
        <v>45413</v>
      </c>
      <c r="I95227">
        <v>10000</v>
      </c>
      <c r="J95227">
        <v>90001</v>
      </c>
      <c r="K95227">
        <v>39000</v>
      </c>
      <c r="L95227">
        <v>40004</v>
      </c>
      <c r="M95227">
        <v>50219</v>
      </c>
      <c r="N95227" t="s">
        <v>28</v>
      </c>
      <c r="P95227">
        <v>0.1464</v>
      </c>
    </row>
    <row r="95228" spans="1:16" x14ac:dyDescent="0.3">
      <c r="A95228" t="s">
        <v>29</v>
      </c>
      <c r="B95228" t="s">
        <v>48</v>
      </c>
      <c r="D95228" s="1">
        <v>45413</v>
      </c>
      <c r="I95228">
        <v>10000</v>
      </c>
      <c r="J95228">
        <v>90001</v>
      </c>
      <c r="K95228">
        <v>39001</v>
      </c>
      <c r="L95228">
        <v>40004</v>
      </c>
      <c r="M95228">
        <v>50219</v>
      </c>
      <c r="N95228" t="s">
        <v>28</v>
      </c>
      <c r="P95228">
        <v>0.1116</v>
      </c>
    </row>
    <row r="95229" spans="1:16" x14ac:dyDescent="0.3">
      <c r="A95229" t="s">
        <v>29</v>
      </c>
      <c r="B95229" t="s">
        <v>48</v>
      </c>
      <c r="D95229" s="1">
        <v>45413</v>
      </c>
      <c r="I95229">
        <v>10000</v>
      </c>
      <c r="J95229">
        <v>90001</v>
      </c>
      <c r="K95229">
        <v>32021</v>
      </c>
      <c r="L95229">
        <v>40004</v>
      </c>
      <c r="M95229">
        <v>50216</v>
      </c>
      <c r="N95229" t="s">
        <v>28</v>
      </c>
      <c r="P95229">
        <v>3.1164000000000001</v>
      </c>
    </row>
    <row r="95230" spans="1:16" x14ac:dyDescent="0.3">
      <c r="A95230" t="s">
        <v>29</v>
      </c>
      <c r="B95230" t="s">
        <v>48</v>
      </c>
      <c r="D95230" s="1">
        <v>45413</v>
      </c>
      <c r="I95230">
        <v>10000</v>
      </c>
      <c r="J95230">
        <v>90001</v>
      </c>
      <c r="K95230">
        <v>32002</v>
      </c>
      <c r="L95230">
        <v>40004</v>
      </c>
      <c r="M95230">
        <v>50216</v>
      </c>
      <c r="N95230" t="s">
        <v>28</v>
      </c>
      <c r="P95230">
        <v>0.99299999999999999</v>
      </c>
    </row>
    <row r="95231" spans="1:16" x14ac:dyDescent="0.3">
      <c r="A95231" t="s">
        <v>29</v>
      </c>
      <c r="B95231" t="s">
        <v>48</v>
      </c>
      <c r="D95231" s="1">
        <v>45413</v>
      </c>
      <c r="I95231">
        <v>10000</v>
      </c>
      <c r="J95231">
        <v>90001</v>
      </c>
      <c r="K95231">
        <v>32003</v>
      </c>
      <c r="L95231">
        <v>40004</v>
      </c>
      <c r="M95231">
        <v>50216</v>
      </c>
      <c r="N95231" t="s">
        <v>28</v>
      </c>
      <c r="P95231">
        <v>0.43859999999999999</v>
      </c>
    </row>
    <row r="95232" spans="1:16" x14ac:dyDescent="0.3">
      <c r="A95232" t="s">
        <v>29</v>
      </c>
      <c r="B95232" t="s">
        <v>48</v>
      </c>
      <c r="D95232" s="1">
        <v>45413</v>
      </c>
      <c r="I95232">
        <v>10000</v>
      </c>
      <c r="J95232">
        <v>90001</v>
      </c>
      <c r="K95232">
        <v>32004</v>
      </c>
      <c r="L95232">
        <v>40004</v>
      </c>
      <c r="M95232">
        <v>50216</v>
      </c>
      <c r="N95232" t="s">
        <v>28</v>
      </c>
      <c r="P95232">
        <v>0.20879999999999999</v>
      </c>
    </row>
    <row r="95233" spans="1:16" x14ac:dyDescent="0.3">
      <c r="A95233" t="s">
        <v>29</v>
      </c>
      <c r="B95233" t="s">
        <v>48</v>
      </c>
      <c r="D95233" s="1">
        <v>45413</v>
      </c>
      <c r="I95233">
        <v>10000</v>
      </c>
      <c r="J95233">
        <v>90001</v>
      </c>
      <c r="K95233">
        <v>32006</v>
      </c>
      <c r="L95233">
        <v>40004</v>
      </c>
      <c r="M95233">
        <v>50216</v>
      </c>
      <c r="N95233" t="s">
        <v>28</v>
      </c>
      <c r="P95233">
        <v>0.20279999999999998</v>
      </c>
    </row>
    <row r="95234" spans="1:16" x14ac:dyDescent="0.3">
      <c r="A95234" t="s">
        <v>29</v>
      </c>
      <c r="B95234" t="s">
        <v>48</v>
      </c>
      <c r="D95234" s="1">
        <v>45413</v>
      </c>
      <c r="I95234">
        <v>10000</v>
      </c>
      <c r="J95234">
        <v>90001</v>
      </c>
      <c r="K95234">
        <v>32005</v>
      </c>
      <c r="L95234">
        <v>40004</v>
      </c>
      <c r="M95234">
        <v>50216</v>
      </c>
      <c r="N95234" t="s">
        <v>28</v>
      </c>
      <c r="P95234">
        <v>0.189</v>
      </c>
    </row>
    <row r="95235" spans="1:16" x14ac:dyDescent="0.3">
      <c r="A95235" t="s">
        <v>29</v>
      </c>
      <c r="B95235" t="s">
        <v>48</v>
      </c>
      <c r="D95235" s="1">
        <v>45413</v>
      </c>
      <c r="I95235">
        <v>10000</v>
      </c>
      <c r="J95235">
        <v>90001</v>
      </c>
      <c r="K95235">
        <v>32009</v>
      </c>
      <c r="L95235">
        <v>40004</v>
      </c>
      <c r="M95235">
        <v>50216</v>
      </c>
      <c r="N95235" t="s">
        <v>28</v>
      </c>
      <c r="P95235">
        <v>0.18</v>
      </c>
    </row>
    <row r="95236" spans="1:16" x14ac:dyDescent="0.3">
      <c r="A95236" t="s">
        <v>29</v>
      </c>
      <c r="B95236" t="s">
        <v>48</v>
      </c>
      <c r="D95236" s="1">
        <v>45413</v>
      </c>
      <c r="I95236">
        <v>10000</v>
      </c>
      <c r="J95236">
        <v>90001</v>
      </c>
      <c r="K95236">
        <v>32018</v>
      </c>
      <c r="L95236">
        <v>40004</v>
      </c>
      <c r="M95236">
        <v>50216</v>
      </c>
      <c r="N95236" t="s">
        <v>28</v>
      </c>
      <c r="P95236">
        <v>0.17040000000000002</v>
      </c>
    </row>
    <row r="95237" spans="1:16" x14ac:dyDescent="0.3">
      <c r="A95237" t="s">
        <v>29</v>
      </c>
      <c r="B95237" t="s">
        <v>48</v>
      </c>
      <c r="D95237" s="1">
        <v>45413</v>
      </c>
      <c r="I95237">
        <v>10000</v>
      </c>
      <c r="J95237">
        <v>90001</v>
      </c>
      <c r="K95237">
        <v>32010</v>
      </c>
      <c r="L95237">
        <v>40004</v>
      </c>
      <c r="M95237">
        <v>50216</v>
      </c>
      <c r="N95237" t="s">
        <v>28</v>
      </c>
      <c r="P95237">
        <v>0.16500000000000001</v>
      </c>
    </row>
    <row r="95238" spans="1:16" x14ac:dyDescent="0.3">
      <c r="A95238" t="s">
        <v>29</v>
      </c>
      <c r="B95238" t="s">
        <v>48</v>
      </c>
      <c r="D95238" s="1">
        <v>45413</v>
      </c>
      <c r="I95238">
        <v>10000</v>
      </c>
      <c r="J95238">
        <v>90001</v>
      </c>
      <c r="K95238">
        <v>30003</v>
      </c>
      <c r="L95238">
        <v>40004</v>
      </c>
      <c r="M95238">
        <v>50216</v>
      </c>
      <c r="N95238" t="s">
        <v>28</v>
      </c>
      <c r="P95238">
        <v>7.8E-2</v>
      </c>
    </row>
    <row r="95239" spans="1:16" x14ac:dyDescent="0.3">
      <c r="A95239" t="s">
        <v>29</v>
      </c>
      <c r="B95239" t="s">
        <v>48</v>
      </c>
      <c r="D95239" s="1">
        <v>45413</v>
      </c>
      <c r="I95239">
        <v>10000</v>
      </c>
      <c r="J95239">
        <v>90001</v>
      </c>
      <c r="K95239">
        <v>39000</v>
      </c>
      <c r="L95239">
        <v>40004</v>
      </c>
      <c r="M95239">
        <v>50216</v>
      </c>
      <c r="N95239" t="s">
        <v>28</v>
      </c>
      <c r="P95239">
        <v>0.1464</v>
      </c>
    </row>
    <row r="95240" spans="1:16" x14ac:dyDescent="0.3">
      <c r="A95240" t="s">
        <v>29</v>
      </c>
      <c r="B95240" t="s">
        <v>48</v>
      </c>
      <c r="D95240" s="1">
        <v>45413</v>
      </c>
      <c r="I95240">
        <v>10000</v>
      </c>
      <c r="J95240">
        <v>90001</v>
      </c>
      <c r="K95240">
        <v>39001</v>
      </c>
      <c r="L95240">
        <v>40004</v>
      </c>
      <c r="M95240">
        <v>50216</v>
      </c>
      <c r="N95240" t="s">
        <v>28</v>
      </c>
      <c r="P95240">
        <v>0.1116</v>
      </c>
    </row>
    <row r="95241" spans="1:16" hidden="1" x14ac:dyDescent="0.3">
      <c r="A95241" t="s">
        <v>29</v>
      </c>
      <c r="B95241" t="s">
        <v>11</v>
      </c>
      <c r="D95241" s="1">
        <v>45413</v>
      </c>
      <c r="I95241">
        <v>10000</v>
      </c>
      <c r="J95241">
        <v>20001</v>
      </c>
      <c r="K95241">
        <v>32021</v>
      </c>
      <c r="L95241">
        <v>40004</v>
      </c>
      <c r="M95241">
        <v>50216</v>
      </c>
      <c r="N95241" t="s">
        <v>28</v>
      </c>
      <c r="P95241">
        <v>-99.371160651167983</v>
      </c>
    </row>
    <row r="95242" spans="1:16" hidden="1" x14ac:dyDescent="0.3">
      <c r="A95242" t="s">
        <v>29</v>
      </c>
      <c r="B95242" t="s">
        <v>11</v>
      </c>
      <c r="D95242" s="1">
        <v>45413</v>
      </c>
      <c r="I95242">
        <v>10000</v>
      </c>
      <c r="J95242">
        <v>20001</v>
      </c>
      <c r="K95242">
        <v>32002</v>
      </c>
      <c r="L95242">
        <v>40004</v>
      </c>
      <c r="M95242">
        <v>50216</v>
      </c>
      <c r="N95242" t="s">
        <v>28</v>
      </c>
      <c r="P95242">
        <v>-31.663317458159998</v>
      </c>
    </row>
    <row r="95243" spans="1:16" hidden="1" x14ac:dyDescent="0.3">
      <c r="A95243" t="s">
        <v>29</v>
      </c>
      <c r="B95243" t="s">
        <v>11</v>
      </c>
      <c r="D95243" s="1">
        <v>45413</v>
      </c>
      <c r="I95243">
        <v>10000</v>
      </c>
      <c r="J95243">
        <v>20001</v>
      </c>
      <c r="K95243">
        <v>32003</v>
      </c>
      <c r="L95243">
        <v>40004</v>
      </c>
      <c r="M95243">
        <v>50216</v>
      </c>
      <c r="N95243" t="s">
        <v>28</v>
      </c>
      <c r="P95243">
        <v>-13.985429040431997</v>
      </c>
    </row>
    <row r="95244" spans="1:16" hidden="1" x14ac:dyDescent="0.3">
      <c r="A95244" t="s">
        <v>29</v>
      </c>
      <c r="B95244" t="s">
        <v>11</v>
      </c>
      <c r="D95244" s="1">
        <v>45413</v>
      </c>
      <c r="I95244">
        <v>10000</v>
      </c>
      <c r="J95244">
        <v>20001</v>
      </c>
      <c r="K95244">
        <v>32004</v>
      </c>
      <c r="L95244">
        <v>40004</v>
      </c>
      <c r="M95244">
        <v>50216</v>
      </c>
      <c r="N95244" t="s">
        <v>28</v>
      </c>
      <c r="P95244">
        <v>-6.657906027455998</v>
      </c>
    </row>
    <row r="95245" spans="1:16" hidden="1" x14ac:dyDescent="0.3">
      <c r="A95245" t="s">
        <v>29</v>
      </c>
      <c r="B95245" t="s">
        <v>11</v>
      </c>
      <c r="D95245" s="1">
        <v>45413</v>
      </c>
      <c r="I95245">
        <v>10000</v>
      </c>
      <c r="J95245">
        <v>20001</v>
      </c>
      <c r="K95245">
        <v>32006</v>
      </c>
      <c r="L95245">
        <v>40004</v>
      </c>
      <c r="M95245">
        <v>50216</v>
      </c>
      <c r="N95245" t="s">
        <v>28</v>
      </c>
      <c r="P95245">
        <v>-6.4665868887359981</v>
      </c>
    </row>
    <row r="95246" spans="1:16" hidden="1" x14ac:dyDescent="0.3">
      <c r="A95246" t="s">
        <v>29</v>
      </c>
      <c r="B95246" t="s">
        <v>11</v>
      </c>
      <c r="D95246" s="1">
        <v>45413</v>
      </c>
      <c r="I95246">
        <v>10000</v>
      </c>
      <c r="J95246">
        <v>20001</v>
      </c>
      <c r="K95246">
        <v>32005</v>
      </c>
      <c r="L95246">
        <v>40004</v>
      </c>
      <c r="M95246">
        <v>50216</v>
      </c>
      <c r="N95246" t="s">
        <v>28</v>
      </c>
      <c r="P95246">
        <v>-6.0265528696799988</v>
      </c>
    </row>
    <row r="95247" spans="1:16" hidden="1" x14ac:dyDescent="0.3">
      <c r="A95247" t="s">
        <v>29</v>
      </c>
      <c r="B95247" t="s">
        <v>11</v>
      </c>
      <c r="D95247" s="1">
        <v>45413</v>
      </c>
      <c r="I95247">
        <v>10000</v>
      </c>
      <c r="J95247">
        <v>20001</v>
      </c>
      <c r="K95247">
        <v>32009</v>
      </c>
      <c r="L95247">
        <v>40004</v>
      </c>
      <c r="M95247">
        <v>50216</v>
      </c>
      <c r="N95247" t="s">
        <v>28</v>
      </c>
      <c r="P95247">
        <v>-5.7395741615999984</v>
      </c>
    </row>
    <row r="95248" spans="1:16" hidden="1" x14ac:dyDescent="0.3">
      <c r="A95248" t="s">
        <v>29</v>
      </c>
      <c r="B95248" t="s">
        <v>11</v>
      </c>
      <c r="D95248" s="1">
        <v>45413</v>
      </c>
      <c r="I95248">
        <v>10000</v>
      </c>
      <c r="J95248">
        <v>20001</v>
      </c>
      <c r="K95248">
        <v>32018</v>
      </c>
      <c r="L95248">
        <v>40004</v>
      </c>
      <c r="M95248">
        <v>50216</v>
      </c>
      <c r="N95248" t="s">
        <v>28</v>
      </c>
      <c r="P95248">
        <v>-5.4334635396479989</v>
      </c>
    </row>
    <row r="95249" spans="1:16" hidden="1" x14ac:dyDescent="0.3">
      <c r="A95249" t="s">
        <v>29</v>
      </c>
      <c r="B95249" t="s">
        <v>11</v>
      </c>
      <c r="D95249" s="1">
        <v>45413</v>
      </c>
      <c r="I95249">
        <v>10000</v>
      </c>
      <c r="J95249">
        <v>20001</v>
      </c>
      <c r="K95249">
        <v>32010</v>
      </c>
      <c r="L95249">
        <v>40004</v>
      </c>
      <c r="M95249">
        <v>50216</v>
      </c>
      <c r="N95249" t="s">
        <v>28</v>
      </c>
      <c r="P95249">
        <v>-5.261276314799999</v>
      </c>
    </row>
    <row r="95250" spans="1:16" hidden="1" x14ac:dyDescent="0.3">
      <c r="A95250" t="s">
        <v>29</v>
      </c>
      <c r="B95250" t="s">
        <v>11</v>
      </c>
      <c r="D95250" s="1">
        <v>45413</v>
      </c>
      <c r="I95250">
        <v>10000</v>
      </c>
      <c r="J95250">
        <v>20001</v>
      </c>
      <c r="K95250">
        <v>39000</v>
      </c>
      <c r="L95250">
        <v>40004</v>
      </c>
      <c r="M95250">
        <v>50216</v>
      </c>
      <c r="N95250" t="s">
        <v>28</v>
      </c>
      <c r="P95250">
        <v>-4.6681869847679991</v>
      </c>
    </row>
    <row r="95251" spans="1:16" hidden="1" x14ac:dyDescent="0.3">
      <c r="A95251" t="s">
        <v>29</v>
      </c>
      <c r="B95251" t="s">
        <v>11</v>
      </c>
      <c r="D95251" s="1">
        <v>45413</v>
      </c>
      <c r="I95251">
        <v>10000</v>
      </c>
      <c r="J95251">
        <v>20001</v>
      </c>
      <c r="K95251">
        <v>39001</v>
      </c>
      <c r="L95251">
        <v>40004</v>
      </c>
      <c r="M95251">
        <v>50216</v>
      </c>
      <c r="N95251" t="s">
        <v>28</v>
      </c>
      <c r="P95251">
        <v>-3.5585359801919987</v>
      </c>
    </row>
    <row r="95252" spans="1:16" hidden="1" x14ac:dyDescent="0.3">
      <c r="A95252" t="s">
        <v>29</v>
      </c>
      <c r="B95252" t="s">
        <v>35</v>
      </c>
      <c r="D95252" s="1">
        <v>45413</v>
      </c>
      <c r="I95252">
        <v>10000</v>
      </c>
      <c r="J95252">
        <v>20001</v>
      </c>
      <c r="K95252">
        <v>32021</v>
      </c>
      <c r="L95252">
        <v>40004</v>
      </c>
      <c r="M95252">
        <v>50216</v>
      </c>
      <c r="N95252" t="s">
        <v>28</v>
      </c>
      <c r="P95252">
        <v>-321.30008610544314</v>
      </c>
    </row>
    <row r="95253" spans="1:16" hidden="1" x14ac:dyDescent="0.3">
      <c r="A95253" t="s">
        <v>29</v>
      </c>
      <c r="B95253" t="s">
        <v>35</v>
      </c>
      <c r="D95253" s="1">
        <v>45413</v>
      </c>
      <c r="I95253">
        <v>10000</v>
      </c>
      <c r="J95253">
        <v>20001</v>
      </c>
      <c r="K95253">
        <v>32002</v>
      </c>
      <c r="L95253">
        <v>40004</v>
      </c>
      <c r="M95253">
        <v>50216</v>
      </c>
      <c r="N95253" t="s">
        <v>28</v>
      </c>
      <c r="P95253">
        <v>-102.378059781384</v>
      </c>
    </row>
    <row r="95254" spans="1:16" hidden="1" x14ac:dyDescent="0.3">
      <c r="A95254" t="s">
        <v>29</v>
      </c>
      <c r="B95254" t="s">
        <v>35</v>
      </c>
      <c r="D95254" s="1">
        <v>45413</v>
      </c>
      <c r="I95254">
        <v>10000</v>
      </c>
      <c r="J95254">
        <v>20001</v>
      </c>
      <c r="K95254">
        <v>32003</v>
      </c>
      <c r="L95254">
        <v>40004</v>
      </c>
      <c r="M95254">
        <v>50216</v>
      </c>
      <c r="N95254" t="s">
        <v>28</v>
      </c>
      <c r="P95254">
        <v>-45.2195538973968</v>
      </c>
    </row>
    <row r="95255" spans="1:16" hidden="1" x14ac:dyDescent="0.3">
      <c r="A95255" t="s">
        <v>29</v>
      </c>
      <c r="B95255" t="s">
        <v>35</v>
      </c>
      <c r="D95255" s="1">
        <v>45413</v>
      </c>
      <c r="I95255">
        <v>10000</v>
      </c>
      <c r="J95255">
        <v>20001</v>
      </c>
      <c r="K95255">
        <v>32004</v>
      </c>
      <c r="L95255">
        <v>40004</v>
      </c>
      <c r="M95255">
        <v>50216</v>
      </c>
      <c r="N95255" t="s">
        <v>28</v>
      </c>
      <c r="P95255">
        <v>-21.527229488774392</v>
      </c>
    </row>
    <row r="95256" spans="1:16" hidden="1" x14ac:dyDescent="0.3">
      <c r="A95256" t="s">
        <v>29</v>
      </c>
      <c r="B95256" t="s">
        <v>35</v>
      </c>
      <c r="D95256" s="1">
        <v>45413</v>
      </c>
      <c r="I95256">
        <v>10000</v>
      </c>
      <c r="J95256">
        <v>20001</v>
      </c>
      <c r="K95256">
        <v>32006</v>
      </c>
      <c r="L95256">
        <v>40004</v>
      </c>
      <c r="M95256">
        <v>50216</v>
      </c>
      <c r="N95256" t="s">
        <v>28</v>
      </c>
      <c r="P95256">
        <v>-20.908630940246397</v>
      </c>
    </row>
    <row r="95257" spans="1:16" hidden="1" x14ac:dyDescent="0.3">
      <c r="A95257" t="s">
        <v>29</v>
      </c>
      <c r="B95257" t="s">
        <v>35</v>
      </c>
      <c r="D95257" s="1">
        <v>45413</v>
      </c>
      <c r="I95257">
        <v>10000</v>
      </c>
      <c r="J95257">
        <v>20001</v>
      </c>
      <c r="K95257">
        <v>32005</v>
      </c>
      <c r="L95257">
        <v>40004</v>
      </c>
      <c r="M95257">
        <v>50216</v>
      </c>
      <c r="N95257" t="s">
        <v>28</v>
      </c>
      <c r="P95257">
        <v>-19.485854278631997</v>
      </c>
    </row>
    <row r="95258" spans="1:16" hidden="1" x14ac:dyDescent="0.3">
      <c r="A95258" t="s">
        <v>29</v>
      </c>
      <c r="B95258" t="s">
        <v>35</v>
      </c>
      <c r="D95258" s="1">
        <v>45413</v>
      </c>
      <c r="I95258">
        <v>10000</v>
      </c>
      <c r="J95258">
        <v>20001</v>
      </c>
      <c r="K95258">
        <v>32009</v>
      </c>
      <c r="L95258">
        <v>40004</v>
      </c>
      <c r="M95258">
        <v>50216</v>
      </c>
      <c r="N95258" t="s">
        <v>28</v>
      </c>
      <c r="P95258">
        <v>-18.557956455839996</v>
      </c>
    </row>
    <row r="95259" spans="1:16" hidden="1" x14ac:dyDescent="0.3">
      <c r="A95259" t="s">
        <v>29</v>
      </c>
      <c r="B95259" t="s">
        <v>35</v>
      </c>
      <c r="D95259" s="1">
        <v>45413</v>
      </c>
      <c r="I95259">
        <v>10000</v>
      </c>
      <c r="J95259">
        <v>20001</v>
      </c>
      <c r="K95259">
        <v>32018</v>
      </c>
      <c r="L95259">
        <v>40004</v>
      </c>
      <c r="M95259">
        <v>50216</v>
      </c>
      <c r="N95259" t="s">
        <v>28</v>
      </c>
      <c r="P95259">
        <v>-17.568198778195196</v>
      </c>
    </row>
    <row r="95260" spans="1:16" hidden="1" x14ac:dyDescent="0.3">
      <c r="A95260" t="s">
        <v>29</v>
      </c>
      <c r="B95260" t="s">
        <v>35</v>
      </c>
      <c r="D95260" s="1">
        <v>45413</v>
      </c>
      <c r="I95260">
        <v>10000</v>
      </c>
      <c r="J95260">
        <v>20001</v>
      </c>
      <c r="K95260">
        <v>32010</v>
      </c>
      <c r="L95260">
        <v>40004</v>
      </c>
      <c r="M95260">
        <v>50216</v>
      </c>
      <c r="N95260" t="s">
        <v>28</v>
      </c>
      <c r="P95260">
        <v>-17.011460084519999</v>
      </c>
    </row>
    <row r="95261" spans="1:16" hidden="1" x14ac:dyDescent="0.3">
      <c r="A95261" t="s">
        <v>29</v>
      </c>
      <c r="B95261" t="s">
        <v>35</v>
      </c>
      <c r="D95261" s="1">
        <v>45413</v>
      </c>
      <c r="I95261">
        <v>10000</v>
      </c>
      <c r="J95261">
        <v>20001</v>
      </c>
      <c r="K95261">
        <v>30003</v>
      </c>
      <c r="L95261">
        <v>40004</v>
      </c>
      <c r="M95261">
        <v>50216</v>
      </c>
      <c r="N95261" t="s">
        <v>28</v>
      </c>
      <c r="P95261">
        <v>-8.041781130863999</v>
      </c>
    </row>
    <row r="95262" spans="1:16" hidden="1" x14ac:dyDescent="0.3">
      <c r="A95262" t="s">
        <v>29</v>
      </c>
      <c r="B95262" t="s">
        <v>35</v>
      </c>
      <c r="D95262" s="1">
        <v>45413</v>
      </c>
      <c r="I95262">
        <v>10000</v>
      </c>
      <c r="J95262">
        <v>20001</v>
      </c>
      <c r="K95262">
        <v>39000</v>
      </c>
      <c r="L95262">
        <v>40004</v>
      </c>
      <c r="M95262">
        <v>50216</v>
      </c>
      <c r="N95262" t="s">
        <v>28</v>
      </c>
      <c r="P95262">
        <v>-15.093804584083196</v>
      </c>
    </row>
    <row r="95263" spans="1:16" hidden="1" x14ac:dyDescent="0.3">
      <c r="A95263" t="s">
        <v>29</v>
      </c>
      <c r="B95263" t="s">
        <v>35</v>
      </c>
      <c r="D95263" s="1">
        <v>45413</v>
      </c>
      <c r="I95263">
        <v>10000</v>
      </c>
      <c r="J95263">
        <v>20001</v>
      </c>
      <c r="K95263">
        <v>39001</v>
      </c>
      <c r="L95263">
        <v>40004</v>
      </c>
      <c r="M95263">
        <v>50216</v>
      </c>
      <c r="N95263" t="s">
        <v>28</v>
      </c>
      <c r="P95263">
        <v>-11.505933002620797</v>
      </c>
    </row>
    <row r="95264" spans="1:16" x14ac:dyDescent="0.3">
      <c r="A95264" t="s">
        <v>29</v>
      </c>
      <c r="B95264" t="s">
        <v>49</v>
      </c>
      <c r="D95264" s="1">
        <v>45413</v>
      </c>
      <c r="I95264">
        <v>10000</v>
      </c>
      <c r="J95264">
        <v>90002</v>
      </c>
      <c r="K95264">
        <v>32021</v>
      </c>
      <c r="L95264">
        <v>40004</v>
      </c>
      <c r="M95264">
        <v>50216</v>
      </c>
      <c r="N95264" t="s">
        <v>28</v>
      </c>
      <c r="P95264">
        <v>57109.862443199992</v>
      </c>
    </row>
    <row r="95265" spans="1:16" x14ac:dyDescent="0.3">
      <c r="A95265" t="s">
        <v>29</v>
      </c>
      <c r="B95265" t="s">
        <v>49</v>
      </c>
      <c r="D95265" s="1">
        <v>45413</v>
      </c>
      <c r="I95265">
        <v>10000</v>
      </c>
      <c r="J95265">
        <v>90002</v>
      </c>
      <c r="K95265">
        <v>32002</v>
      </c>
      <c r="L95265">
        <v>40004</v>
      </c>
      <c r="M95265">
        <v>50216</v>
      </c>
      <c r="N95265" t="s">
        <v>28</v>
      </c>
      <c r="P95265">
        <v>18197.308883999998</v>
      </c>
    </row>
    <row r="95266" spans="1:16" x14ac:dyDescent="0.3">
      <c r="A95266" t="s">
        <v>29</v>
      </c>
      <c r="B95266" t="s">
        <v>49</v>
      </c>
      <c r="D95266" s="1">
        <v>45413</v>
      </c>
      <c r="I95266">
        <v>10000</v>
      </c>
      <c r="J95266">
        <v>90002</v>
      </c>
      <c r="K95266">
        <v>32003</v>
      </c>
      <c r="L95266">
        <v>40004</v>
      </c>
      <c r="M95266">
        <v>50216</v>
      </c>
      <c r="N95266" t="s">
        <v>28</v>
      </c>
      <c r="P95266">
        <v>8037.6028968000001</v>
      </c>
    </row>
    <row r="95267" spans="1:16" x14ac:dyDescent="0.3">
      <c r="A95267" t="s">
        <v>29</v>
      </c>
      <c r="B95267" t="s">
        <v>49</v>
      </c>
      <c r="D95267" s="1">
        <v>45413</v>
      </c>
      <c r="I95267">
        <v>10000</v>
      </c>
      <c r="J95267">
        <v>90002</v>
      </c>
      <c r="K95267">
        <v>32004</v>
      </c>
      <c r="L95267">
        <v>40004</v>
      </c>
      <c r="M95267">
        <v>50216</v>
      </c>
      <c r="N95267" t="s">
        <v>28</v>
      </c>
      <c r="P95267">
        <v>3826.3827743999991</v>
      </c>
    </row>
    <row r="95268" spans="1:16" x14ac:dyDescent="0.3">
      <c r="A95268" t="s">
        <v>29</v>
      </c>
      <c r="B95268" t="s">
        <v>49</v>
      </c>
      <c r="D95268" s="1">
        <v>45413</v>
      </c>
      <c r="I95268">
        <v>10000</v>
      </c>
      <c r="J95268">
        <v>90002</v>
      </c>
      <c r="K95268">
        <v>32006</v>
      </c>
      <c r="L95268">
        <v>40004</v>
      </c>
      <c r="M95268">
        <v>50216</v>
      </c>
      <c r="N95268" t="s">
        <v>28</v>
      </c>
      <c r="P95268">
        <v>3716.4292463999991</v>
      </c>
    </row>
    <row r="95269" spans="1:16" x14ac:dyDescent="0.3">
      <c r="A95269" t="s">
        <v>29</v>
      </c>
      <c r="B95269" t="s">
        <v>49</v>
      </c>
      <c r="D95269" s="1">
        <v>45413</v>
      </c>
      <c r="I95269">
        <v>10000</v>
      </c>
      <c r="J95269">
        <v>90002</v>
      </c>
      <c r="K95269">
        <v>32005</v>
      </c>
      <c r="L95269">
        <v>40004</v>
      </c>
      <c r="M95269">
        <v>50216</v>
      </c>
      <c r="N95269" t="s">
        <v>28</v>
      </c>
      <c r="P95269">
        <v>3463.5361320000002</v>
      </c>
    </row>
    <row r="95270" spans="1:16" x14ac:dyDescent="0.3">
      <c r="A95270" t="s">
        <v>29</v>
      </c>
      <c r="B95270" t="s">
        <v>49</v>
      </c>
      <c r="D95270" s="1">
        <v>45413</v>
      </c>
      <c r="I95270">
        <v>10000</v>
      </c>
      <c r="J95270">
        <v>90002</v>
      </c>
      <c r="K95270">
        <v>32009</v>
      </c>
      <c r="L95270">
        <v>40004</v>
      </c>
      <c r="M95270">
        <v>50216</v>
      </c>
      <c r="N95270" t="s">
        <v>28</v>
      </c>
      <c r="P95270">
        <v>3298.6058399999997</v>
      </c>
    </row>
    <row r="95271" spans="1:16" x14ac:dyDescent="0.3">
      <c r="A95271" t="s">
        <v>29</v>
      </c>
      <c r="B95271" t="s">
        <v>49</v>
      </c>
      <c r="D95271" s="1">
        <v>45413</v>
      </c>
      <c r="I95271">
        <v>10000</v>
      </c>
      <c r="J95271">
        <v>90002</v>
      </c>
      <c r="K95271">
        <v>32018</v>
      </c>
      <c r="L95271">
        <v>40004</v>
      </c>
      <c r="M95271">
        <v>50216</v>
      </c>
      <c r="N95271" t="s">
        <v>28</v>
      </c>
      <c r="P95271">
        <v>3122.6801951999996</v>
      </c>
    </row>
    <row r="95272" spans="1:16" x14ac:dyDescent="0.3">
      <c r="A95272" t="s">
        <v>29</v>
      </c>
      <c r="B95272" t="s">
        <v>49</v>
      </c>
      <c r="D95272" s="1">
        <v>45413</v>
      </c>
      <c r="I95272">
        <v>10000</v>
      </c>
      <c r="J95272">
        <v>90002</v>
      </c>
      <c r="K95272">
        <v>32010</v>
      </c>
      <c r="L95272">
        <v>40004</v>
      </c>
      <c r="M95272">
        <v>50216</v>
      </c>
      <c r="N95272" t="s">
        <v>28</v>
      </c>
      <c r="P95272">
        <v>3023.7220199999997</v>
      </c>
    </row>
    <row r="95273" spans="1:16" x14ac:dyDescent="0.3">
      <c r="A95273" t="s">
        <v>29</v>
      </c>
      <c r="B95273" t="s">
        <v>49</v>
      </c>
      <c r="D95273" s="1">
        <v>45413</v>
      </c>
      <c r="I95273">
        <v>10000</v>
      </c>
      <c r="J95273">
        <v>90002</v>
      </c>
      <c r="K95273">
        <v>30003</v>
      </c>
      <c r="L95273">
        <v>40004</v>
      </c>
      <c r="M95273">
        <v>50216</v>
      </c>
      <c r="N95273" t="s">
        <v>28</v>
      </c>
      <c r="P95273">
        <v>1429.3958639999998</v>
      </c>
    </row>
    <row r="95274" spans="1:16" x14ac:dyDescent="0.3">
      <c r="A95274" t="s">
        <v>29</v>
      </c>
      <c r="B95274" t="s">
        <v>49</v>
      </c>
      <c r="D95274" s="1">
        <v>45413</v>
      </c>
      <c r="I95274">
        <v>10000</v>
      </c>
      <c r="J95274">
        <v>90002</v>
      </c>
      <c r="K95274">
        <v>39000</v>
      </c>
      <c r="L95274">
        <v>40004</v>
      </c>
      <c r="M95274">
        <v>50216</v>
      </c>
      <c r="N95274" t="s">
        <v>28</v>
      </c>
      <c r="P95274">
        <v>2682.8660832</v>
      </c>
    </row>
    <row r="95275" spans="1:16" x14ac:dyDescent="0.3">
      <c r="A95275" t="s">
        <v>29</v>
      </c>
      <c r="B95275" t="s">
        <v>49</v>
      </c>
      <c r="D95275" s="1">
        <v>45413</v>
      </c>
      <c r="I95275">
        <v>10000</v>
      </c>
      <c r="J95275">
        <v>90002</v>
      </c>
      <c r="K95275">
        <v>39001</v>
      </c>
      <c r="L95275">
        <v>40004</v>
      </c>
      <c r="M95275">
        <v>50216</v>
      </c>
      <c r="N95275" t="s">
        <v>28</v>
      </c>
      <c r="P95275">
        <v>2045.1356207999997</v>
      </c>
    </row>
    <row r="95276" spans="1:16" hidden="1" x14ac:dyDescent="0.3">
      <c r="A95276" t="s">
        <v>29</v>
      </c>
      <c r="B95276" t="s">
        <v>41</v>
      </c>
      <c r="D95276" s="1">
        <v>45413</v>
      </c>
      <c r="I95276">
        <v>10000</v>
      </c>
      <c r="J95276">
        <v>90002</v>
      </c>
      <c r="K95276">
        <v>32021</v>
      </c>
      <c r="L95276">
        <v>40004</v>
      </c>
      <c r="M95276">
        <v>50216</v>
      </c>
      <c r="N95276" t="s">
        <v>28</v>
      </c>
      <c r="P95276">
        <v>-993.71160651167986</v>
      </c>
    </row>
    <row r="95277" spans="1:16" hidden="1" x14ac:dyDescent="0.3">
      <c r="A95277" t="s">
        <v>29</v>
      </c>
      <c r="B95277" t="s">
        <v>41</v>
      </c>
      <c r="D95277" s="1">
        <v>45413</v>
      </c>
      <c r="I95277">
        <v>10000</v>
      </c>
      <c r="J95277">
        <v>90002</v>
      </c>
      <c r="K95277">
        <v>32002</v>
      </c>
      <c r="L95277">
        <v>40004</v>
      </c>
      <c r="M95277">
        <v>50216</v>
      </c>
      <c r="N95277" t="s">
        <v>28</v>
      </c>
      <c r="P95277">
        <v>-316.63317458159997</v>
      </c>
    </row>
    <row r="95278" spans="1:16" hidden="1" x14ac:dyDescent="0.3">
      <c r="A95278" t="s">
        <v>29</v>
      </c>
      <c r="B95278" t="s">
        <v>41</v>
      </c>
      <c r="D95278" s="1">
        <v>45413</v>
      </c>
      <c r="I95278">
        <v>10000</v>
      </c>
      <c r="J95278">
        <v>90002</v>
      </c>
      <c r="K95278">
        <v>32003</v>
      </c>
      <c r="L95278">
        <v>40004</v>
      </c>
      <c r="M95278">
        <v>50216</v>
      </c>
      <c r="N95278" t="s">
        <v>28</v>
      </c>
      <c r="P95278">
        <v>-139.85429040431995</v>
      </c>
    </row>
    <row r="95279" spans="1:16" hidden="1" x14ac:dyDescent="0.3">
      <c r="A95279" t="s">
        <v>29</v>
      </c>
      <c r="B95279" t="s">
        <v>41</v>
      </c>
      <c r="D95279" s="1">
        <v>45413</v>
      </c>
      <c r="I95279">
        <v>10000</v>
      </c>
      <c r="J95279">
        <v>90002</v>
      </c>
      <c r="K95279">
        <v>32004</v>
      </c>
      <c r="L95279">
        <v>40004</v>
      </c>
      <c r="M95279">
        <v>50216</v>
      </c>
      <c r="N95279" t="s">
        <v>28</v>
      </c>
      <c r="P95279">
        <v>-66.579060274559978</v>
      </c>
    </row>
    <row r="95280" spans="1:16" hidden="1" x14ac:dyDescent="0.3">
      <c r="A95280" t="s">
        <v>29</v>
      </c>
      <c r="B95280" t="s">
        <v>41</v>
      </c>
      <c r="D95280" s="1">
        <v>45413</v>
      </c>
      <c r="I95280">
        <v>10000</v>
      </c>
      <c r="J95280">
        <v>90002</v>
      </c>
      <c r="K95280">
        <v>32006</v>
      </c>
      <c r="L95280">
        <v>40004</v>
      </c>
      <c r="M95280">
        <v>50216</v>
      </c>
      <c r="N95280" t="s">
        <v>28</v>
      </c>
      <c r="P95280">
        <v>-64.665868887359977</v>
      </c>
    </row>
    <row r="95281" spans="1:16" hidden="1" x14ac:dyDescent="0.3">
      <c r="A95281" t="s">
        <v>29</v>
      </c>
      <c r="B95281" t="s">
        <v>41</v>
      </c>
      <c r="D95281" s="1">
        <v>45413</v>
      </c>
      <c r="I95281">
        <v>10000</v>
      </c>
      <c r="J95281">
        <v>90002</v>
      </c>
      <c r="K95281">
        <v>32005</v>
      </c>
      <c r="L95281">
        <v>40004</v>
      </c>
      <c r="M95281">
        <v>50216</v>
      </c>
      <c r="N95281" t="s">
        <v>28</v>
      </c>
      <c r="P95281">
        <v>-60.26552869679999</v>
      </c>
    </row>
    <row r="95282" spans="1:16" hidden="1" x14ac:dyDescent="0.3">
      <c r="A95282" t="s">
        <v>29</v>
      </c>
      <c r="B95282" t="s">
        <v>41</v>
      </c>
      <c r="D95282" s="1">
        <v>45413</v>
      </c>
      <c r="I95282">
        <v>10000</v>
      </c>
      <c r="J95282">
        <v>90002</v>
      </c>
      <c r="K95282">
        <v>32009</v>
      </c>
      <c r="L95282">
        <v>40004</v>
      </c>
      <c r="M95282">
        <v>50216</v>
      </c>
      <c r="N95282" t="s">
        <v>28</v>
      </c>
      <c r="P95282">
        <v>-57.395741615999981</v>
      </c>
    </row>
    <row r="95283" spans="1:16" hidden="1" x14ac:dyDescent="0.3">
      <c r="A95283" t="s">
        <v>29</v>
      </c>
      <c r="B95283" t="s">
        <v>41</v>
      </c>
      <c r="D95283" s="1">
        <v>45413</v>
      </c>
      <c r="I95283">
        <v>10000</v>
      </c>
      <c r="J95283">
        <v>90002</v>
      </c>
      <c r="K95283">
        <v>32018</v>
      </c>
      <c r="L95283">
        <v>40004</v>
      </c>
      <c r="M95283">
        <v>50216</v>
      </c>
      <c r="N95283" t="s">
        <v>28</v>
      </c>
      <c r="P95283">
        <v>-54.334635396479996</v>
      </c>
    </row>
    <row r="95284" spans="1:16" hidden="1" x14ac:dyDescent="0.3">
      <c r="A95284" t="s">
        <v>29</v>
      </c>
      <c r="B95284" t="s">
        <v>41</v>
      </c>
      <c r="D95284" s="1">
        <v>45413</v>
      </c>
      <c r="I95284">
        <v>10000</v>
      </c>
      <c r="J95284">
        <v>90002</v>
      </c>
      <c r="K95284">
        <v>32010</v>
      </c>
      <c r="L95284">
        <v>40004</v>
      </c>
      <c r="M95284">
        <v>50216</v>
      </c>
      <c r="N95284" t="s">
        <v>28</v>
      </c>
      <c r="P95284">
        <v>-52.612763147999992</v>
      </c>
    </row>
    <row r="95285" spans="1:16" hidden="1" x14ac:dyDescent="0.3">
      <c r="A95285" t="s">
        <v>29</v>
      </c>
      <c r="B95285" t="s">
        <v>41</v>
      </c>
      <c r="D95285" s="1">
        <v>45413</v>
      </c>
      <c r="I95285">
        <v>10000</v>
      </c>
      <c r="J95285">
        <v>90002</v>
      </c>
      <c r="K95285">
        <v>39000</v>
      </c>
      <c r="L95285">
        <v>40004</v>
      </c>
      <c r="M95285">
        <v>50216</v>
      </c>
      <c r="N95285" t="s">
        <v>28</v>
      </c>
      <c r="P95285">
        <v>-46.681869847679991</v>
      </c>
    </row>
    <row r="95286" spans="1:16" hidden="1" x14ac:dyDescent="0.3">
      <c r="A95286" t="s">
        <v>29</v>
      </c>
      <c r="B95286" t="s">
        <v>41</v>
      </c>
      <c r="D95286" s="1">
        <v>45413</v>
      </c>
      <c r="I95286">
        <v>10000</v>
      </c>
      <c r="J95286">
        <v>90002</v>
      </c>
      <c r="K95286">
        <v>39001</v>
      </c>
      <c r="L95286">
        <v>40004</v>
      </c>
      <c r="M95286">
        <v>50216</v>
      </c>
      <c r="N95286" t="s">
        <v>28</v>
      </c>
      <c r="P95286">
        <v>-35.585359801919992</v>
      </c>
    </row>
    <row r="95287" spans="1:16" hidden="1" x14ac:dyDescent="0.3">
      <c r="A95287" t="s">
        <v>29</v>
      </c>
      <c r="B95287" t="s">
        <v>30</v>
      </c>
      <c r="D95287" s="1">
        <v>45413</v>
      </c>
      <c r="I95287">
        <v>10000</v>
      </c>
      <c r="J95287">
        <v>20005</v>
      </c>
      <c r="K95287">
        <v>32021</v>
      </c>
      <c r="L95287">
        <v>40004</v>
      </c>
      <c r="M95287">
        <v>50216</v>
      </c>
      <c r="N95287" t="s">
        <v>28</v>
      </c>
      <c r="P95287">
        <v>-331.23720217056001</v>
      </c>
    </row>
    <row r="95288" spans="1:16" hidden="1" x14ac:dyDescent="0.3">
      <c r="A95288" t="s">
        <v>29</v>
      </c>
      <c r="B95288" t="s">
        <v>30</v>
      </c>
      <c r="D95288" s="1">
        <v>45413</v>
      </c>
      <c r="I95288">
        <v>10000</v>
      </c>
      <c r="J95288">
        <v>20005</v>
      </c>
      <c r="K95288">
        <v>32002</v>
      </c>
      <c r="L95288">
        <v>40004</v>
      </c>
      <c r="M95288">
        <v>50216</v>
      </c>
      <c r="N95288" t="s">
        <v>28</v>
      </c>
      <c r="P95288">
        <v>-105.54439152719998</v>
      </c>
    </row>
    <row r="95289" spans="1:16" hidden="1" x14ac:dyDescent="0.3">
      <c r="A95289" t="s">
        <v>29</v>
      </c>
      <c r="B95289" t="s">
        <v>30</v>
      </c>
      <c r="D95289" s="1">
        <v>45413</v>
      </c>
      <c r="I95289">
        <v>10000</v>
      </c>
      <c r="J95289">
        <v>20005</v>
      </c>
      <c r="K95289">
        <v>32003</v>
      </c>
      <c r="L95289">
        <v>40004</v>
      </c>
      <c r="M95289">
        <v>50216</v>
      </c>
      <c r="N95289" t="s">
        <v>28</v>
      </c>
      <c r="P95289">
        <v>-46.618096801439997</v>
      </c>
    </row>
    <row r="95290" spans="1:16" hidden="1" x14ac:dyDescent="0.3">
      <c r="A95290" t="s">
        <v>29</v>
      </c>
      <c r="B95290" t="s">
        <v>30</v>
      </c>
      <c r="D95290" s="1">
        <v>45413</v>
      </c>
      <c r="I95290">
        <v>10000</v>
      </c>
      <c r="J95290">
        <v>20005</v>
      </c>
      <c r="K95290">
        <v>32004</v>
      </c>
      <c r="L95290">
        <v>40004</v>
      </c>
      <c r="M95290">
        <v>50216</v>
      </c>
      <c r="N95290" t="s">
        <v>28</v>
      </c>
      <c r="P95290">
        <v>-22.193020091519998</v>
      </c>
    </row>
    <row r="95291" spans="1:16" hidden="1" x14ac:dyDescent="0.3">
      <c r="A95291" t="s">
        <v>29</v>
      </c>
      <c r="B95291" t="s">
        <v>30</v>
      </c>
      <c r="D95291" s="1">
        <v>45413</v>
      </c>
      <c r="I95291">
        <v>10000</v>
      </c>
      <c r="J95291">
        <v>20005</v>
      </c>
      <c r="K95291">
        <v>32006</v>
      </c>
      <c r="L95291">
        <v>40004</v>
      </c>
      <c r="M95291">
        <v>50216</v>
      </c>
      <c r="N95291" t="s">
        <v>28</v>
      </c>
      <c r="P95291">
        <v>-21.555289629119997</v>
      </c>
    </row>
    <row r="95292" spans="1:16" hidden="1" x14ac:dyDescent="0.3">
      <c r="A95292" t="s">
        <v>29</v>
      </c>
      <c r="B95292" t="s">
        <v>30</v>
      </c>
      <c r="D95292" s="1">
        <v>45413</v>
      </c>
      <c r="I95292">
        <v>10000</v>
      </c>
      <c r="J95292">
        <v>20005</v>
      </c>
      <c r="K95292">
        <v>32005</v>
      </c>
      <c r="L95292">
        <v>40004</v>
      </c>
      <c r="M95292">
        <v>50216</v>
      </c>
      <c r="N95292" t="s">
        <v>28</v>
      </c>
      <c r="P95292">
        <v>-20.088509565599999</v>
      </c>
    </row>
    <row r="95293" spans="1:16" hidden="1" x14ac:dyDescent="0.3">
      <c r="A95293" t="s">
        <v>29</v>
      </c>
      <c r="B95293" t="s">
        <v>30</v>
      </c>
      <c r="D95293" s="1">
        <v>45413</v>
      </c>
      <c r="I95293">
        <v>10000</v>
      </c>
      <c r="J95293">
        <v>20005</v>
      </c>
      <c r="K95293">
        <v>32009</v>
      </c>
      <c r="L95293">
        <v>40004</v>
      </c>
      <c r="M95293">
        <v>50216</v>
      </c>
      <c r="N95293" t="s">
        <v>28</v>
      </c>
      <c r="P95293">
        <v>-19.131913871999995</v>
      </c>
    </row>
    <row r="95294" spans="1:16" hidden="1" x14ac:dyDescent="0.3">
      <c r="A95294" t="s">
        <v>29</v>
      </c>
      <c r="B95294" t="s">
        <v>30</v>
      </c>
      <c r="D95294" s="1">
        <v>45413</v>
      </c>
      <c r="I95294">
        <v>10000</v>
      </c>
      <c r="J95294">
        <v>20005</v>
      </c>
      <c r="K95294">
        <v>32018</v>
      </c>
      <c r="L95294">
        <v>40004</v>
      </c>
      <c r="M95294">
        <v>50216</v>
      </c>
      <c r="N95294" t="s">
        <v>28</v>
      </c>
      <c r="P95294">
        <v>-18.111545132159996</v>
      </c>
    </row>
    <row r="95295" spans="1:16" hidden="1" x14ac:dyDescent="0.3">
      <c r="A95295" t="s">
        <v>29</v>
      </c>
      <c r="B95295" t="s">
        <v>30</v>
      </c>
      <c r="D95295" s="1">
        <v>45413</v>
      </c>
      <c r="I95295">
        <v>10000</v>
      </c>
      <c r="J95295">
        <v>20005</v>
      </c>
      <c r="K95295">
        <v>32010</v>
      </c>
      <c r="L95295">
        <v>40004</v>
      </c>
      <c r="M95295">
        <v>50216</v>
      </c>
      <c r="N95295" t="s">
        <v>28</v>
      </c>
      <c r="P95295">
        <v>-17.537587715999997</v>
      </c>
    </row>
    <row r="95296" spans="1:16" hidden="1" x14ac:dyDescent="0.3">
      <c r="A95296" t="s">
        <v>29</v>
      </c>
      <c r="B95296" t="s">
        <v>30</v>
      </c>
      <c r="D95296" s="1">
        <v>45413</v>
      </c>
      <c r="I95296">
        <v>10000</v>
      </c>
      <c r="J95296">
        <v>20005</v>
      </c>
      <c r="K95296">
        <v>30003</v>
      </c>
      <c r="L95296">
        <v>40004</v>
      </c>
      <c r="M95296">
        <v>50216</v>
      </c>
      <c r="N95296" t="s">
        <v>28</v>
      </c>
      <c r="P95296">
        <v>-8.2904960111999983</v>
      </c>
    </row>
    <row r="95297" spans="1:16" hidden="1" x14ac:dyDescent="0.3">
      <c r="A95297" t="s">
        <v>29</v>
      </c>
      <c r="B95297" t="s">
        <v>30</v>
      </c>
      <c r="D95297" s="1">
        <v>45413</v>
      </c>
      <c r="I95297">
        <v>10000</v>
      </c>
      <c r="J95297">
        <v>20005</v>
      </c>
      <c r="K95297">
        <v>39000</v>
      </c>
      <c r="L95297">
        <v>40004</v>
      </c>
      <c r="M95297">
        <v>50216</v>
      </c>
      <c r="N95297" t="s">
        <v>28</v>
      </c>
      <c r="P95297">
        <v>-15.560623282559995</v>
      </c>
    </row>
    <row r="95298" spans="1:16" hidden="1" x14ac:dyDescent="0.3">
      <c r="A95298" t="s">
        <v>29</v>
      </c>
      <c r="B95298" t="s">
        <v>30</v>
      </c>
      <c r="D95298" s="1">
        <v>45413</v>
      </c>
      <c r="I95298">
        <v>10000</v>
      </c>
      <c r="J95298">
        <v>20005</v>
      </c>
      <c r="K95298">
        <v>39001</v>
      </c>
      <c r="L95298">
        <v>40004</v>
      </c>
      <c r="M95298">
        <v>50216</v>
      </c>
      <c r="N95298" t="s">
        <v>28</v>
      </c>
      <c r="P95298">
        <v>-11.861786600639997</v>
      </c>
    </row>
    <row r="95299" spans="1:16" hidden="1" x14ac:dyDescent="0.3">
      <c r="A95299" t="s">
        <v>29</v>
      </c>
      <c r="B95299" t="s">
        <v>6</v>
      </c>
      <c r="D95299" s="1">
        <v>45413</v>
      </c>
      <c r="I95299">
        <v>10000</v>
      </c>
      <c r="J95299">
        <v>20005</v>
      </c>
      <c r="K95299">
        <v>32021</v>
      </c>
      <c r="L95299">
        <v>40004</v>
      </c>
      <c r="M95299">
        <v>50216</v>
      </c>
      <c r="N95299" t="s">
        <v>28</v>
      </c>
      <c r="P95299">
        <v>-115.93302075969599</v>
      </c>
    </row>
    <row r="95300" spans="1:16" hidden="1" x14ac:dyDescent="0.3">
      <c r="A95300" t="s">
        <v>29</v>
      </c>
      <c r="B95300" t="s">
        <v>6</v>
      </c>
      <c r="D95300" s="1">
        <v>45413</v>
      </c>
      <c r="I95300">
        <v>10000</v>
      </c>
      <c r="J95300">
        <v>20005</v>
      </c>
      <c r="K95300">
        <v>32002</v>
      </c>
      <c r="L95300">
        <v>40004</v>
      </c>
      <c r="M95300">
        <v>50216</v>
      </c>
      <c r="N95300" t="s">
        <v>28</v>
      </c>
      <c r="P95300">
        <v>-36.940537034519998</v>
      </c>
    </row>
    <row r="95301" spans="1:16" hidden="1" x14ac:dyDescent="0.3">
      <c r="A95301" t="s">
        <v>29</v>
      </c>
      <c r="B95301" t="s">
        <v>6</v>
      </c>
      <c r="D95301" s="1">
        <v>45413</v>
      </c>
      <c r="I95301">
        <v>10000</v>
      </c>
      <c r="J95301">
        <v>20005</v>
      </c>
      <c r="K95301">
        <v>32003</v>
      </c>
      <c r="L95301">
        <v>40004</v>
      </c>
      <c r="M95301">
        <v>50216</v>
      </c>
      <c r="N95301" t="s">
        <v>28</v>
      </c>
      <c r="P95301">
        <v>-16.316333880503997</v>
      </c>
    </row>
    <row r="95302" spans="1:16" hidden="1" x14ac:dyDescent="0.3">
      <c r="A95302" t="s">
        <v>29</v>
      </c>
      <c r="B95302" t="s">
        <v>6</v>
      </c>
      <c r="D95302" s="1">
        <v>45413</v>
      </c>
      <c r="I95302">
        <v>10000</v>
      </c>
      <c r="J95302">
        <v>20005</v>
      </c>
      <c r="K95302">
        <v>32004</v>
      </c>
      <c r="L95302">
        <v>40004</v>
      </c>
      <c r="M95302">
        <v>50216</v>
      </c>
      <c r="N95302" t="s">
        <v>28</v>
      </c>
      <c r="P95302">
        <v>-7.7675570320319984</v>
      </c>
    </row>
    <row r="95303" spans="1:16" hidden="1" x14ac:dyDescent="0.3">
      <c r="A95303" t="s">
        <v>29</v>
      </c>
      <c r="B95303" t="s">
        <v>6</v>
      </c>
      <c r="D95303" s="1">
        <v>45413</v>
      </c>
      <c r="I95303">
        <v>10000</v>
      </c>
      <c r="J95303">
        <v>20005</v>
      </c>
      <c r="K95303">
        <v>32006</v>
      </c>
      <c r="L95303">
        <v>40004</v>
      </c>
      <c r="M95303">
        <v>50216</v>
      </c>
      <c r="N95303" t="s">
        <v>28</v>
      </c>
      <c r="P95303">
        <v>-7.5443513701919986</v>
      </c>
    </row>
    <row r="95304" spans="1:16" hidden="1" x14ac:dyDescent="0.3">
      <c r="A95304" t="s">
        <v>29</v>
      </c>
      <c r="B95304" t="s">
        <v>6</v>
      </c>
      <c r="D95304" s="1">
        <v>45413</v>
      </c>
      <c r="I95304">
        <v>10000</v>
      </c>
      <c r="J95304">
        <v>20005</v>
      </c>
      <c r="K95304">
        <v>32005</v>
      </c>
      <c r="L95304">
        <v>40004</v>
      </c>
      <c r="M95304">
        <v>50216</v>
      </c>
      <c r="N95304" t="s">
        <v>28</v>
      </c>
      <c r="P95304">
        <v>-7.0309783479599997</v>
      </c>
    </row>
    <row r="95305" spans="1:16" hidden="1" x14ac:dyDescent="0.3">
      <c r="A95305" t="s">
        <v>29</v>
      </c>
      <c r="B95305" t="s">
        <v>6</v>
      </c>
      <c r="D95305" s="1">
        <v>45413</v>
      </c>
      <c r="I95305">
        <v>10000</v>
      </c>
      <c r="J95305">
        <v>20005</v>
      </c>
      <c r="K95305">
        <v>32009</v>
      </c>
      <c r="L95305">
        <v>40004</v>
      </c>
      <c r="M95305">
        <v>50216</v>
      </c>
      <c r="N95305" t="s">
        <v>28</v>
      </c>
      <c r="P95305">
        <v>-6.6961698551999991</v>
      </c>
    </row>
    <row r="95306" spans="1:16" hidden="1" x14ac:dyDescent="0.3">
      <c r="A95306" t="s">
        <v>29</v>
      </c>
      <c r="B95306" t="s">
        <v>6</v>
      </c>
      <c r="D95306" s="1">
        <v>45413</v>
      </c>
      <c r="I95306">
        <v>10000</v>
      </c>
      <c r="J95306">
        <v>20005</v>
      </c>
      <c r="K95306">
        <v>32018</v>
      </c>
      <c r="L95306">
        <v>40004</v>
      </c>
      <c r="M95306">
        <v>50216</v>
      </c>
      <c r="N95306" t="s">
        <v>28</v>
      </c>
      <c r="P95306">
        <v>-6.3390407962559987</v>
      </c>
    </row>
    <row r="95307" spans="1:16" hidden="1" x14ac:dyDescent="0.3">
      <c r="A95307" t="s">
        <v>29</v>
      </c>
      <c r="B95307" t="s">
        <v>6</v>
      </c>
      <c r="D95307" s="1">
        <v>45413</v>
      </c>
      <c r="I95307">
        <v>10000</v>
      </c>
      <c r="J95307">
        <v>20005</v>
      </c>
      <c r="K95307">
        <v>32010</v>
      </c>
      <c r="L95307">
        <v>40004</v>
      </c>
      <c r="M95307">
        <v>50216</v>
      </c>
      <c r="N95307" t="s">
        <v>28</v>
      </c>
      <c r="P95307">
        <v>-6.1381557005999996</v>
      </c>
    </row>
    <row r="95308" spans="1:16" hidden="1" x14ac:dyDescent="0.3">
      <c r="A95308" t="s">
        <v>29</v>
      </c>
      <c r="B95308" t="s">
        <v>6</v>
      </c>
      <c r="D95308" s="1">
        <v>45413</v>
      </c>
      <c r="I95308">
        <v>10000</v>
      </c>
      <c r="J95308">
        <v>20005</v>
      </c>
      <c r="K95308">
        <v>30003</v>
      </c>
      <c r="L95308">
        <v>40004</v>
      </c>
      <c r="M95308">
        <v>50216</v>
      </c>
      <c r="N95308" t="s">
        <v>28</v>
      </c>
      <c r="P95308">
        <v>-2.9016736039199995</v>
      </c>
    </row>
    <row r="95309" spans="1:16" hidden="1" x14ac:dyDescent="0.3">
      <c r="A95309" t="s">
        <v>29</v>
      </c>
      <c r="B95309" t="s">
        <v>6</v>
      </c>
      <c r="D95309" s="1">
        <v>45413</v>
      </c>
      <c r="I95309">
        <v>10000</v>
      </c>
      <c r="J95309">
        <v>20005</v>
      </c>
      <c r="K95309">
        <v>39000</v>
      </c>
      <c r="L95309">
        <v>40004</v>
      </c>
      <c r="M95309">
        <v>50216</v>
      </c>
      <c r="N95309" t="s">
        <v>28</v>
      </c>
      <c r="P95309">
        <v>-5.4462181488959986</v>
      </c>
    </row>
    <row r="95310" spans="1:16" hidden="1" x14ac:dyDescent="0.3">
      <c r="A95310" t="s">
        <v>29</v>
      </c>
      <c r="B95310" t="s">
        <v>6</v>
      </c>
      <c r="D95310" s="1">
        <v>45413</v>
      </c>
      <c r="I95310">
        <v>10000</v>
      </c>
      <c r="J95310">
        <v>20005</v>
      </c>
      <c r="K95310">
        <v>39001</v>
      </c>
      <c r="L95310">
        <v>40004</v>
      </c>
      <c r="M95310">
        <v>50216</v>
      </c>
      <c r="N95310" t="s">
        <v>28</v>
      </c>
      <c r="P95310">
        <v>-4.1516253102239995</v>
      </c>
    </row>
    <row r="95311" spans="1:16" hidden="1" x14ac:dyDescent="0.3">
      <c r="A95311" t="s">
        <v>29</v>
      </c>
      <c r="B95311" t="s">
        <v>2</v>
      </c>
      <c r="D95311" s="1">
        <v>45413</v>
      </c>
      <c r="I95311">
        <v>10000</v>
      </c>
      <c r="J95311">
        <v>20000</v>
      </c>
      <c r="K95311">
        <v>32021</v>
      </c>
      <c r="L95311">
        <v>40004</v>
      </c>
      <c r="M95311">
        <v>50216</v>
      </c>
      <c r="N95311" t="s">
        <v>28</v>
      </c>
      <c r="P95311">
        <v>-1589.9385704186877</v>
      </c>
    </row>
    <row r="95312" spans="1:16" hidden="1" x14ac:dyDescent="0.3">
      <c r="A95312" t="s">
        <v>29</v>
      </c>
      <c r="B95312" t="s">
        <v>2</v>
      </c>
      <c r="D95312" s="1">
        <v>45413</v>
      </c>
      <c r="I95312">
        <v>10000</v>
      </c>
      <c r="J95312">
        <v>20000</v>
      </c>
      <c r="K95312">
        <v>32002</v>
      </c>
      <c r="L95312">
        <v>40004</v>
      </c>
      <c r="M95312">
        <v>50216</v>
      </c>
      <c r="N95312" t="s">
        <v>28</v>
      </c>
      <c r="P95312">
        <v>-506.61307933055997</v>
      </c>
    </row>
    <row r="95313" spans="1:16" hidden="1" x14ac:dyDescent="0.3">
      <c r="A95313" t="s">
        <v>29</v>
      </c>
      <c r="B95313" t="s">
        <v>2</v>
      </c>
      <c r="D95313" s="1">
        <v>45413</v>
      </c>
      <c r="I95313">
        <v>10000</v>
      </c>
      <c r="J95313">
        <v>20000</v>
      </c>
      <c r="K95313">
        <v>32003</v>
      </c>
      <c r="L95313">
        <v>40004</v>
      </c>
      <c r="M95313">
        <v>50216</v>
      </c>
      <c r="N95313" t="s">
        <v>28</v>
      </c>
      <c r="P95313">
        <v>-223.76686464691196</v>
      </c>
    </row>
    <row r="95314" spans="1:16" hidden="1" x14ac:dyDescent="0.3">
      <c r="A95314" t="s">
        <v>29</v>
      </c>
      <c r="B95314" t="s">
        <v>2</v>
      </c>
      <c r="D95314" s="1">
        <v>45413</v>
      </c>
      <c r="I95314">
        <v>10000</v>
      </c>
      <c r="J95314">
        <v>20000</v>
      </c>
      <c r="K95314">
        <v>32004</v>
      </c>
      <c r="L95314">
        <v>40004</v>
      </c>
      <c r="M95314">
        <v>50216</v>
      </c>
      <c r="N95314" t="s">
        <v>28</v>
      </c>
      <c r="P95314">
        <v>-106.52649643929597</v>
      </c>
    </row>
    <row r="95315" spans="1:16" hidden="1" x14ac:dyDescent="0.3">
      <c r="A95315" t="s">
        <v>29</v>
      </c>
      <c r="B95315" t="s">
        <v>2</v>
      </c>
      <c r="D95315" s="1">
        <v>45413</v>
      </c>
      <c r="I95315">
        <v>10000</v>
      </c>
      <c r="J95315">
        <v>20000</v>
      </c>
      <c r="K95315">
        <v>32006</v>
      </c>
      <c r="L95315">
        <v>40004</v>
      </c>
      <c r="M95315">
        <v>50216</v>
      </c>
      <c r="N95315" t="s">
        <v>28</v>
      </c>
      <c r="P95315">
        <v>-103.46539021977597</v>
      </c>
    </row>
    <row r="95316" spans="1:16" hidden="1" x14ac:dyDescent="0.3">
      <c r="A95316" t="s">
        <v>29</v>
      </c>
      <c r="B95316" t="s">
        <v>2</v>
      </c>
      <c r="D95316" s="1">
        <v>45413</v>
      </c>
      <c r="I95316">
        <v>10000</v>
      </c>
      <c r="J95316">
        <v>20000</v>
      </c>
      <c r="K95316">
        <v>32005</v>
      </c>
      <c r="L95316">
        <v>40004</v>
      </c>
      <c r="M95316">
        <v>50216</v>
      </c>
      <c r="N95316" t="s">
        <v>28</v>
      </c>
      <c r="P95316">
        <v>-96.424845914879981</v>
      </c>
    </row>
    <row r="95317" spans="1:16" hidden="1" x14ac:dyDescent="0.3">
      <c r="A95317" t="s">
        <v>29</v>
      </c>
      <c r="B95317" t="s">
        <v>2</v>
      </c>
      <c r="D95317" s="1">
        <v>45413</v>
      </c>
      <c r="I95317">
        <v>10000</v>
      </c>
      <c r="J95317">
        <v>20000</v>
      </c>
      <c r="K95317">
        <v>32009</v>
      </c>
      <c r="L95317">
        <v>40004</v>
      </c>
      <c r="M95317">
        <v>50216</v>
      </c>
      <c r="N95317" t="s">
        <v>28</v>
      </c>
      <c r="P95317">
        <v>-91.833186585599975</v>
      </c>
    </row>
    <row r="95318" spans="1:16" hidden="1" x14ac:dyDescent="0.3">
      <c r="A95318" t="s">
        <v>29</v>
      </c>
      <c r="B95318" t="s">
        <v>2</v>
      </c>
      <c r="D95318" s="1">
        <v>45413</v>
      </c>
      <c r="I95318">
        <v>10000</v>
      </c>
      <c r="J95318">
        <v>20000</v>
      </c>
      <c r="K95318">
        <v>32018</v>
      </c>
      <c r="L95318">
        <v>40004</v>
      </c>
      <c r="M95318">
        <v>50216</v>
      </c>
      <c r="N95318" t="s">
        <v>28</v>
      </c>
      <c r="P95318">
        <v>-86.935416634367982</v>
      </c>
    </row>
    <row r="95319" spans="1:16" hidden="1" x14ac:dyDescent="0.3">
      <c r="A95319" t="s">
        <v>29</v>
      </c>
      <c r="B95319" t="s">
        <v>2</v>
      </c>
      <c r="D95319" s="1">
        <v>45413</v>
      </c>
      <c r="I95319">
        <v>10000</v>
      </c>
      <c r="J95319">
        <v>20000</v>
      </c>
      <c r="K95319">
        <v>32010</v>
      </c>
      <c r="L95319">
        <v>40004</v>
      </c>
      <c r="M95319">
        <v>50216</v>
      </c>
      <c r="N95319" t="s">
        <v>28</v>
      </c>
      <c r="P95319">
        <v>-84.180421036799984</v>
      </c>
    </row>
    <row r="95320" spans="1:16" hidden="1" x14ac:dyDescent="0.3">
      <c r="A95320" t="s">
        <v>29</v>
      </c>
      <c r="B95320" t="s">
        <v>2</v>
      </c>
      <c r="D95320" s="1">
        <v>45413</v>
      </c>
      <c r="I95320">
        <v>10000</v>
      </c>
      <c r="J95320">
        <v>20000</v>
      </c>
      <c r="K95320">
        <v>30003</v>
      </c>
      <c r="L95320">
        <v>40004</v>
      </c>
      <c r="M95320">
        <v>50216</v>
      </c>
      <c r="N95320" t="s">
        <v>28</v>
      </c>
      <c r="P95320">
        <v>-39.794380853759989</v>
      </c>
    </row>
    <row r="95321" spans="1:16" hidden="1" x14ac:dyDescent="0.3">
      <c r="A95321" t="s">
        <v>29</v>
      </c>
      <c r="B95321" t="s">
        <v>2</v>
      </c>
      <c r="D95321" s="1">
        <v>45413</v>
      </c>
      <c r="I95321">
        <v>10000</v>
      </c>
      <c r="J95321">
        <v>20000</v>
      </c>
      <c r="K95321">
        <v>39000</v>
      </c>
      <c r="L95321">
        <v>40004</v>
      </c>
      <c r="M95321">
        <v>50216</v>
      </c>
      <c r="N95321" t="s">
        <v>28</v>
      </c>
      <c r="P95321">
        <v>-74.690991756287985</v>
      </c>
    </row>
    <row r="95322" spans="1:16" hidden="1" x14ac:dyDescent="0.3">
      <c r="A95322" t="s">
        <v>29</v>
      </c>
      <c r="B95322" t="s">
        <v>2</v>
      </c>
      <c r="D95322" s="1">
        <v>45413</v>
      </c>
      <c r="I95322">
        <v>10000</v>
      </c>
      <c r="J95322">
        <v>20000</v>
      </c>
      <c r="K95322">
        <v>39001</v>
      </c>
      <c r="L95322">
        <v>40004</v>
      </c>
      <c r="M95322">
        <v>50216</v>
      </c>
      <c r="N95322" t="s">
        <v>28</v>
      </c>
      <c r="P95322">
        <v>-56.936575683071979</v>
      </c>
    </row>
    <row r="95323" spans="1:16" hidden="1" x14ac:dyDescent="0.3">
      <c r="A95323" t="s">
        <v>29</v>
      </c>
      <c r="B95323" t="s">
        <v>36</v>
      </c>
      <c r="D95323" s="1">
        <v>45413</v>
      </c>
      <c r="I95323">
        <v>10000</v>
      </c>
      <c r="J95323">
        <v>20000</v>
      </c>
      <c r="K95323">
        <v>32021</v>
      </c>
      <c r="L95323">
        <v>40004</v>
      </c>
      <c r="M95323">
        <v>50216</v>
      </c>
      <c r="N95323" t="s">
        <v>28</v>
      </c>
      <c r="P95323">
        <v>-165.61860108528001</v>
      </c>
    </row>
    <row r="95324" spans="1:16" hidden="1" x14ac:dyDescent="0.3">
      <c r="A95324" t="s">
        <v>29</v>
      </c>
      <c r="B95324" t="s">
        <v>36</v>
      </c>
      <c r="D95324" s="1">
        <v>45413</v>
      </c>
      <c r="I95324">
        <v>10000</v>
      </c>
      <c r="J95324">
        <v>20000</v>
      </c>
      <c r="K95324">
        <v>32002</v>
      </c>
      <c r="L95324">
        <v>40004</v>
      </c>
      <c r="M95324">
        <v>50216</v>
      </c>
      <c r="N95324" t="s">
        <v>28</v>
      </c>
      <c r="P95324">
        <v>-1741.4824601987996</v>
      </c>
    </row>
    <row r="95325" spans="1:16" hidden="1" x14ac:dyDescent="0.3">
      <c r="A95325" t="s">
        <v>29</v>
      </c>
      <c r="B95325" t="s">
        <v>36</v>
      </c>
      <c r="D95325" s="1">
        <v>45413</v>
      </c>
      <c r="I95325">
        <v>10000</v>
      </c>
      <c r="J95325">
        <v>20000</v>
      </c>
      <c r="K95325">
        <v>32003</v>
      </c>
      <c r="L95325">
        <v>40004</v>
      </c>
      <c r="M95325">
        <v>50216</v>
      </c>
      <c r="N95325" t="s">
        <v>28</v>
      </c>
      <c r="P95325">
        <v>-186.47238720576001</v>
      </c>
    </row>
    <row r="95326" spans="1:16" hidden="1" x14ac:dyDescent="0.3">
      <c r="A95326" t="s">
        <v>29</v>
      </c>
      <c r="B95326" t="s">
        <v>36</v>
      </c>
      <c r="D95326" s="1">
        <v>45413</v>
      </c>
      <c r="I95326">
        <v>10000</v>
      </c>
      <c r="J95326">
        <v>20000</v>
      </c>
      <c r="K95326">
        <v>32006</v>
      </c>
      <c r="L95326">
        <v>40004</v>
      </c>
      <c r="M95326">
        <v>50216</v>
      </c>
      <c r="N95326" t="s">
        <v>28</v>
      </c>
      <c r="P95326">
        <v>-172.44231703295995</v>
      </c>
    </row>
    <row r="95327" spans="1:16" hidden="1" x14ac:dyDescent="0.3">
      <c r="A95327" t="s">
        <v>29</v>
      </c>
      <c r="B95327" t="s">
        <v>36</v>
      </c>
      <c r="D95327" s="1">
        <v>45413</v>
      </c>
      <c r="I95327">
        <v>10000</v>
      </c>
      <c r="J95327">
        <v>20000</v>
      </c>
      <c r="K95327">
        <v>32009</v>
      </c>
      <c r="L95327">
        <v>40004</v>
      </c>
      <c r="M95327">
        <v>50216</v>
      </c>
      <c r="N95327" t="s">
        <v>28</v>
      </c>
      <c r="P95327">
        <v>-153.05531097599999</v>
      </c>
    </row>
    <row r="95328" spans="1:16" hidden="1" x14ac:dyDescent="0.3">
      <c r="A95328" t="s">
        <v>29</v>
      </c>
      <c r="B95328" t="s">
        <v>36</v>
      </c>
      <c r="D95328" s="1">
        <v>45413</v>
      </c>
      <c r="I95328">
        <v>10000</v>
      </c>
      <c r="J95328">
        <v>20000</v>
      </c>
      <c r="K95328">
        <v>39000</v>
      </c>
      <c r="L95328">
        <v>40004</v>
      </c>
      <c r="M95328">
        <v>50216</v>
      </c>
      <c r="N95328" t="s">
        <v>28</v>
      </c>
      <c r="P95328">
        <v>-77.803116412799994</v>
      </c>
    </row>
    <row r="95329" spans="1:16" hidden="1" x14ac:dyDescent="0.3">
      <c r="A95329" t="s">
        <v>29</v>
      </c>
      <c r="B95329" t="s">
        <v>36</v>
      </c>
      <c r="D95329" s="1">
        <v>45413</v>
      </c>
      <c r="I95329">
        <v>10000</v>
      </c>
      <c r="J95329">
        <v>20000</v>
      </c>
      <c r="K95329">
        <v>39001</v>
      </c>
      <c r="L95329">
        <v>40004</v>
      </c>
      <c r="M95329">
        <v>50216</v>
      </c>
      <c r="N95329" t="s">
        <v>28</v>
      </c>
      <c r="P95329">
        <v>-59.308933003199996</v>
      </c>
    </row>
    <row r="95330" spans="1:16" hidden="1" x14ac:dyDescent="0.3">
      <c r="A95330" t="s">
        <v>29</v>
      </c>
      <c r="B95330" t="s">
        <v>32</v>
      </c>
      <c r="D95330" s="1">
        <v>45413</v>
      </c>
      <c r="I95330">
        <v>10000</v>
      </c>
      <c r="J95330">
        <v>20000</v>
      </c>
      <c r="K95330">
        <v>32021</v>
      </c>
      <c r="L95330">
        <v>40004</v>
      </c>
      <c r="M95330">
        <v>50216</v>
      </c>
      <c r="N95330" t="s">
        <v>28</v>
      </c>
      <c r="P95330">
        <v>-49.685580325583992</v>
      </c>
    </row>
    <row r="95331" spans="1:16" hidden="1" x14ac:dyDescent="0.3">
      <c r="A95331" t="s">
        <v>29</v>
      </c>
      <c r="B95331" t="s">
        <v>32</v>
      </c>
      <c r="D95331" s="1">
        <v>45413</v>
      </c>
      <c r="I95331">
        <v>10000</v>
      </c>
      <c r="J95331">
        <v>20000</v>
      </c>
      <c r="K95331">
        <v>32002</v>
      </c>
      <c r="L95331">
        <v>40004</v>
      </c>
      <c r="M95331">
        <v>50216</v>
      </c>
      <c r="N95331" t="s">
        <v>28</v>
      </c>
      <c r="P95331">
        <v>-15.831658729079999</v>
      </c>
    </row>
    <row r="95332" spans="1:16" hidden="1" x14ac:dyDescent="0.3">
      <c r="A95332" t="s">
        <v>29</v>
      </c>
      <c r="B95332" t="s">
        <v>32</v>
      </c>
      <c r="D95332" s="1">
        <v>45413</v>
      </c>
      <c r="I95332">
        <v>10000</v>
      </c>
      <c r="J95332">
        <v>20000</v>
      </c>
      <c r="K95332">
        <v>32003</v>
      </c>
      <c r="L95332">
        <v>40004</v>
      </c>
      <c r="M95332">
        <v>50216</v>
      </c>
      <c r="N95332" t="s">
        <v>28</v>
      </c>
      <c r="P95332">
        <v>-6.9927145202159986</v>
      </c>
    </row>
    <row r="95333" spans="1:16" hidden="1" x14ac:dyDescent="0.3">
      <c r="A95333" t="s">
        <v>29</v>
      </c>
      <c r="B95333" t="s">
        <v>32</v>
      </c>
      <c r="D95333" s="1">
        <v>45413</v>
      </c>
      <c r="I95333">
        <v>10000</v>
      </c>
      <c r="J95333">
        <v>20000</v>
      </c>
      <c r="K95333">
        <v>32004</v>
      </c>
      <c r="L95333">
        <v>40004</v>
      </c>
      <c r="M95333">
        <v>50216</v>
      </c>
      <c r="N95333" t="s">
        <v>28</v>
      </c>
      <c r="P95333">
        <v>-3.328953013727999</v>
      </c>
    </row>
    <row r="95334" spans="1:16" hidden="1" x14ac:dyDescent="0.3">
      <c r="A95334" t="s">
        <v>29</v>
      </c>
      <c r="B95334" t="s">
        <v>32</v>
      </c>
      <c r="D95334" s="1">
        <v>45413</v>
      </c>
      <c r="I95334">
        <v>10000</v>
      </c>
      <c r="J95334">
        <v>20000</v>
      </c>
      <c r="K95334">
        <v>32006</v>
      </c>
      <c r="L95334">
        <v>40004</v>
      </c>
      <c r="M95334">
        <v>50216</v>
      </c>
      <c r="N95334" t="s">
        <v>28</v>
      </c>
      <c r="P95334">
        <v>-3.233293444367999</v>
      </c>
    </row>
    <row r="95335" spans="1:16" hidden="1" x14ac:dyDescent="0.3">
      <c r="A95335" t="s">
        <v>29</v>
      </c>
      <c r="B95335" t="s">
        <v>32</v>
      </c>
      <c r="D95335" s="1">
        <v>45413</v>
      </c>
      <c r="I95335">
        <v>10000</v>
      </c>
      <c r="J95335">
        <v>20000</v>
      </c>
      <c r="K95335">
        <v>32005</v>
      </c>
      <c r="L95335">
        <v>40004</v>
      </c>
      <c r="M95335">
        <v>50216</v>
      </c>
      <c r="N95335" t="s">
        <v>28</v>
      </c>
      <c r="P95335">
        <v>-3.0132764348399994</v>
      </c>
    </row>
    <row r="95336" spans="1:16" hidden="1" x14ac:dyDescent="0.3">
      <c r="A95336" t="s">
        <v>29</v>
      </c>
      <c r="B95336" t="s">
        <v>32</v>
      </c>
      <c r="D95336" s="1">
        <v>45413</v>
      </c>
      <c r="I95336">
        <v>10000</v>
      </c>
      <c r="J95336">
        <v>20000</v>
      </c>
      <c r="K95336">
        <v>32009</v>
      </c>
      <c r="L95336">
        <v>40004</v>
      </c>
      <c r="M95336">
        <v>50216</v>
      </c>
      <c r="N95336" t="s">
        <v>28</v>
      </c>
      <c r="P95336">
        <v>-2.8697870807999992</v>
      </c>
    </row>
    <row r="95337" spans="1:16" hidden="1" x14ac:dyDescent="0.3">
      <c r="A95337" t="s">
        <v>29</v>
      </c>
      <c r="B95337" t="s">
        <v>32</v>
      </c>
      <c r="D95337" s="1">
        <v>45413</v>
      </c>
      <c r="I95337">
        <v>10000</v>
      </c>
      <c r="J95337">
        <v>20000</v>
      </c>
      <c r="K95337">
        <v>32018</v>
      </c>
      <c r="L95337">
        <v>40004</v>
      </c>
      <c r="M95337">
        <v>50216</v>
      </c>
      <c r="N95337" t="s">
        <v>28</v>
      </c>
      <c r="P95337">
        <v>-2.7167317698239994</v>
      </c>
    </row>
    <row r="95338" spans="1:16" hidden="1" x14ac:dyDescent="0.3">
      <c r="A95338" t="s">
        <v>29</v>
      </c>
      <c r="B95338" t="s">
        <v>32</v>
      </c>
      <c r="D95338" s="1">
        <v>45413</v>
      </c>
      <c r="I95338">
        <v>10000</v>
      </c>
      <c r="J95338">
        <v>20000</v>
      </c>
      <c r="K95338">
        <v>32010</v>
      </c>
      <c r="L95338">
        <v>40004</v>
      </c>
      <c r="M95338">
        <v>50216</v>
      </c>
      <c r="N95338" t="s">
        <v>28</v>
      </c>
      <c r="P95338">
        <v>-2.6306381573999995</v>
      </c>
    </row>
    <row r="95339" spans="1:16" hidden="1" x14ac:dyDescent="0.3">
      <c r="A95339" t="s">
        <v>29</v>
      </c>
      <c r="B95339" t="s">
        <v>32</v>
      </c>
      <c r="D95339" s="1">
        <v>45413</v>
      </c>
      <c r="I95339">
        <v>10000</v>
      </c>
      <c r="J95339">
        <v>20000</v>
      </c>
      <c r="K95339">
        <v>30003</v>
      </c>
      <c r="L95339">
        <v>40004</v>
      </c>
      <c r="M95339">
        <v>50216</v>
      </c>
      <c r="N95339" t="s">
        <v>28</v>
      </c>
      <c r="P95339">
        <v>-1.2435744016799997</v>
      </c>
    </row>
    <row r="95340" spans="1:16" hidden="1" x14ac:dyDescent="0.3">
      <c r="A95340" t="s">
        <v>29</v>
      </c>
      <c r="B95340" t="s">
        <v>32</v>
      </c>
      <c r="D95340" s="1">
        <v>45413</v>
      </c>
      <c r="I95340">
        <v>10000</v>
      </c>
      <c r="J95340">
        <v>20000</v>
      </c>
      <c r="K95340">
        <v>39000</v>
      </c>
      <c r="L95340">
        <v>40004</v>
      </c>
      <c r="M95340">
        <v>50216</v>
      </c>
      <c r="N95340" t="s">
        <v>28</v>
      </c>
      <c r="P95340">
        <v>-2.3340934923839995</v>
      </c>
    </row>
    <row r="95341" spans="1:16" hidden="1" x14ac:dyDescent="0.3">
      <c r="A95341" t="s">
        <v>29</v>
      </c>
      <c r="B95341" t="s">
        <v>32</v>
      </c>
      <c r="D95341" s="1">
        <v>45413</v>
      </c>
      <c r="I95341">
        <v>10000</v>
      </c>
      <c r="J95341">
        <v>20000</v>
      </c>
      <c r="K95341">
        <v>39001</v>
      </c>
      <c r="L95341">
        <v>40004</v>
      </c>
      <c r="M95341">
        <v>50216</v>
      </c>
      <c r="N95341" t="s">
        <v>28</v>
      </c>
      <c r="P95341">
        <v>-1.7792679900959993</v>
      </c>
    </row>
    <row r="95342" spans="1:16" x14ac:dyDescent="0.3">
      <c r="A95342" t="s">
        <v>29</v>
      </c>
      <c r="B95342" t="s">
        <v>50</v>
      </c>
      <c r="D95342" s="1">
        <v>45413</v>
      </c>
      <c r="I95342">
        <v>10000</v>
      </c>
      <c r="J95342">
        <v>20000</v>
      </c>
      <c r="K95342">
        <v>32021</v>
      </c>
      <c r="L95342">
        <v>40004</v>
      </c>
      <c r="M95342">
        <v>50216</v>
      </c>
      <c r="N95342" t="s">
        <v>28</v>
      </c>
      <c r="P95342">
        <v>-23986.142226144002</v>
      </c>
    </row>
    <row r="95343" spans="1:16" x14ac:dyDescent="0.3">
      <c r="A95343" t="s">
        <v>29</v>
      </c>
      <c r="B95343" t="s">
        <v>50</v>
      </c>
      <c r="D95343" s="1">
        <v>45413</v>
      </c>
      <c r="I95343">
        <v>10000</v>
      </c>
      <c r="J95343">
        <v>20000</v>
      </c>
      <c r="K95343">
        <v>32002</v>
      </c>
      <c r="L95343">
        <v>40004</v>
      </c>
      <c r="M95343">
        <v>50216</v>
      </c>
      <c r="N95343" t="s">
        <v>28</v>
      </c>
      <c r="P95343">
        <v>-7642.8697312799995</v>
      </c>
    </row>
    <row r="95344" spans="1:16" x14ac:dyDescent="0.3">
      <c r="A95344" t="s">
        <v>29</v>
      </c>
      <c r="B95344" t="s">
        <v>50</v>
      </c>
      <c r="D95344" s="1">
        <v>45413</v>
      </c>
      <c r="I95344">
        <v>10000</v>
      </c>
      <c r="J95344">
        <v>20000</v>
      </c>
      <c r="K95344">
        <v>32003</v>
      </c>
      <c r="L95344">
        <v>40004</v>
      </c>
      <c r="M95344">
        <v>50216</v>
      </c>
      <c r="N95344" t="s">
        <v>28</v>
      </c>
      <c r="P95344">
        <v>-3375.7932166559995</v>
      </c>
    </row>
    <row r="95345" spans="1:16" x14ac:dyDescent="0.3">
      <c r="A95345" t="s">
        <v>29</v>
      </c>
      <c r="B95345" t="s">
        <v>50</v>
      </c>
      <c r="D95345" s="1">
        <v>45413</v>
      </c>
      <c r="I95345">
        <v>10000</v>
      </c>
      <c r="J95345">
        <v>20000</v>
      </c>
      <c r="K95345">
        <v>32004</v>
      </c>
      <c r="L95345">
        <v>40004</v>
      </c>
      <c r="M95345">
        <v>50216</v>
      </c>
      <c r="N95345" t="s">
        <v>28</v>
      </c>
      <c r="P95345">
        <v>-1607.0807652479998</v>
      </c>
    </row>
    <row r="95346" spans="1:16" x14ac:dyDescent="0.3">
      <c r="A95346" t="s">
        <v>29</v>
      </c>
      <c r="B95346" t="s">
        <v>50</v>
      </c>
      <c r="D95346" s="1">
        <v>45413</v>
      </c>
      <c r="I95346">
        <v>10000</v>
      </c>
      <c r="J95346">
        <v>20000</v>
      </c>
      <c r="K95346">
        <v>32006</v>
      </c>
      <c r="L95346">
        <v>40004</v>
      </c>
      <c r="M95346">
        <v>50216</v>
      </c>
      <c r="N95346" t="s">
        <v>28</v>
      </c>
      <c r="P95346">
        <v>-1560.9002834879998</v>
      </c>
    </row>
    <row r="95347" spans="1:16" x14ac:dyDescent="0.3">
      <c r="A95347" t="s">
        <v>29</v>
      </c>
      <c r="B95347" t="s">
        <v>50</v>
      </c>
      <c r="D95347" s="1">
        <v>45413</v>
      </c>
      <c r="I95347">
        <v>10000</v>
      </c>
      <c r="J95347">
        <v>20000</v>
      </c>
      <c r="K95347">
        <v>32005</v>
      </c>
      <c r="L95347">
        <v>40004</v>
      </c>
      <c r="M95347">
        <v>50216</v>
      </c>
      <c r="N95347" t="s">
        <v>28</v>
      </c>
      <c r="P95347">
        <v>-1454.68517544</v>
      </c>
    </row>
    <row r="95348" spans="1:16" x14ac:dyDescent="0.3">
      <c r="A95348" t="s">
        <v>29</v>
      </c>
      <c r="B95348" t="s">
        <v>50</v>
      </c>
      <c r="D95348" s="1">
        <v>45413</v>
      </c>
      <c r="I95348">
        <v>10000</v>
      </c>
      <c r="J95348">
        <v>20000</v>
      </c>
      <c r="K95348">
        <v>32009</v>
      </c>
      <c r="L95348">
        <v>40004</v>
      </c>
      <c r="M95348">
        <v>50216</v>
      </c>
      <c r="N95348" t="s">
        <v>28</v>
      </c>
      <c r="P95348">
        <v>-1385.4144527999999</v>
      </c>
    </row>
    <row r="95349" spans="1:16" x14ac:dyDescent="0.3">
      <c r="A95349" t="s">
        <v>29</v>
      </c>
      <c r="B95349" t="s">
        <v>50</v>
      </c>
      <c r="D95349" s="1">
        <v>45413</v>
      </c>
      <c r="I95349">
        <v>10000</v>
      </c>
      <c r="J95349">
        <v>20000</v>
      </c>
      <c r="K95349">
        <v>32018</v>
      </c>
      <c r="L95349">
        <v>40004</v>
      </c>
      <c r="M95349">
        <v>50216</v>
      </c>
      <c r="N95349" t="s">
        <v>28</v>
      </c>
      <c r="P95349">
        <v>-1311.5256819839999</v>
      </c>
    </row>
    <row r="95350" spans="1:16" x14ac:dyDescent="0.3">
      <c r="A95350" t="s">
        <v>29</v>
      </c>
      <c r="B95350" t="s">
        <v>50</v>
      </c>
      <c r="D95350" s="1">
        <v>45413</v>
      </c>
      <c r="I95350">
        <v>10000</v>
      </c>
      <c r="J95350">
        <v>20000</v>
      </c>
      <c r="K95350">
        <v>32010</v>
      </c>
      <c r="L95350">
        <v>40004</v>
      </c>
      <c r="M95350">
        <v>50216</v>
      </c>
      <c r="N95350" t="s">
        <v>28</v>
      </c>
      <c r="P95350">
        <v>-1269.9632484000003</v>
      </c>
    </row>
    <row r="95351" spans="1:16" x14ac:dyDescent="0.3">
      <c r="A95351" t="s">
        <v>29</v>
      </c>
      <c r="B95351" t="s">
        <v>50</v>
      </c>
      <c r="D95351" s="1">
        <v>45413</v>
      </c>
      <c r="I95351">
        <v>10000</v>
      </c>
      <c r="J95351">
        <v>20000</v>
      </c>
      <c r="K95351">
        <v>30003</v>
      </c>
      <c r="L95351">
        <v>40004</v>
      </c>
      <c r="M95351">
        <v>50216</v>
      </c>
      <c r="N95351" t="s">
        <v>28</v>
      </c>
      <c r="P95351">
        <v>-600.34626287999993</v>
      </c>
    </row>
    <row r="95352" spans="1:16" x14ac:dyDescent="0.3">
      <c r="A95352" t="s">
        <v>29</v>
      </c>
      <c r="B95352" t="s">
        <v>50</v>
      </c>
      <c r="D95352" s="1">
        <v>45413</v>
      </c>
      <c r="I95352">
        <v>10000</v>
      </c>
      <c r="J95352">
        <v>20000</v>
      </c>
      <c r="K95352">
        <v>39000</v>
      </c>
      <c r="L95352">
        <v>40004</v>
      </c>
      <c r="M95352">
        <v>50216</v>
      </c>
      <c r="N95352" t="s">
        <v>28</v>
      </c>
      <c r="P95352">
        <v>-1126.803754944</v>
      </c>
    </row>
    <row r="95353" spans="1:16" x14ac:dyDescent="0.3">
      <c r="A95353" t="s">
        <v>29</v>
      </c>
      <c r="B95353" t="s">
        <v>50</v>
      </c>
      <c r="D95353" s="1">
        <v>45413</v>
      </c>
      <c r="I95353">
        <v>10000</v>
      </c>
      <c r="J95353">
        <v>20000</v>
      </c>
      <c r="K95353">
        <v>39001</v>
      </c>
      <c r="L95353">
        <v>40004</v>
      </c>
      <c r="M95353">
        <v>50216</v>
      </c>
      <c r="N95353" t="s">
        <v>28</v>
      </c>
      <c r="P95353">
        <v>-858.95696073599993</v>
      </c>
    </row>
    <row r="95354" spans="1:16" hidden="1" x14ac:dyDescent="0.3">
      <c r="A95354" t="s">
        <v>29</v>
      </c>
      <c r="B95354" t="s">
        <v>1</v>
      </c>
      <c r="D95354" s="1">
        <v>45413</v>
      </c>
      <c r="I95354">
        <v>10000</v>
      </c>
      <c r="J95354">
        <v>20000</v>
      </c>
      <c r="K95354">
        <v>32021</v>
      </c>
      <c r="L95354">
        <v>40004</v>
      </c>
      <c r="M95354">
        <v>50216</v>
      </c>
      <c r="N95354" t="s">
        <v>28</v>
      </c>
      <c r="P95354">
        <v>-12385.100271599998</v>
      </c>
    </row>
    <row r="95355" spans="1:16" hidden="1" x14ac:dyDescent="0.3">
      <c r="A95355" t="s">
        <v>29</v>
      </c>
      <c r="B95355" t="s">
        <v>1</v>
      </c>
      <c r="D95355" s="1">
        <v>45413</v>
      </c>
      <c r="I95355">
        <v>10000</v>
      </c>
      <c r="J95355">
        <v>20000</v>
      </c>
      <c r="K95355">
        <v>32002</v>
      </c>
      <c r="L95355">
        <v>40004</v>
      </c>
      <c r="M95355">
        <v>50216</v>
      </c>
      <c r="N95355" t="s">
        <v>28</v>
      </c>
      <c r="P95355">
        <v>-3946.3498169999998</v>
      </c>
    </row>
    <row r="95356" spans="1:16" hidden="1" x14ac:dyDescent="0.3">
      <c r="A95356" t="s">
        <v>29</v>
      </c>
      <c r="B95356" t="s">
        <v>1</v>
      </c>
      <c r="D95356" s="1">
        <v>45413</v>
      </c>
      <c r="I95356">
        <v>10000</v>
      </c>
      <c r="J95356">
        <v>20000</v>
      </c>
      <c r="K95356">
        <v>32003</v>
      </c>
      <c r="L95356">
        <v>40004</v>
      </c>
      <c r="M95356">
        <v>50216</v>
      </c>
      <c r="N95356" t="s">
        <v>28</v>
      </c>
      <c r="P95356">
        <v>-1743.0705234</v>
      </c>
    </row>
    <row r="95357" spans="1:16" hidden="1" x14ac:dyDescent="0.3">
      <c r="A95357" t="s">
        <v>29</v>
      </c>
      <c r="B95357" t="s">
        <v>1</v>
      </c>
      <c r="D95357" s="1">
        <v>45413</v>
      </c>
      <c r="I95357">
        <v>10000</v>
      </c>
      <c r="J95357">
        <v>20000</v>
      </c>
      <c r="K95357">
        <v>32004</v>
      </c>
      <c r="L95357">
        <v>40004</v>
      </c>
      <c r="M95357">
        <v>50216</v>
      </c>
      <c r="N95357" t="s">
        <v>28</v>
      </c>
      <c r="P95357">
        <v>-829.80648719999988</v>
      </c>
    </row>
    <row r="95358" spans="1:16" hidden="1" x14ac:dyDescent="0.3">
      <c r="A95358" t="s">
        <v>29</v>
      </c>
      <c r="B95358" t="s">
        <v>1</v>
      </c>
      <c r="D95358" s="1">
        <v>45413</v>
      </c>
      <c r="I95358">
        <v>10000</v>
      </c>
      <c r="J95358">
        <v>20000</v>
      </c>
      <c r="K95358">
        <v>32006</v>
      </c>
      <c r="L95358">
        <v>40004</v>
      </c>
      <c r="M95358">
        <v>50216</v>
      </c>
      <c r="N95358" t="s">
        <v>28</v>
      </c>
      <c r="P95358">
        <v>-805.9614732</v>
      </c>
    </row>
    <row r="95359" spans="1:16" hidden="1" x14ac:dyDescent="0.3">
      <c r="A95359" t="s">
        <v>29</v>
      </c>
      <c r="B95359" t="s">
        <v>1</v>
      </c>
      <c r="D95359" s="1">
        <v>45413</v>
      </c>
      <c r="I95359">
        <v>10000</v>
      </c>
      <c r="J95359">
        <v>20000</v>
      </c>
      <c r="K95359">
        <v>32005</v>
      </c>
      <c r="L95359">
        <v>40004</v>
      </c>
      <c r="M95359">
        <v>50216</v>
      </c>
      <c r="N95359" t="s">
        <v>28</v>
      </c>
      <c r="P95359">
        <v>-751.11794099999997</v>
      </c>
    </row>
    <row r="95360" spans="1:16" hidden="1" x14ac:dyDescent="0.3">
      <c r="A95360" t="s">
        <v>29</v>
      </c>
      <c r="B95360" t="s">
        <v>1</v>
      </c>
      <c r="D95360" s="1">
        <v>45413</v>
      </c>
      <c r="I95360">
        <v>10000</v>
      </c>
      <c r="J95360">
        <v>20000</v>
      </c>
      <c r="K95360">
        <v>32009</v>
      </c>
      <c r="L95360">
        <v>40004</v>
      </c>
      <c r="M95360">
        <v>50216</v>
      </c>
      <c r="N95360" t="s">
        <v>28</v>
      </c>
      <c r="P95360">
        <v>-715.35041999999999</v>
      </c>
    </row>
    <row r="95361" spans="1:16" hidden="1" x14ac:dyDescent="0.3">
      <c r="A95361" t="s">
        <v>29</v>
      </c>
      <c r="B95361" t="s">
        <v>1</v>
      </c>
      <c r="D95361" s="1">
        <v>45413</v>
      </c>
      <c r="I95361">
        <v>10000</v>
      </c>
      <c r="J95361">
        <v>20000</v>
      </c>
      <c r="K95361">
        <v>32018</v>
      </c>
      <c r="L95361">
        <v>40004</v>
      </c>
      <c r="M95361">
        <v>50216</v>
      </c>
      <c r="N95361" t="s">
        <v>28</v>
      </c>
      <c r="P95361">
        <v>-677.19839760000002</v>
      </c>
    </row>
    <row r="95362" spans="1:16" hidden="1" x14ac:dyDescent="0.3">
      <c r="A95362" t="s">
        <v>29</v>
      </c>
      <c r="B95362" t="s">
        <v>1</v>
      </c>
      <c r="D95362" s="1">
        <v>45413</v>
      </c>
      <c r="I95362">
        <v>10000</v>
      </c>
      <c r="J95362">
        <v>20000</v>
      </c>
      <c r="K95362">
        <v>32010</v>
      </c>
      <c r="L95362">
        <v>40004</v>
      </c>
      <c r="M95362">
        <v>50216</v>
      </c>
      <c r="N95362" t="s">
        <v>28</v>
      </c>
      <c r="P95362">
        <v>-655.73788500000001</v>
      </c>
    </row>
    <row r="95363" spans="1:16" hidden="1" x14ac:dyDescent="0.3">
      <c r="A95363" t="s">
        <v>29</v>
      </c>
      <c r="B95363" t="s">
        <v>1</v>
      </c>
      <c r="D95363" s="1">
        <v>45413</v>
      </c>
      <c r="I95363">
        <v>10000</v>
      </c>
      <c r="J95363">
        <v>20000</v>
      </c>
      <c r="K95363">
        <v>30003</v>
      </c>
      <c r="L95363">
        <v>40004</v>
      </c>
      <c r="M95363">
        <v>50216</v>
      </c>
      <c r="N95363" t="s">
        <v>28</v>
      </c>
      <c r="P95363">
        <v>-309.98518200000001</v>
      </c>
    </row>
    <row r="95364" spans="1:16" hidden="1" x14ac:dyDescent="0.3">
      <c r="A95364" t="s">
        <v>29</v>
      </c>
      <c r="B95364" t="s">
        <v>1</v>
      </c>
      <c r="D95364" s="1">
        <v>45413</v>
      </c>
      <c r="I95364">
        <v>10000</v>
      </c>
      <c r="J95364">
        <v>20000</v>
      </c>
      <c r="K95364">
        <v>39000</v>
      </c>
      <c r="L95364">
        <v>40004</v>
      </c>
      <c r="M95364">
        <v>50216</v>
      </c>
      <c r="N95364" t="s">
        <v>28</v>
      </c>
      <c r="P95364">
        <v>-581.81834160000005</v>
      </c>
    </row>
    <row r="95365" spans="1:16" hidden="1" x14ac:dyDescent="0.3">
      <c r="A95365" t="s">
        <v>29</v>
      </c>
      <c r="B95365" t="s">
        <v>1</v>
      </c>
      <c r="D95365" s="1">
        <v>45413</v>
      </c>
      <c r="I95365">
        <v>10000</v>
      </c>
      <c r="J95365">
        <v>20000</v>
      </c>
      <c r="K95365">
        <v>39001</v>
      </c>
      <c r="L95365">
        <v>40004</v>
      </c>
      <c r="M95365">
        <v>50216</v>
      </c>
      <c r="N95365" t="s">
        <v>28</v>
      </c>
      <c r="P95365">
        <v>-443.51726039999988</v>
      </c>
    </row>
    <row r="95366" spans="1:16" hidden="1" x14ac:dyDescent="0.3">
      <c r="A95366" t="s">
        <v>29</v>
      </c>
      <c r="B95366" t="s">
        <v>3</v>
      </c>
      <c r="D95366" s="1">
        <v>45413</v>
      </c>
      <c r="I95366">
        <v>10000</v>
      </c>
      <c r="J95366">
        <v>20000</v>
      </c>
      <c r="K95366">
        <v>32021</v>
      </c>
      <c r="L95366">
        <v>40004</v>
      </c>
      <c r="M95366">
        <v>50216</v>
      </c>
      <c r="N95366" t="s">
        <v>28</v>
      </c>
      <c r="P95366">
        <v>33123.72021705599</v>
      </c>
    </row>
    <row r="95367" spans="1:16" hidden="1" x14ac:dyDescent="0.3">
      <c r="A95367" t="s">
        <v>29</v>
      </c>
      <c r="B95367" t="s">
        <v>3</v>
      </c>
      <c r="D95367" s="1">
        <v>45413</v>
      </c>
      <c r="I95367">
        <v>10000</v>
      </c>
      <c r="J95367">
        <v>20000</v>
      </c>
      <c r="K95367">
        <v>32002</v>
      </c>
      <c r="L95367">
        <v>40004</v>
      </c>
      <c r="M95367">
        <v>50216</v>
      </c>
      <c r="N95367" t="s">
        <v>28</v>
      </c>
      <c r="P95367">
        <v>10554.439152719999</v>
      </c>
    </row>
    <row r="95368" spans="1:16" hidden="1" x14ac:dyDescent="0.3">
      <c r="A95368" t="s">
        <v>29</v>
      </c>
      <c r="B95368" t="s">
        <v>3</v>
      </c>
      <c r="D95368" s="1">
        <v>45413</v>
      </c>
      <c r="I95368">
        <v>10000</v>
      </c>
      <c r="J95368">
        <v>20000</v>
      </c>
      <c r="K95368">
        <v>32003</v>
      </c>
      <c r="L95368">
        <v>40004</v>
      </c>
      <c r="M95368">
        <v>50216</v>
      </c>
      <c r="N95368" t="s">
        <v>28</v>
      </c>
      <c r="P95368">
        <v>4661.8096801439997</v>
      </c>
    </row>
    <row r="95369" spans="1:16" hidden="1" x14ac:dyDescent="0.3">
      <c r="A95369" t="s">
        <v>29</v>
      </c>
      <c r="B95369" t="s">
        <v>3</v>
      </c>
      <c r="D95369" s="1">
        <v>45413</v>
      </c>
      <c r="I95369">
        <v>10000</v>
      </c>
      <c r="J95369">
        <v>20000</v>
      </c>
      <c r="K95369">
        <v>32004</v>
      </c>
      <c r="L95369">
        <v>40004</v>
      </c>
      <c r="M95369">
        <v>50216</v>
      </c>
      <c r="N95369" t="s">
        <v>28</v>
      </c>
      <c r="P95369">
        <v>2219.3020091519993</v>
      </c>
    </row>
    <row r="95370" spans="1:16" hidden="1" x14ac:dyDescent="0.3">
      <c r="A95370" t="s">
        <v>29</v>
      </c>
      <c r="B95370" t="s">
        <v>3</v>
      </c>
      <c r="D95370" s="1">
        <v>45413</v>
      </c>
      <c r="I95370">
        <v>10000</v>
      </c>
      <c r="J95370">
        <v>20000</v>
      </c>
      <c r="K95370">
        <v>32006</v>
      </c>
      <c r="L95370">
        <v>40004</v>
      </c>
      <c r="M95370">
        <v>50216</v>
      </c>
      <c r="N95370" t="s">
        <v>28</v>
      </c>
      <c r="P95370">
        <v>2155.5289629119993</v>
      </c>
    </row>
    <row r="95371" spans="1:16" hidden="1" x14ac:dyDescent="0.3">
      <c r="A95371" t="s">
        <v>29</v>
      </c>
      <c r="B95371" t="s">
        <v>3</v>
      </c>
      <c r="D95371" s="1">
        <v>45413</v>
      </c>
      <c r="I95371">
        <v>10000</v>
      </c>
      <c r="J95371">
        <v>20000</v>
      </c>
      <c r="K95371">
        <v>32005</v>
      </c>
      <c r="L95371">
        <v>40004</v>
      </c>
      <c r="M95371">
        <v>50216</v>
      </c>
      <c r="N95371" t="s">
        <v>28</v>
      </c>
      <c r="P95371">
        <v>2008.8509565599998</v>
      </c>
    </row>
    <row r="95372" spans="1:16" hidden="1" x14ac:dyDescent="0.3">
      <c r="A95372" t="s">
        <v>29</v>
      </c>
      <c r="B95372" t="s">
        <v>3</v>
      </c>
      <c r="D95372" s="1">
        <v>45413</v>
      </c>
      <c r="I95372">
        <v>10000</v>
      </c>
      <c r="J95372">
        <v>20000</v>
      </c>
      <c r="K95372">
        <v>32009</v>
      </c>
      <c r="L95372">
        <v>40004</v>
      </c>
      <c r="M95372">
        <v>50216</v>
      </c>
      <c r="N95372" t="s">
        <v>28</v>
      </c>
      <c r="P95372">
        <v>1913.1913871999996</v>
      </c>
    </row>
    <row r="95373" spans="1:16" hidden="1" x14ac:dyDescent="0.3">
      <c r="A95373" t="s">
        <v>29</v>
      </c>
      <c r="B95373" t="s">
        <v>3</v>
      </c>
      <c r="D95373" s="1">
        <v>45413</v>
      </c>
      <c r="I95373">
        <v>10000</v>
      </c>
      <c r="J95373">
        <v>20000</v>
      </c>
      <c r="K95373">
        <v>32018</v>
      </c>
      <c r="L95373">
        <v>40004</v>
      </c>
      <c r="M95373">
        <v>50216</v>
      </c>
      <c r="N95373" t="s">
        <v>28</v>
      </c>
      <c r="P95373">
        <v>1811.1545132159997</v>
      </c>
    </row>
    <row r="95374" spans="1:16" hidden="1" x14ac:dyDescent="0.3">
      <c r="A95374" t="s">
        <v>29</v>
      </c>
      <c r="B95374" t="s">
        <v>3</v>
      </c>
      <c r="D95374" s="1">
        <v>45413</v>
      </c>
      <c r="I95374">
        <v>10000</v>
      </c>
      <c r="J95374">
        <v>20000</v>
      </c>
      <c r="K95374">
        <v>32010</v>
      </c>
      <c r="L95374">
        <v>40004</v>
      </c>
      <c r="M95374">
        <v>50216</v>
      </c>
      <c r="N95374" t="s">
        <v>28</v>
      </c>
      <c r="P95374">
        <v>1753.7587715999996</v>
      </c>
    </row>
    <row r="95375" spans="1:16" hidden="1" x14ac:dyDescent="0.3">
      <c r="A95375" t="s">
        <v>29</v>
      </c>
      <c r="B95375" t="s">
        <v>3</v>
      </c>
      <c r="D95375" s="1">
        <v>45413</v>
      </c>
      <c r="I95375">
        <v>10000</v>
      </c>
      <c r="J95375">
        <v>20000</v>
      </c>
      <c r="K95375">
        <v>30003</v>
      </c>
      <c r="L95375">
        <v>40004</v>
      </c>
      <c r="M95375">
        <v>50216</v>
      </c>
      <c r="N95375" t="s">
        <v>28</v>
      </c>
      <c r="P95375">
        <v>829.04960111999981</v>
      </c>
    </row>
    <row r="95376" spans="1:16" hidden="1" x14ac:dyDescent="0.3">
      <c r="A95376" t="s">
        <v>29</v>
      </c>
      <c r="B95376" t="s">
        <v>3</v>
      </c>
      <c r="D95376" s="1">
        <v>45413</v>
      </c>
      <c r="I95376">
        <v>10000</v>
      </c>
      <c r="J95376">
        <v>20000</v>
      </c>
      <c r="K95376">
        <v>39000</v>
      </c>
      <c r="L95376">
        <v>40004</v>
      </c>
      <c r="M95376">
        <v>50216</v>
      </c>
      <c r="N95376" t="s">
        <v>28</v>
      </c>
      <c r="P95376">
        <v>1556.0623282559998</v>
      </c>
    </row>
    <row r="95377" spans="1:16" hidden="1" x14ac:dyDescent="0.3">
      <c r="A95377" t="s">
        <v>29</v>
      </c>
      <c r="B95377" t="s">
        <v>3</v>
      </c>
      <c r="D95377" s="1">
        <v>45413</v>
      </c>
      <c r="I95377">
        <v>10000</v>
      </c>
      <c r="J95377">
        <v>20000</v>
      </c>
      <c r="K95377">
        <v>39001</v>
      </c>
      <c r="L95377">
        <v>40004</v>
      </c>
      <c r="M95377">
        <v>50216</v>
      </c>
      <c r="N95377" t="s">
        <v>28</v>
      </c>
      <c r="P95377">
        <v>1186.1786600639996</v>
      </c>
    </row>
    <row r="95378" spans="1:16" x14ac:dyDescent="0.3">
      <c r="A95378" t="s">
        <v>29</v>
      </c>
      <c r="B95378" t="s">
        <v>48</v>
      </c>
      <c r="D95378" s="1">
        <v>45413</v>
      </c>
      <c r="I95378">
        <v>10000</v>
      </c>
      <c r="J95378">
        <v>90001</v>
      </c>
      <c r="K95378">
        <v>32021</v>
      </c>
      <c r="L95378">
        <v>40011</v>
      </c>
      <c r="M95378">
        <v>50353</v>
      </c>
      <c r="N95378" t="s">
        <v>28</v>
      </c>
      <c r="P95378">
        <v>121.53959999999998</v>
      </c>
    </row>
    <row r="95379" spans="1:16" x14ac:dyDescent="0.3">
      <c r="A95379" t="s">
        <v>29</v>
      </c>
      <c r="B95379" t="s">
        <v>48</v>
      </c>
      <c r="D95379" s="1">
        <v>45413</v>
      </c>
      <c r="I95379">
        <v>10000</v>
      </c>
      <c r="J95379">
        <v>90001</v>
      </c>
      <c r="K95379">
        <v>32002</v>
      </c>
      <c r="L95379">
        <v>40011</v>
      </c>
      <c r="M95379">
        <v>50353</v>
      </c>
      <c r="N95379" t="s">
        <v>28</v>
      </c>
      <c r="P95379">
        <v>38.726999999999997</v>
      </c>
    </row>
    <row r="95380" spans="1:16" x14ac:dyDescent="0.3">
      <c r="A95380" t="s">
        <v>29</v>
      </c>
      <c r="B95380" t="s">
        <v>48</v>
      </c>
      <c r="D95380" s="1">
        <v>45413</v>
      </c>
      <c r="I95380">
        <v>10000</v>
      </c>
      <c r="J95380">
        <v>90001</v>
      </c>
      <c r="K95380">
        <v>32003</v>
      </c>
      <c r="L95380">
        <v>40011</v>
      </c>
      <c r="M95380">
        <v>50353</v>
      </c>
      <c r="N95380" t="s">
        <v>28</v>
      </c>
      <c r="P95380">
        <v>17.105399999999999</v>
      </c>
    </row>
    <row r="95381" spans="1:16" x14ac:dyDescent="0.3">
      <c r="A95381" t="s">
        <v>29</v>
      </c>
      <c r="B95381" t="s">
        <v>48</v>
      </c>
      <c r="D95381" s="1">
        <v>45413</v>
      </c>
      <c r="I95381">
        <v>10000</v>
      </c>
      <c r="J95381">
        <v>90001</v>
      </c>
      <c r="K95381">
        <v>32004</v>
      </c>
      <c r="L95381">
        <v>40011</v>
      </c>
      <c r="M95381">
        <v>50353</v>
      </c>
      <c r="N95381" t="s">
        <v>28</v>
      </c>
      <c r="P95381">
        <v>8.1432000000000002</v>
      </c>
    </row>
    <row r="95382" spans="1:16" x14ac:dyDescent="0.3">
      <c r="A95382" t="s">
        <v>29</v>
      </c>
      <c r="B95382" t="s">
        <v>48</v>
      </c>
      <c r="D95382" s="1">
        <v>45413</v>
      </c>
      <c r="I95382">
        <v>10000</v>
      </c>
      <c r="J95382">
        <v>90001</v>
      </c>
      <c r="K95382">
        <v>32006</v>
      </c>
      <c r="L95382">
        <v>40011</v>
      </c>
      <c r="M95382">
        <v>50353</v>
      </c>
      <c r="N95382" t="s">
        <v>28</v>
      </c>
      <c r="P95382">
        <v>7.9091999999999976</v>
      </c>
    </row>
    <row r="95383" spans="1:16" x14ac:dyDescent="0.3">
      <c r="A95383" t="s">
        <v>29</v>
      </c>
      <c r="B95383" t="s">
        <v>48</v>
      </c>
      <c r="D95383" s="1">
        <v>45413</v>
      </c>
      <c r="I95383">
        <v>10000</v>
      </c>
      <c r="J95383">
        <v>90001</v>
      </c>
      <c r="K95383">
        <v>32005</v>
      </c>
      <c r="L95383">
        <v>40011</v>
      </c>
      <c r="M95383">
        <v>50353</v>
      </c>
      <c r="N95383" t="s">
        <v>28</v>
      </c>
      <c r="P95383">
        <v>7.3710000000000004</v>
      </c>
    </row>
    <row r="95384" spans="1:16" x14ac:dyDescent="0.3">
      <c r="A95384" t="s">
        <v>29</v>
      </c>
      <c r="B95384" t="s">
        <v>48</v>
      </c>
      <c r="D95384" s="1">
        <v>45413</v>
      </c>
      <c r="I95384">
        <v>10000</v>
      </c>
      <c r="J95384">
        <v>90001</v>
      </c>
      <c r="K95384">
        <v>32009</v>
      </c>
      <c r="L95384">
        <v>40011</v>
      </c>
      <c r="M95384">
        <v>50353</v>
      </c>
      <c r="N95384" t="s">
        <v>28</v>
      </c>
      <c r="P95384">
        <v>7.02</v>
      </c>
    </row>
    <row r="95385" spans="1:16" x14ac:dyDescent="0.3">
      <c r="A95385" t="s">
        <v>29</v>
      </c>
      <c r="B95385" t="s">
        <v>48</v>
      </c>
      <c r="D95385" s="1">
        <v>45413</v>
      </c>
      <c r="I95385">
        <v>10000</v>
      </c>
      <c r="J95385">
        <v>90001</v>
      </c>
      <c r="K95385">
        <v>32018</v>
      </c>
      <c r="L95385">
        <v>40011</v>
      </c>
      <c r="M95385">
        <v>50353</v>
      </c>
      <c r="N95385" t="s">
        <v>28</v>
      </c>
      <c r="P95385">
        <v>6.6456000000000017</v>
      </c>
    </row>
    <row r="95386" spans="1:16" x14ac:dyDescent="0.3">
      <c r="A95386" t="s">
        <v>29</v>
      </c>
      <c r="B95386" t="s">
        <v>48</v>
      </c>
      <c r="D95386" s="1">
        <v>45413</v>
      </c>
      <c r="I95386">
        <v>10000</v>
      </c>
      <c r="J95386">
        <v>90001</v>
      </c>
      <c r="K95386">
        <v>32010</v>
      </c>
      <c r="L95386">
        <v>40011</v>
      </c>
      <c r="M95386">
        <v>50353</v>
      </c>
      <c r="N95386" t="s">
        <v>28</v>
      </c>
      <c r="P95386">
        <v>6.4350000000000005</v>
      </c>
    </row>
    <row r="95387" spans="1:16" x14ac:dyDescent="0.3">
      <c r="A95387" t="s">
        <v>29</v>
      </c>
      <c r="B95387" t="s">
        <v>48</v>
      </c>
      <c r="D95387" s="1">
        <v>45413</v>
      </c>
      <c r="I95387">
        <v>10000</v>
      </c>
      <c r="J95387">
        <v>90001</v>
      </c>
      <c r="K95387">
        <v>30003</v>
      </c>
      <c r="L95387">
        <v>40011</v>
      </c>
      <c r="M95387">
        <v>50353</v>
      </c>
      <c r="N95387" t="s">
        <v>28</v>
      </c>
      <c r="P95387">
        <v>3.0419999999999998</v>
      </c>
    </row>
    <row r="95388" spans="1:16" x14ac:dyDescent="0.3">
      <c r="A95388" t="s">
        <v>29</v>
      </c>
      <c r="B95388" t="s">
        <v>48</v>
      </c>
      <c r="D95388" s="1">
        <v>45413</v>
      </c>
      <c r="I95388">
        <v>10000</v>
      </c>
      <c r="J95388">
        <v>90001</v>
      </c>
      <c r="K95388">
        <v>39000</v>
      </c>
      <c r="L95388">
        <v>40011</v>
      </c>
      <c r="M95388">
        <v>50353</v>
      </c>
      <c r="N95388" t="s">
        <v>28</v>
      </c>
      <c r="P95388">
        <v>5.7096000000000009</v>
      </c>
    </row>
    <row r="95389" spans="1:16" x14ac:dyDescent="0.3">
      <c r="A95389" t="s">
        <v>29</v>
      </c>
      <c r="B95389" t="s">
        <v>48</v>
      </c>
      <c r="D95389" s="1">
        <v>45413</v>
      </c>
      <c r="I95389">
        <v>10000</v>
      </c>
      <c r="J95389">
        <v>90001</v>
      </c>
      <c r="K95389">
        <v>39001</v>
      </c>
      <c r="L95389">
        <v>40011</v>
      </c>
      <c r="M95389">
        <v>50353</v>
      </c>
      <c r="N95389" t="s">
        <v>28</v>
      </c>
      <c r="P95389">
        <v>4.3523999999999994</v>
      </c>
    </row>
    <row r="95390" spans="1:16" hidden="1" x14ac:dyDescent="0.3">
      <c r="A95390" t="s">
        <v>29</v>
      </c>
      <c r="B95390" t="s">
        <v>11</v>
      </c>
      <c r="D95390" s="1">
        <v>45413</v>
      </c>
      <c r="I95390">
        <v>10000</v>
      </c>
      <c r="J95390">
        <v>20001</v>
      </c>
      <c r="K95390">
        <v>32021</v>
      </c>
      <c r="L95390">
        <v>40011</v>
      </c>
      <c r="M95390">
        <v>50353</v>
      </c>
      <c r="N95390" t="s">
        <v>28</v>
      </c>
      <c r="P95390">
        <v>-11538.167109414757</v>
      </c>
    </row>
    <row r="95391" spans="1:16" hidden="1" x14ac:dyDescent="0.3">
      <c r="A95391" t="s">
        <v>29</v>
      </c>
      <c r="B95391" t="s">
        <v>11</v>
      </c>
      <c r="D95391" s="1">
        <v>45413</v>
      </c>
      <c r="I95391">
        <v>10000</v>
      </c>
      <c r="J95391">
        <v>20001</v>
      </c>
      <c r="K95391">
        <v>32002</v>
      </c>
      <c r="L95391">
        <v>40011</v>
      </c>
      <c r="M95391">
        <v>50353</v>
      </c>
      <c r="N95391" t="s">
        <v>28</v>
      </c>
      <c r="P95391">
        <v>-3676.4856692494077</v>
      </c>
    </row>
    <row r="95392" spans="1:16" hidden="1" x14ac:dyDescent="0.3">
      <c r="A95392" t="s">
        <v>29</v>
      </c>
      <c r="B95392" t="s">
        <v>11</v>
      </c>
      <c r="D95392" s="1">
        <v>45413</v>
      </c>
      <c r="I95392">
        <v>10000</v>
      </c>
      <c r="J95392">
        <v>20001</v>
      </c>
      <c r="K95392">
        <v>32003</v>
      </c>
      <c r="L95392">
        <v>40011</v>
      </c>
      <c r="M95392">
        <v>50353</v>
      </c>
      <c r="N95392" t="s">
        <v>28</v>
      </c>
      <c r="P95392">
        <v>-1623.8737306473215</v>
      </c>
    </row>
    <row r="95393" spans="1:16" hidden="1" x14ac:dyDescent="0.3">
      <c r="A95393" t="s">
        <v>29</v>
      </c>
      <c r="B95393" t="s">
        <v>11</v>
      </c>
      <c r="D95393" s="1">
        <v>45413</v>
      </c>
      <c r="I95393">
        <v>10000</v>
      </c>
      <c r="J95393">
        <v>20001</v>
      </c>
      <c r="K95393">
        <v>32004</v>
      </c>
      <c r="L95393">
        <v>40011</v>
      </c>
      <c r="M95393">
        <v>50353</v>
      </c>
      <c r="N95393" t="s">
        <v>28</v>
      </c>
      <c r="P95393">
        <v>-773.06163921377265</v>
      </c>
    </row>
    <row r="95394" spans="1:16" hidden="1" x14ac:dyDescent="0.3">
      <c r="A95394" t="s">
        <v>29</v>
      </c>
      <c r="B95394" t="s">
        <v>11</v>
      </c>
      <c r="D95394" s="1">
        <v>45413</v>
      </c>
      <c r="I95394">
        <v>10000</v>
      </c>
      <c r="J95394">
        <v>20001</v>
      </c>
      <c r="K95394">
        <v>32006</v>
      </c>
      <c r="L95394">
        <v>40011</v>
      </c>
      <c r="M95394">
        <v>50353</v>
      </c>
      <c r="N95394" t="s">
        <v>28</v>
      </c>
      <c r="P95394">
        <v>-750.84722429383658</v>
      </c>
    </row>
    <row r="95395" spans="1:16" hidden="1" x14ac:dyDescent="0.3">
      <c r="A95395" t="s">
        <v>29</v>
      </c>
      <c r="B95395" t="s">
        <v>11</v>
      </c>
      <c r="D95395" s="1">
        <v>45413</v>
      </c>
      <c r="I95395">
        <v>10000</v>
      </c>
      <c r="J95395">
        <v>20001</v>
      </c>
      <c r="K95395">
        <v>32005</v>
      </c>
      <c r="L95395">
        <v>40011</v>
      </c>
      <c r="M95395">
        <v>50353</v>
      </c>
      <c r="N95395" t="s">
        <v>28</v>
      </c>
      <c r="P95395">
        <v>-699.75406997798393</v>
      </c>
    </row>
    <row r="95396" spans="1:16" hidden="1" x14ac:dyDescent="0.3">
      <c r="A95396" t="s">
        <v>29</v>
      </c>
      <c r="B95396" t="s">
        <v>11</v>
      </c>
      <c r="D95396" s="1">
        <v>45413</v>
      </c>
      <c r="I95396">
        <v>10000</v>
      </c>
      <c r="J95396">
        <v>20001</v>
      </c>
      <c r="K95396">
        <v>32009</v>
      </c>
      <c r="L95396">
        <v>40011</v>
      </c>
      <c r="M95396">
        <v>50353</v>
      </c>
      <c r="N95396" t="s">
        <v>28</v>
      </c>
      <c r="P95396">
        <v>-666.43244759807988</v>
      </c>
    </row>
    <row r="95397" spans="1:16" hidden="1" x14ac:dyDescent="0.3">
      <c r="A95397" t="s">
        <v>29</v>
      </c>
      <c r="B95397" t="s">
        <v>11</v>
      </c>
      <c r="D95397" s="1">
        <v>45413</v>
      </c>
      <c r="I95397">
        <v>10000</v>
      </c>
      <c r="J95397">
        <v>20001</v>
      </c>
      <c r="K95397">
        <v>32018</v>
      </c>
      <c r="L95397">
        <v>40011</v>
      </c>
      <c r="M95397">
        <v>50353</v>
      </c>
      <c r="N95397" t="s">
        <v>28</v>
      </c>
      <c r="P95397">
        <v>-630.88938372618236</v>
      </c>
    </row>
    <row r="95398" spans="1:16" hidden="1" x14ac:dyDescent="0.3">
      <c r="A95398" t="s">
        <v>29</v>
      </c>
      <c r="B95398" t="s">
        <v>11</v>
      </c>
      <c r="D95398" s="1">
        <v>45413</v>
      </c>
      <c r="I95398">
        <v>10000</v>
      </c>
      <c r="J95398">
        <v>20001</v>
      </c>
      <c r="K95398">
        <v>32010</v>
      </c>
      <c r="L95398">
        <v>40011</v>
      </c>
      <c r="M95398">
        <v>50353</v>
      </c>
      <c r="N95398" t="s">
        <v>28</v>
      </c>
      <c r="P95398">
        <v>-610.89641029823997</v>
      </c>
    </row>
    <row r="95399" spans="1:16" hidden="1" x14ac:dyDescent="0.3">
      <c r="A95399" t="s">
        <v>29</v>
      </c>
      <c r="B95399" t="s">
        <v>11</v>
      </c>
      <c r="D95399" s="1">
        <v>45413</v>
      </c>
      <c r="I95399">
        <v>10000</v>
      </c>
      <c r="J95399">
        <v>20001</v>
      </c>
      <c r="K95399">
        <v>39000</v>
      </c>
      <c r="L95399">
        <v>40011</v>
      </c>
      <c r="M95399">
        <v>50353</v>
      </c>
      <c r="N95399" t="s">
        <v>28</v>
      </c>
      <c r="P95399">
        <v>-542.0317240464384</v>
      </c>
    </row>
    <row r="95400" spans="1:16" hidden="1" x14ac:dyDescent="0.3">
      <c r="A95400" t="s">
        <v>29</v>
      </c>
      <c r="B95400" t="s">
        <v>11</v>
      </c>
      <c r="D95400" s="1">
        <v>45413</v>
      </c>
      <c r="I95400">
        <v>10000</v>
      </c>
      <c r="J95400">
        <v>20001</v>
      </c>
      <c r="K95400">
        <v>39001</v>
      </c>
      <c r="L95400">
        <v>40011</v>
      </c>
      <c r="M95400">
        <v>50353</v>
      </c>
      <c r="N95400" t="s">
        <v>28</v>
      </c>
      <c r="P95400">
        <v>-413.18811751080949</v>
      </c>
    </row>
    <row r="95401" spans="1:16" hidden="1" x14ac:dyDescent="0.3">
      <c r="A95401" t="s">
        <v>29</v>
      </c>
      <c r="B95401" t="s">
        <v>35</v>
      </c>
      <c r="D95401" s="1">
        <v>45413</v>
      </c>
      <c r="I95401">
        <v>10000</v>
      </c>
      <c r="J95401">
        <v>20001</v>
      </c>
      <c r="K95401">
        <v>32021</v>
      </c>
      <c r="L95401">
        <v>40011</v>
      </c>
      <c r="M95401">
        <v>50353</v>
      </c>
      <c r="N95401" t="s">
        <v>28</v>
      </c>
      <c r="P95401">
        <v>-37306.740320441051</v>
      </c>
    </row>
    <row r="95402" spans="1:16" hidden="1" x14ac:dyDescent="0.3">
      <c r="A95402" t="s">
        <v>29</v>
      </c>
      <c r="B95402" t="s">
        <v>35</v>
      </c>
      <c r="D95402" s="1">
        <v>45413</v>
      </c>
      <c r="I95402">
        <v>10000</v>
      </c>
      <c r="J95402">
        <v>20001</v>
      </c>
      <c r="K95402">
        <v>32002</v>
      </c>
      <c r="L95402">
        <v>40011</v>
      </c>
      <c r="M95402">
        <v>50353</v>
      </c>
      <c r="N95402" t="s">
        <v>28</v>
      </c>
      <c r="P95402">
        <v>-11887.303663906418</v>
      </c>
    </row>
    <row r="95403" spans="1:16" hidden="1" x14ac:dyDescent="0.3">
      <c r="A95403" t="s">
        <v>29</v>
      </c>
      <c r="B95403" t="s">
        <v>35</v>
      </c>
      <c r="D95403" s="1">
        <v>45413</v>
      </c>
      <c r="I95403">
        <v>10000</v>
      </c>
      <c r="J95403">
        <v>20001</v>
      </c>
      <c r="K95403">
        <v>32003</v>
      </c>
      <c r="L95403">
        <v>40011</v>
      </c>
      <c r="M95403">
        <v>50353</v>
      </c>
      <c r="N95403" t="s">
        <v>28</v>
      </c>
      <c r="P95403">
        <v>-5250.5250624263399</v>
      </c>
    </row>
    <row r="95404" spans="1:16" hidden="1" x14ac:dyDescent="0.3">
      <c r="A95404" t="s">
        <v>29</v>
      </c>
      <c r="B95404" t="s">
        <v>35</v>
      </c>
      <c r="D95404" s="1">
        <v>45413</v>
      </c>
      <c r="I95404">
        <v>10000</v>
      </c>
      <c r="J95404">
        <v>20001</v>
      </c>
      <c r="K95404">
        <v>32004</v>
      </c>
      <c r="L95404">
        <v>40011</v>
      </c>
      <c r="M95404">
        <v>50353</v>
      </c>
      <c r="N95404" t="s">
        <v>28</v>
      </c>
      <c r="P95404">
        <v>-2499.5659667911982</v>
      </c>
    </row>
    <row r="95405" spans="1:16" hidden="1" x14ac:dyDescent="0.3">
      <c r="A95405" t="s">
        <v>29</v>
      </c>
      <c r="B95405" t="s">
        <v>35</v>
      </c>
      <c r="D95405" s="1">
        <v>45413</v>
      </c>
      <c r="I95405">
        <v>10000</v>
      </c>
      <c r="J95405">
        <v>20001</v>
      </c>
      <c r="K95405">
        <v>32006</v>
      </c>
      <c r="L95405">
        <v>40011</v>
      </c>
      <c r="M95405">
        <v>50353</v>
      </c>
      <c r="N95405" t="s">
        <v>28</v>
      </c>
      <c r="P95405">
        <v>-2427.7393585500722</v>
      </c>
    </row>
    <row r="95406" spans="1:16" hidden="1" x14ac:dyDescent="0.3">
      <c r="A95406" t="s">
        <v>29</v>
      </c>
      <c r="B95406" t="s">
        <v>35</v>
      </c>
      <c r="D95406" s="1">
        <v>45413</v>
      </c>
      <c r="I95406">
        <v>10000</v>
      </c>
      <c r="J95406">
        <v>20001</v>
      </c>
      <c r="K95406">
        <v>32005</v>
      </c>
      <c r="L95406">
        <v>40011</v>
      </c>
      <c r="M95406">
        <v>50353</v>
      </c>
      <c r="N95406" t="s">
        <v>28</v>
      </c>
      <c r="P95406">
        <v>-2262.5381595954814</v>
      </c>
    </row>
    <row r="95407" spans="1:16" hidden="1" x14ac:dyDescent="0.3">
      <c r="A95407" t="s">
        <v>29</v>
      </c>
      <c r="B95407" t="s">
        <v>35</v>
      </c>
      <c r="D95407" s="1">
        <v>45413</v>
      </c>
      <c r="I95407">
        <v>10000</v>
      </c>
      <c r="J95407">
        <v>20001</v>
      </c>
      <c r="K95407">
        <v>32009</v>
      </c>
      <c r="L95407">
        <v>40011</v>
      </c>
      <c r="M95407">
        <v>50353</v>
      </c>
      <c r="N95407" t="s">
        <v>28</v>
      </c>
      <c r="P95407">
        <v>-2154.7982472337917</v>
      </c>
    </row>
    <row r="95408" spans="1:16" hidden="1" x14ac:dyDescent="0.3">
      <c r="A95408" t="s">
        <v>29</v>
      </c>
      <c r="B95408" t="s">
        <v>35</v>
      </c>
      <c r="D95408" s="1">
        <v>45413</v>
      </c>
      <c r="I95408">
        <v>10000</v>
      </c>
      <c r="J95408">
        <v>20001</v>
      </c>
      <c r="K95408">
        <v>32018</v>
      </c>
      <c r="L95408">
        <v>40011</v>
      </c>
      <c r="M95408">
        <v>50353</v>
      </c>
      <c r="N95408" t="s">
        <v>28</v>
      </c>
      <c r="P95408">
        <v>-2039.8756740479896</v>
      </c>
    </row>
    <row r="95409" spans="1:16" hidden="1" x14ac:dyDescent="0.3">
      <c r="A95409" t="s">
        <v>29</v>
      </c>
      <c r="B95409" t="s">
        <v>35</v>
      </c>
      <c r="D95409" s="1">
        <v>45413</v>
      </c>
      <c r="I95409">
        <v>10000</v>
      </c>
      <c r="J95409">
        <v>20001</v>
      </c>
      <c r="K95409">
        <v>32010</v>
      </c>
      <c r="L95409">
        <v>40011</v>
      </c>
      <c r="M95409">
        <v>50353</v>
      </c>
      <c r="N95409" t="s">
        <v>28</v>
      </c>
      <c r="P95409">
        <v>-1975.231726630976</v>
      </c>
    </row>
    <row r="95410" spans="1:16" hidden="1" x14ac:dyDescent="0.3">
      <c r="A95410" t="s">
        <v>29</v>
      </c>
      <c r="B95410" t="s">
        <v>35</v>
      </c>
      <c r="D95410" s="1">
        <v>45413</v>
      </c>
      <c r="I95410">
        <v>10000</v>
      </c>
      <c r="J95410">
        <v>20001</v>
      </c>
      <c r="K95410">
        <v>30003</v>
      </c>
      <c r="L95410">
        <v>40011</v>
      </c>
      <c r="M95410">
        <v>50353</v>
      </c>
      <c r="N95410" t="s">
        <v>28</v>
      </c>
      <c r="P95410">
        <v>-933.74590713464295</v>
      </c>
    </row>
    <row r="95411" spans="1:16" hidden="1" x14ac:dyDescent="0.3">
      <c r="A95411" t="s">
        <v>29</v>
      </c>
      <c r="B95411" t="s">
        <v>35</v>
      </c>
      <c r="D95411" s="1">
        <v>45413</v>
      </c>
      <c r="I95411">
        <v>10000</v>
      </c>
      <c r="J95411">
        <v>20001</v>
      </c>
      <c r="K95411">
        <v>39000</v>
      </c>
      <c r="L95411">
        <v>40011</v>
      </c>
      <c r="M95411">
        <v>50353</v>
      </c>
      <c r="N95411" t="s">
        <v>28</v>
      </c>
      <c r="P95411">
        <v>-1752.5692410834845</v>
      </c>
    </row>
    <row r="95412" spans="1:16" hidden="1" x14ac:dyDescent="0.3">
      <c r="A95412" t="s">
        <v>29</v>
      </c>
      <c r="B95412" t="s">
        <v>35</v>
      </c>
      <c r="D95412" s="1">
        <v>45413</v>
      </c>
      <c r="I95412">
        <v>10000</v>
      </c>
      <c r="J95412">
        <v>20001</v>
      </c>
      <c r="K95412">
        <v>39001</v>
      </c>
      <c r="L95412">
        <v>40011</v>
      </c>
      <c r="M95412">
        <v>50353</v>
      </c>
      <c r="N95412" t="s">
        <v>28</v>
      </c>
      <c r="P95412">
        <v>-1335.9749132849506</v>
      </c>
    </row>
    <row r="95413" spans="1:16" x14ac:dyDescent="0.3">
      <c r="A95413" t="s">
        <v>29</v>
      </c>
      <c r="B95413" t="s">
        <v>49</v>
      </c>
      <c r="D95413" s="1">
        <v>45413</v>
      </c>
      <c r="I95413">
        <v>10000</v>
      </c>
      <c r="J95413">
        <v>90002</v>
      </c>
      <c r="K95413">
        <v>32021</v>
      </c>
      <c r="L95413">
        <v>40011</v>
      </c>
      <c r="M95413">
        <v>50353</v>
      </c>
      <c r="N95413" t="s">
        <v>28</v>
      </c>
      <c r="P95413">
        <v>6631130.5226521604</v>
      </c>
    </row>
    <row r="95414" spans="1:16" x14ac:dyDescent="0.3">
      <c r="A95414" t="s">
        <v>29</v>
      </c>
      <c r="B95414" t="s">
        <v>49</v>
      </c>
      <c r="D95414" s="1">
        <v>45413</v>
      </c>
      <c r="I95414">
        <v>10000</v>
      </c>
      <c r="J95414">
        <v>90002</v>
      </c>
      <c r="K95414">
        <v>32002</v>
      </c>
      <c r="L95414">
        <v>40011</v>
      </c>
      <c r="M95414">
        <v>50353</v>
      </c>
      <c r="N95414" t="s">
        <v>28</v>
      </c>
      <c r="P95414">
        <v>2112922.7984191999</v>
      </c>
    </row>
    <row r="95415" spans="1:16" x14ac:dyDescent="0.3">
      <c r="A95415" t="s">
        <v>29</v>
      </c>
      <c r="B95415" t="s">
        <v>49</v>
      </c>
      <c r="D95415" s="1">
        <v>45413</v>
      </c>
      <c r="I95415">
        <v>10000</v>
      </c>
      <c r="J95415">
        <v>90002</v>
      </c>
      <c r="K95415">
        <v>32003</v>
      </c>
      <c r="L95415">
        <v>40011</v>
      </c>
      <c r="M95415">
        <v>50353</v>
      </c>
      <c r="N95415" t="s">
        <v>28</v>
      </c>
      <c r="P95415">
        <v>933260.76473984006</v>
      </c>
    </row>
    <row r="95416" spans="1:16" x14ac:dyDescent="0.3">
      <c r="A95416" t="s">
        <v>29</v>
      </c>
      <c r="B95416" t="s">
        <v>49</v>
      </c>
      <c r="D95416" s="1">
        <v>45413</v>
      </c>
      <c r="I95416">
        <v>10000</v>
      </c>
      <c r="J95416">
        <v>90002</v>
      </c>
      <c r="K95416">
        <v>32004</v>
      </c>
      <c r="L95416">
        <v>40011</v>
      </c>
      <c r="M95416">
        <v>50353</v>
      </c>
      <c r="N95416" t="s">
        <v>28</v>
      </c>
      <c r="P95416">
        <v>444288.29839871998</v>
      </c>
    </row>
    <row r="95417" spans="1:16" x14ac:dyDescent="0.3">
      <c r="A95417" t="s">
        <v>29</v>
      </c>
      <c r="B95417" t="s">
        <v>49</v>
      </c>
      <c r="D95417" s="1">
        <v>45413</v>
      </c>
      <c r="I95417">
        <v>10000</v>
      </c>
      <c r="J95417">
        <v>90002</v>
      </c>
      <c r="K95417">
        <v>32006</v>
      </c>
      <c r="L95417">
        <v>40011</v>
      </c>
      <c r="M95417">
        <v>50353</v>
      </c>
      <c r="N95417" t="s">
        <v>28</v>
      </c>
      <c r="P95417">
        <v>431521.39327231987</v>
      </c>
    </row>
    <row r="95418" spans="1:16" x14ac:dyDescent="0.3">
      <c r="A95418" t="s">
        <v>29</v>
      </c>
      <c r="B95418" t="s">
        <v>49</v>
      </c>
      <c r="D95418" s="1">
        <v>45413</v>
      </c>
      <c r="I95418">
        <v>10000</v>
      </c>
      <c r="J95418">
        <v>90002</v>
      </c>
      <c r="K95418">
        <v>32005</v>
      </c>
      <c r="L95418">
        <v>40011</v>
      </c>
      <c r="M95418">
        <v>50353</v>
      </c>
      <c r="N95418" t="s">
        <v>28</v>
      </c>
      <c r="P95418">
        <v>402157.51148159994</v>
      </c>
    </row>
    <row r="95419" spans="1:16" x14ac:dyDescent="0.3">
      <c r="A95419" t="s">
        <v>29</v>
      </c>
      <c r="B95419" t="s">
        <v>49</v>
      </c>
      <c r="D95419" s="1">
        <v>45413</v>
      </c>
      <c r="I95419">
        <v>10000</v>
      </c>
      <c r="J95419">
        <v>90002</v>
      </c>
      <c r="K95419">
        <v>32009</v>
      </c>
      <c r="L95419">
        <v>40011</v>
      </c>
      <c r="M95419">
        <v>50353</v>
      </c>
      <c r="N95419" t="s">
        <v>28</v>
      </c>
      <c r="P95419">
        <v>383007.15379199991</v>
      </c>
    </row>
    <row r="95420" spans="1:16" x14ac:dyDescent="0.3">
      <c r="A95420" t="s">
        <v>29</v>
      </c>
      <c r="B95420" t="s">
        <v>49</v>
      </c>
      <c r="D95420" s="1">
        <v>45413</v>
      </c>
      <c r="I95420">
        <v>10000</v>
      </c>
      <c r="J95420">
        <v>90002</v>
      </c>
      <c r="K95420">
        <v>32018</v>
      </c>
      <c r="L95420">
        <v>40011</v>
      </c>
      <c r="M95420">
        <v>50353</v>
      </c>
      <c r="N95420" t="s">
        <v>28</v>
      </c>
      <c r="P95420">
        <v>362580.10558976</v>
      </c>
    </row>
    <row r="95421" spans="1:16" x14ac:dyDescent="0.3">
      <c r="A95421" t="s">
        <v>29</v>
      </c>
      <c r="B95421" t="s">
        <v>49</v>
      </c>
      <c r="D95421" s="1">
        <v>45413</v>
      </c>
      <c r="I95421">
        <v>10000</v>
      </c>
      <c r="J95421">
        <v>90002</v>
      </c>
      <c r="K95421">
        <v>32010</v>
      </c>
      <c r="L95421">
        <v>40011</v>
      </c>
      <c r="M95421">
        <v>50353</v>
      </c>
      <c r="N95421" t="s">
        <v>28</v>
      </c>
      <c r="P95421">
        <v>351089.890976</v>
      </c>
    </row>
    <row r="95422" spans="1:16" x14ac:dyDescent="0.3">
      <c r="A95422" t="s">
        <v>29</v>
      </c>
      <c r="B95422" t="s">
        <v>49</v>
      </c>
      <c r="D95422" s="1">
        <v>45413</v>
      </c>
      <c r="I95422">
        <v>10000</v>
      </c>
      <c r="J95422">
        <v>90002</v>
      </c>
      <c r="K95422">
        <v>30003</v>
      </c>
      <c r="L95422">
        <v>40011</v>
      </c>
      <c r="M95422">
        <v>50353</v>
      </c>
      <c r="N95422" t="s">
        <v>28</v>
      </c>
      <c r="P95422">
        <v>165969.76664319998</v>
      </c>
    </row>
    <row r="95423" spans="1:16" x14ac:dyDescent="0.3">
      <c r="A95423" t="s">
        <v>29</v>
      </c>
      <c r="B95423" t="s">
        <v>49</v>
      </c>
      <c r="D95423" s="1">
        <v>45413</v>
      </c>
      <c r="I95423">
        <v>10000</v>
      </c>
      <c r="J95423">
        <v>90002</v>
      </c>
      <c r="K95423">
        <v>39000</v>
      </c>
      <c r="L95423">
        <v>40011</v>
      </c>
      <c r="M95423">
        <v>50353</v>
      </c>
      <c r="N95423" t="s">
        <v>28</v>
      </c>
      <c r="P95423">
        <v>311512.48508416</v>
      </c>
    </row>
    <row r="95424" spans="1:16" x14ac:dyDescent="0.3">
      <c r="A95424" t="s">
        <v>29</v>
      </c>
      <c r="B95424" t="s">
        <v>49</v>
      </c>
      <c r="D95424" s="1">
        <v>45413</v>
      </c>
      <c r="I95424">
        <v>10000</v>
      </c>
      <c r="J95424">
        <v>90002</v>
      </c>
      <c r="K95424">
        <v>39001</v>
      </c>
      <c r="L95424">
        <v>40011</v>
      </c>
      <c r="M95424">
        <v>50353</v>
      </c>
      <c r="N95424" t="s">
        <v>28</v>
      </c>
      <c r="P95424">
        <v>237464.43535104001</v>
      </c>
    </row>
    <row r="95425" spans="1:16" hidden="1" x14ac:dyDescent="0.3">
      <c r="A95425" t="s">
        <v>29</v>
      </c>
      <c r="B95425" t="s">
        <v>41</v>
      </c>
      <c r="D95425" s="1">
        <v>45413</v>
      </c>
      <c r="I95425">
        <v>10000</v>
      </c>
      <c r="J95425">
        <v>90002</v>
      </c>
      <c r="K95425">
        <v>32021</v>
      </c>
      <c r="L95425">
        <v>40011</v>
      </c>
      <c r="M95425">
        <v>50353</v>
      </c>
      <c r="N95425" t="s">
        <v>28</v>
      </c>
      <c r="P95425">
        <v>-115381.67109414755</v>
      </c>
    </row>
    <row r="95426" spans="1:16" hidden="1" x14ac:dyDescent="0.3">
      <c r="A95426" t="s">
        <v>29</v>
      </c>
      <c r="B95426" t="s">
        <v>41</v>
      </c>
      <c r="D95426" s="1">
        <v>45413</v>
      </c>
      <c r="I95426">
        <v>10000</v>
      </c>
      <c r="J95426">
        <v>90002</v>
      </c>
      <c r="K95426">
        <v>32002</v>
      </c>
      <c r="L95426">
        <v>40011</v>
      </c>
      <c r="M95426">
        <v>50353</v>
      </c>
      <c r="N95426" t="s">
        <v>28</v>
      </c>
      <c r="P95426">
        <v>-36764.856692494082</v>
      </c>
    </row>
    <row r="95427" spans="1:16" hidden="1" x14ac:dyDescent="0.3">
      <c r="A95427" t="s">
        <v>29</v>
      </c>
      <c r="B95427" t="s">
        <v>41</v>
      </c>
      <c r="D95427" s="1">
        <v>45413</v>
      </c>
      <c r="I95427">
        <v>10000</v>
      </c>
      <c r="J95427">
        <v>90002</v>
      </c>
      <c r="K95427">
        <v>32003</v>
      </c>
      <c r="L95427">
        <v>40011</v>
      </c>
      <c r="M95427">
        <v>50353</v>
      </c>
      <c r="N95427" t="s">
        <v>28</v>
      </c>
      <c r="P95427">
        <v>-16238.737306473216</v>
      </c>
    </row>
    <row r="95428" spans="1:16" hidden="1" x14ac:dyDescent="0.3">
      <c r="A95428" t="s">
        <v>29</v>
      </c>
      <c r="B95428" t="s">
        <v>41</v>
      </c>
      <c r="D95428" s="1">
        <v>45413</v>
      </c>
      <c r="I95428">
        <v>10000</v>
      </c>
      <c r="J95428">
        <v>90002</v>
      </c>
      <c r="K95428">
        <v>32004</v>
      </c>
      <c r="L95428">
        <v>40011</v>
      </c>
      <c r="M95428">
        <v>50353</v>
      </c>
      <c r="N95428" t="s">
        <v>28</v>
      </c>
      <c r="P95428">
        <v>-7730.6163921377256</v>
      </c>
    </row>
    <row r="95429" spans="1:16" hidden="1" x14ac:dyDescent="0.3">
      <c r="A95429" t="s">
        <v>29</v>
      </c>
      <c r="B95429" t="s">
        <v>41</v>
      </c>
      <c r="D95429" s="1">
        <v>45413</v>
      </c>
      <c r="I95429">
        <v>10000</v>
      </c>
      <c r="J95429">
        <v>90002</v>
      </c>
      <c r="K95429">
        <v>32006</v>
      </c>
      <c r="L95429">
        <v>40011</v>
      </c>
      <c r="M95429">
        <v>50353</v>
      </c>
      <c r="N95429" t="s">
        <v>28</v>
      </c>
      <c r="P95429">
        <v>-7508.4722429383655</v>
      </c>
    </row>
    <row r="95430" spans="1:16" hidden="1" x14ac:dyDescent="0.3">
      <c r="A95430" t="s">
        <v>29</v>
      </c>
      <c r="B95430" t="s">
        <v>41</v>
      </c>
      <c r="D95430" s="1">
        <v>45413</v>
      </c>
      <c r="I95430">
        <v>10000</v>
      </c>
      <c r="J95430">
        <v>90002</v>
      </c>
      <c r="K95430">
        <v>32005</v>
      </c>
      <c r="L95430">
        <v>40011</v>
      </c>
      <c r="M95430">
        <v>50353</v>
      </c>
      <c r="N95430" t="s">
        <v>28</v>
      </c>
      <c r="P95430">
        <v>-6997.5406997798409</v>
      </c>
    </row>
    <row r="95431" spans="1:16" hidden="1" x14ac:dyDescent="0.3">
      <c r="A95431" t="s">
        <v>29</v>
      </c>
      <c r="B95431" t="s">
        <v>41</v>
      </c>
      <c r="D95431" s="1">
        <v>45413</v>
      </c>
      <c r="I95431">
        <v>10000</v>
      </c>
      <c r="J95431">
        <v>90002</v>
      </c>
      <c r="K95431">
        <v>32009</v>
      </c>
      <c r="L95431">
        <v>40011</v>
      </c>
      <c r="M95431">
        <v>50353</v>
      </c>
      <c r="N95431" t="s">
        <v>28</v>
      </c>
      <c r="P95431">
        <v>-6664.3244759807967</v>
      </c>
    </row>
    <row r="95432" spans="1:16" hidden="1" x14ac:dyDescent="0.3">
      <c r="A95432" t="s">
        <v>29</v>
      </c>
      <c r="B95432" t="s">
        <v>41</v>
      </c>
      <c r="D95432" s="1">
        <v>45413</v>
      </c>
      <c r="I95432">
        <v>10000</v>
      </c>
      <c r="J95432">
        <v>90002</v>
      </c>
      <c r="K95432">
        <v>32018</v>
      </c>
      <c r="L95432">
        <v>40011</v>
      </c>
      <c r="M95432">
        <v>50353</v>
      </c>
      <c r="N95432" t="s">
        <v>28</v>
      </c>
      <c r="P95432">
        <v>-6308.893837261824</v>
      </c>
    </row>
    <row r="95433" spans="1:16" hidden="1" x14ac:dyDescent="0.3">
      <c r="A95433" t="s">
        <v>29</v>
      </c>
      <c r="B95433" t="s">
        <v>41</v>
      </c>
      <c r="D95433" s="1">
        <v>45413</v>
      </c>
      <c r="I95433">
        <v>10000</v>
      </c>
      <c r="J95433">
        <v>90002</v>
      </c>
      <c r="K95433">
        <v>32010</v>
      </c>
      <c r="L95433">
        <v>40011</v>
      </c>
      <c r="M95433">
        <v>50353</v>
      </c>
      <c r="N95433" t="s">
        <v>28</v>
      </c>
      <c r="P95433">
        <v>-6108.9641029823988</v>
      </c>
    </row>
    <row r="95434" spans="1:16" hidden="1" x14ac:dyDescent="0.3">
      <c r="A95434" t="s">
        <v>29</v>
      </c>
      <c r="B95434" t="s">
        <v>41</v>
      </c>
      <c r="D95434" s="1">
        <v>45413</v>
      </c>
      <c r="I95434">
        <v>10000</v>
      </c>
      <c r="J95434">
        <v>90002</v>
      </c>
      <c r="K95434">
        <v>39000</v>
      </c>
      <c r="L95434">
        <v>40011</v>
      </c>
      <c r="M95434">
        <v>50353</v>
      </c>
      <c r="N95434" t="s">
        <v>28</v>
      </c>
      <c r="P95434">
        <v>-5420.3172404643838</v>
      </c>
    </row>
    <row r="95435" spans="1:16" hidden="1" x14ac:dyDescent="0.3">
      <c r="A95435" t="s">
        <v>29</v>
      </c>
      <c r="B95435" t="s">
        <v>41</v>
      </c>
      <c r="D95435" s="1">
        <v>45413</v>
      </c>
      <c r="I95435">
        <v>10000</v>
      </c>
      <c r="J95435">
        <v>90002</v>
      </c>
      <c r="K95435">
        <v>39001</v>
      </c>
      <c r="L95435">
        <v>40011</v>
      </c>
      <c r="M95435">
        <v>50353</v>
      </c>
      <c r="N95435" t="s">
        <v>28</v>
      </c>
      <c r="P95435">
        <v>-4131.8811751080948</v>
      </c>
    </row>
    <row r="95436" spans="1:16" hidden="1" x14ac:dyDescent="0.3">
      <c r="A95436" t="s">
        <v>29</v>
      </c>
      <c r="B95436" t="s">
        <v>30</v>
      </c>
      <c r="D95436" s="1">
        <v>45413</v>
      </c>
      <c r="I95436">
        <v>10000</v>
      </c>
      <c r="J95436">
        <v>20005</v>
      </c>
      <c r="K95436">
        <v>32021</v>
      </c>
      <c r="L95436">
        <v>40011</v>
      </c>
      <c r="M95436">
        <v>50353</v>
      </c>
      <c r="N95436" t="s">
        <v>28</v>
      </c>
      <c r="P95436">
        <v>-38460.557031382523</v>
      </c>
    </row>
    <row r="95437" spans="1:16" hidden="1" x14ac:dyDescent="0.3">
      <c r="A95437" t="s">
        <v>29</v>
      </c>
      <c r="B95437" t="s">
        <v>30</v>
      </c>
      <c r="D95437" s="1">
        <v>45413</v>
      </c>
      <c r="I95437">
        <v>10000</v>
      </c>
      <c r="J95437">
        <v>20005</v>
      </c>
      <c r="K95437">
        <v>32002</v>
      </c>
      <c r="L95437">
        <v>40011</v>
      </c>
      <c r="M95437">
        <v>50353</v>
      </c>
      <c r="N95437" t="s">
        <v>28</v>
      </c>
      <c r="P95437">
        <v>-12254.952230831361</v>
      </c>
    </row>
    <row r="95438" spans="1:16" hidden="1" x14ac:dyDescent="0.3">
      <c r="A95438" t="s">
        <v>29</v>
      </c>
      <c r="B95438" t="s">
        <v>30</v>
      </c>
      <c r="D95438" s="1">
        <v>45413</v>
      </c>
      <c r="I95438">
        <v>10000</v>
      </c>
      <c r="J95438">
        <v>20005</v>
      </c>
      <c r="K95438">
        <v>32003</v>
      </c>
      <c r="L95438">
        <v>40011</v>
      </c>
      <c r="M95438">
        <v>50353</v>
      </c>
      <c r="N95438" t="s">
        <v>28</v>
      </c>
      <c r="P95438">
        <v>-5412.9124354910709</v>
      </c>
    </row>
    <row r="95439" spans="1:16" hidden="1" x14ac:dyDescent="0.3">
      <c r="A95439" t="s">
        <v>29</v>
      </c>
      <c r="B95439" t="s">
        <v>30</v>
      </c>
      <c r="D95439" s="1">
        <v>45413</v>
      </c>
      <c r="I95439">
        <v>10000</v>
      </c>
      <c r="J95439">
        <v>20005</v>
      </c>
      <c r="K95439">
        <v>32004</v>
      </c>
      <c r="L95439">
        <v>40011</v>
      </c>
      <c r="M95439">
        <v>50353</v>
      </c>
      <c r="N95439" t="s">
        <v>28</v>
      </c>
      <c r="P95439">
        <v>-2576.8721307125757</v>
      </c>
    </row>
    <row r="95440" spans="1:16" hidden="1" x14ac:dyDescent="0.3">
      <c r="A95440" t="s">
        <v>29</v>
      </c>
      <c r="B95440" t="s">
        <v>30</v>
      </c>
      <c r="D95440" s="1">
        <v>45413</v>
      </c>
      <c r="I95440">
        <v>10000</v>
      </c>
      <c r="J95440">
        <v>20005</v>
      </c>
      <c r="K95440">
        <v>32006</v>
      </c>
      <c r="L95440">
        <v>40011</v>
      </c>
      <c r="M95440">
        <v>50353</v>
      </c>
      <c r="N95440" t="s">
        <v>28</v>
      </c>
      <c r="P95440">
        <v>-2502.8240809794556</v>
      </c>
    </row>
    <row r="95441" spans="1:16" hidden="1" x14ac:dyDescent="0.3">
      <c r="A95441" t="s">
        <v>29</v>
      </c>
      <c r="B95441" t="s">
        <v>30</v>
      </c>
      <c r="D95441" s="1">
        <v>45413</v>
      </c>
      <c r="I95441">
        <v>10000</v>
      </c>
      <c r="J95441">
        <v>20005</v>
      </c>
      <c r="K95441">
        <v>32005</v>
      </c>
      <c r="L95441">
        <v>40011</v>
      </c>
      <c r="M95441">
        <v>50353</v>
      </c>
      <c r="N95441" t="s">
        <v>28</v>
      </c>
      <c r="P95441">
        <v>-2332.5135665932798</v>
      </c>
    </row>
    <row r="95442" spans="1:16" hidden="1" x14ac:dyDescent="0.3">
      <c r="A95442" t="s">
        <v>29</v>
      </c>
      <c r="B95442" t="s">
        <v>30</v>
      </c>
      <c r="D95442" s="1">
        <v>45413</v>
      </c>
      <c r="I95442">
        <v>10000</v>
      </c>
      <c r="J95442">
        <v>20005</v>
      </c>
      <c r="K95442">
        <v>32009</v>
      </c>
      <c r="L95442">
        <v>40011</v>
      </c>
      <c r="M95442">
        <v>50353</v>
      </c>
      <c r="N95442" t="s">
        <v>28</v>
      </c>
      <c r="P95442">
        <v>-2221.4414919935998</v>
      </c>
    </row>
    <row r="95443" spans="1:16" hidden="1" x14ac:dyDescent="0.3">
      <c r="A95443" t="s">
        <v>29</v>
      </c>
      <c r="B95443" t="s">
        <v>30</v>
      </c>
      <c r="D95443" s="1">
        <v>45413</v>
      </c>
      <c r="I95443">
        <v>10000</v>
      </c>
      <c r="J95443">
        <v>20005</v>
      </c>
      <c r="K95443">
        <v>32018</v>
      </c>
      <c r="L95443">
        <v>40011</v>
      </c>
      <c r="M95443">
        <v>50353</v>
      </c>
      <c r="N95443" t="s">
        <v>28</v>
      </c>
      <c r="P95443">
        <v>-2102.9646124206083</v>
      </c>
    </row>
    <row r="95444" spans="1:16" hidden="1" x14ac:dyDescent="0.3">
      <c r="A95444" t="s">
        <v>29</v>
      </c>
      <c r="B95444" t="s">
        <v>30</v>
      </c>
      <c r="D95444" s="1">
        <v>45413</v>
      </c>
      <c r="I95444">
        <v>10000</v>
      </c>
      <c r="J95444">
        <v>20005</v>
      </c>
      <c r="K95444">
        <v>32010</v>
      </c>
      <c r="L95444">
        <v>40011</v>
      </c>
      <c r="M95444">
        <v>50353</v>
      </c>
      <c r="N95444" t="s">
        <v>28</v>
      </c>
      <c r="P95444">
        <v>-2036.3213676607993</v>
      </c>
    </row>
    <row r="95445" spans="1:16" hidden="1" x14ac:dyDescent="0.3">
      <c r="A95445" t="s">
        <v>29</v>
      </c>
      <c r="B95445" t="s">
        <v>30</v>
      </c>
      <c r="D95445" s="1">
        <v>45413</v>
      </c>
      <c r="I95445">
        <v>10000</v>
      </c>
      <c r="J95445">
        <v>20005</v>
      </c>
      <c r="K95445">
        <v>30003</v>
      </c>
      <c r="L95445">
        <v>40011</v>
      </c>
      <c r="M95445">
        <v>50353</v>
      </c>
      <c r="N95445" t="s">
        <v>28</v>
      </c>
      <c r="P95445">
        <v>-962.62464653055986</v>
      </c>
    </row>
    <row r="95446" spans="1:16" hidden="1" x14ac:dyDescent="0.3">
      <c r="A95446" t="s">
        <v>29</v>
      </c>
      <c r="B95446" t="s">
        <v>30</v>
      </c>
      <c r="D95446" s="1">
        <v>45413</v>
      </c>
      <c r="I95446">
        <v>10000</v>
      </c>
      <c r="J95446">
        <v>20005</v>
      </c>
      <c r="K95446">
        <v>39000</v>
      </c>
      <c r="L95446">
        <v>40011</v>
      </c>
      <c r="M95446">
        <v>50353</v>
      </c>
      <c r="N95446" t="s">
        <v>28</v>
      </c>
      <c r="P95446">
        <v>-1806.7724134881282</v>
      </c>
    </row>
    <row r="95447" spans="1:16" hidden="1" x14ac:dyDescent="0.3">
      <c r="A95447" t="s">
        <v>29</v>
      </c>
      <c r="B95447" t="s">
        <v>30</v>
      </c>
      <c r="D95447" s="1">
        <v>45413</v>
      </c>
      <c r="I95447">
        <v>10000</v>
      </c>
      <c r="J95447">
        <v>20005</v>
      </c>
      <c r="K95447">
        <v>39001</v>
      </c>
      <c r="L95447">
        <v>40011</v>
      </c>
      <c r="M95447">
        <v>50353</v>
      </c>
      <c r="N95447" t="s">
        <v>28</v>
      </c>
      <c r="P95447">
        <v>-1377.2937250360317</v>
      </c>
    </row>
    <row r="95448" spans="1:16" hidden="1" x14ac:dyDescent="0.3">
      <c r="A95448" t="s">
        <v>29</v>
      </c>
      <c r="B95448" t="s">
        <v>6</v>
      </c>
      <c r="D95448" s="1">
        <v>45413</v>
      </c>
      <c r="I95448">
        <v>10000</v>
      </c>
      <c r="J95448">
        <v>20005</v>
      </c>
      <c r="K95448">
        <v>32021</v>
      </c>
      <c r="L95448">
        <v>40011</v>
      </c>
      <c r="M95448">
        <v>50353</v>
      </c>
      <c r="N95448" t="s">
        <v>28</v>
      </c>
      <c r="P95448">
        <v>-13461.194960983885</v>
      </c>
    </row>
    <row r="95449" spans="1:16" hidden="1" x14ac:dyDescent="0.3">
      <c r="A95449" t="s">
        <v>29</v>
      </c>
      <c r="B95449" t="s">
        <v>6</v>
      </c>
      <c r="D95449" s="1">
        <v>45413</v>
      </c>
      <c r="I95449">
        <v>10000</v>
      </c>
      <c r="J95449">
        <v>20005</v>
      </c>
      <c r="K95449">
        <v>32002</v>
      </c>
      <c r="L95449">
        <v>40011</v>
      </c>
      <c r="M95449">
        <v>50353</v>
      </c>
      <c r="N95449" t="s">
        <v>28</v>
      </c>
      <c r="P95449">
        <v>-4289.2332807909752</v>
      </c>
    </row>
    <row r="95450" spans="1:16" hidden="1" x14ac:dyDescent="0.3">
      <c r="A95450" t="s">
        <v>29</v>
      </c>
      <c r="B95450" t="s">
        <v>6</v>
      </c>
      <c r="D95450" s="1">
        <v>45413</v>
      </c>
      <c r="I95450">
        <v>10000</v>
      </c>
      <c r="J95450">
        <v>20005</v>
      </c>
      <c r="K95450">
        <v>32003</v>
      </c>
      <c r="L95450">
        <v>40011</v>
      </c>
      <c r="M95450">
        <v>50353</v>
      </c>
      <c r="N95450" t="s">
        <v>28</v>
      </c>
      <c r="P95450">
        <v>-1894.5193524218748</v>
      </c>
    </row>
    <row r="95451" spans="1:16" hidden="1" x14ac:dyDescent="0.3">
      <c r="A95451" t="s">
        <v>29</v>
      </c>
      <c r="B95451" t="s">
        <v>6</v>
      </c>
      <c r="D95451" s="1">
        <v>45413</v>
      </c>
      <c r="I95451">
        <v>10000</v>
      </c>
      <c r="J95451">
        <v>20005</v>
      </c>
      <c r="K95451">
        <v>32004</v>
      </c>
      <c r="L95451">
        <v>40011</v>
      </c>
      <c r="M95451">
        <v>50353</v>
      </c>
      <c r="N95451" t="s">
        <v>28</v>
      </c>
      <c r="P95451">
        <v>-901.90524574940139</v>
      </c>
    </row>
    <row r="95452" spans="1:16" hidden="1" x14ac:dyDescent="0.3">
      <c r="A95452" t="s">
        <v>29</v>
      </c>
      <c r="B95452" t="s">
        <v>6</v>
      </c>
      <c r="D95452" s="1">
        <v>45413</v>
      </c>
      <c r="I95452">
        <v>10000</v>
      </c>
      <c r="J95452">
        <v>20005</v>
      </c>
      <c r="K95452">
        <v>32006</v>
      </c>
      <c r="L95452">
        <v>40011</v>
      </c>
      <c r="M95452">
        <v>50353</v>
      </c>
      <c r="N95452" t="s">
        <v>28</v>
      </c>
      <c r="P95452">
        <v>-875.98842834280947</v>
      </c>
    </row>
    <row r="95453" spans="1:16" hidden="1" x14ac:dyDescent="0.3">
      <c r="A95453" t="s">
        <v>29</v>
      </c>
      <c r="B95453" t="s">
        <v>6</v>
      </c>
      <c r="D95453" s="1">
        <v>45413</v>
      </c>
      <c r="I95453">
        <v>10000</v>
      </c>
      <c r="J95453">
        <v>20005</v>
      </c>
      <c r="K95453">
        <v>32005</v>
      </c>
      <c r="L95453">
        <v>40011</v>
      </c>
      <c r="M95453">
        <v>50353</v>
      </c>
      <c r="N95453" t="s">
        <v>28</v>
      </c>
      <c r="P95453">
        <v>-816.3797483076479</v>
      </c>
    </row>
    <row r="95454" spans="1:16" hidden="1" x14ac:dyDescent="0.3">
      <c r="A95454" t="s">
        <v>29</v>
      </c>
      <c r="B95454" t="s">
        <v>6</v>
      </c>
      <c r="D95454" s="1">
        <v>45413</v>
      </c>
      <c r="I95454">
        <v>10000</v>
      </c>
      <c r="J95454">
        <v>20005</v>
      </c>
      <c r="K95454">
        <v>32009</v>
      </c>
      <c r="L95454">
        <v>40011</v>
      </c>
      <c r="M95454">
        <v>50353</v>
      </c>
      <c r="N95454" t="s">
        <v>28</v>
      </c>
      <c r="P95454">
        <v>-777.50452219775991</v>
      </c>
    </row>
    <row r="95455" spans="1:16" hidden="1" x14ac:dyDescent="0.3">
      <c r="A95455" t="s">
        <v>29</v>
      </c>
      <c r="B95455" t="s">
        <v>6</v>
      </c>
      <c r="D95455" s="1">
        <v>45413</v>
      </c>
      <c r="I95455">
        <v>10000</v>
      </c>
      <c r="J95455">
        <v>20005</v>
      </c>
      <c r="K95455">
        <v>32018</v>
      </c>
      <c r="L95455">
        <v>40011</v>
      </c>
      <c r="M95455">
        <v>50353</v>
      </c>
      <c r="N95455" t="s">
        <v>28</v>
      </c>
      <c r="P95455">
        <v>-736.03761434721275</v>
      </c>
    </row>
    <row r="95456" spans="1:16" hidden="1" x14ac:dyDescent="0.3">
      <c r="A95456" t="s">
        <v>29</v>
      </c>
      <c r="B95456" t="s">
        <v>6</v>
      </c>
      <c r="D95456" s="1">
        <v>45413</v>
      </c>
      <c r="I95456">
        <v>10000</v>
      </c>
      <c r="J95456">
        <v>20005</v>
      </c>
      <c r="K95456">
        <v>32010</v>
      </c>
      <c r="L95456">
        <v>40011</v>
      </c>
      <c r="M95456">
        <v>50353</v>
      </c>
      <c r="N95456" t="s">
        <v>28</v>
      </c>
      <c r="P95456">
        <v>-712.71247868128</v>
      </c>
    </row>
    <row r="95457" spans="1:16" hidden="1" x14ac:dyDescent="0.3">
      <c r="A95457" t="s">
        <v>29</v>
      </c>
      <c r="B95457" t="s">
        <v>6</v>
      </c>
      <c r="D95457" s="1">
        <v>45413</v>
      </c>
      <c r="I95457">
        <v>10000</v>
      </c>
      <c r="J95457">
        <v>20005</v>
      </c>
      <c r="K95457">
        <v>30003</v>
      </c>
      <c r="L95457">
        <v>40011</v>
      </c>
      <c r="M95457">
        <v>50353</v>
      </c>
      <c r="N95457" t="s">
        <v>28</v>
      </c>
      <c r="P95457">
        <v>-336.91862628569589</v>
      </c>
    </row>
    <row r="95458" spans="1:16" hidden="1" x14ac:dyDescent="0.3">
      <c r="A95458" t="s">
        <v>29</v>
      </c>
      <c r="B95458" t="s">
        <v>6</v>
      </c>
      <c r="D95458" s="1">
        <v>45413</v>
      </c>
      <c r="I95458">
        <v>10000</v>
      </c>
      <c r="J95458">
        <v>20005</v>
      </c>
      <c r="K95458">
        <v>39000</v>
      </c>
      <c r="L95458">
        <v>40011</v>
      </c>
      <c r="M95458">
        <v>50353</v>
      </c>
      <c r="N95458" t="s">
        <v>28</v>
      </c>
      <c r="P95458">
        <v>-632.37034472084474</v>
      </c>
    </row>
    <row r="95459" spans="1:16" hidden="1" x14ac:dyDescent="0.3">
      <c r="A95459" t="s">
        <v>29</v>
      </c>
      <c r="B95459" t="s">
        <v>6</v>
      </c>
      <c r="D95459" s="1">
        <v>45413</v>
      </c>
      <c r="I95459">
        <v>10000</v>
      </c>
      <c r="J95459">
        <v>20005</v>
      </c>
      <c r="K95459">
        <v>39001</v>
      </c>
      <c r="L95459">
        <v>40011</v>
      </c>
      <c r="M95459">
        <v>50353</v>
      </c>
      <c r="N95459" t="s">
        <v>28</v>
      </c>
      <c r="P95459">
        <v>-482.05280376261112</v>
      </c>
    </row>
    <row r="95460" spans="1:16" hidden="1" x14ac:dyDescent="0.3">
      <c r="A95460" t="s">
        <v>29</v>
      </c>
      <c r="B95460" t="s">
        <v>30</v>
      </c>
      <c r="D95460" s="1">
        <v>45413</v>
      </c>
      <c r="I95460">
        <v>10000</v>
      </c>
      <c r="J95460">
        <v>20005</v>
      </c>
      <c r="K95460">
        <v>32021</v>
      </c>
      <c r="L95460">
        <v>40011</v>
      </c>
      <c r="M95460">
        <v>50358</v>
      </c>
      <c r="N95460" t="s">
        <v>28</v>
      </c>
      <c r="P95460">
        <v>-33582.465933610489</v>
      </c>
    </row>
    <row r="95461" spans="1:16" hidden="1" x14ac:dyDescent="0.3">
      <c r="A95461" t="s">
        <v>29</v>
      </c>
      <c r="B95461" t="s">
        <v>30</v>
      </c>
      <c r="D95461" s="1">
        <v>45413</v>
      </c>
      <c r="I95461">
        <v>10000</v>
      </c>
      <c r="J95461">
        <v>20005</v>
      </c>
      <c r="K95461">
        <v>32002</v>
      </c>
      <c r="L95461">
        <v>40011</v>
      </c>
      <c r="M95461">
        <v>50358</v>
      </c>
      <c r="N95461" t="s">
        <v>28</v>
      </c>
      <c r="P95461">
        <v>-10700.61246055552</v>
      </c>
    </row>
    <row r="95462" spans="1:16" hidden="1" x14ac:dyDescent="0.3">
      <c r="A95462" t="s">
        <v>29</v>
      </c>
      <c r="B95462" t="s">
        <v>30</v>
      </c>
      <c r="D95462" s="1">
        <v>45413</v>
      </c>
      <c r="I95462">
        <v>10000</v>
      </c>
      <c r="J95462">
        <v>20005</v>
      </c>
      <c r="K95462">
        <v>32003</v>
      </c>
      <c r="L95462">
        <v>40011</v>
      </c>
      <c r="M95462">
        <v>50358</v>
      </c>
      <c r="N95462" t="s">
        <v>28</v>
      </c>
      <c r="P95462">
        <v>-4726.3732378647037</v>
      </c>
    </row>
    <row r="95463" spans="1:16" hidden="1" x14ac:dyDescent="0.3">
      <c r="A95463" t="s">
        <v>29</v>
      </c>
      <c r="B95463" t="s">
        <v>30</v>
      </c>
      <c r="D95463" s="1">
        <v>45413</v>
      </c>
      <c r="I95463">
        <v>10000</v>
      </c>
      <c r="J95463">
        <v>20005</v>
      </c>
      <c r="K95463">
        <v>32004</v>
      </c>
      <c r="L95463">
        <v>40011</v>
      </c>
      <c r="M95463">
        <v>50358</v>
      </c>
      <c r="N95463" t="s">
        <v>28</v>
      </c>
      <c r="P95463">
        <v>-2250.0381488056319</v>
      </c>
    </row>
    <row r="95464" spans="1:16" hidden="1" x14ac:dyDescent="0.3">
      <c r="A95464" t="s">
        <v>29</v>
      </c>
      <c r="B95464" t="s">
        <v>30</v>
      </c>
      <c r="D95464" s="1">
        <v>45413</v>
      </c>
      <c r="I95464">
        <v>10000</v>
      </c>
      <c r="J95464">
        <v>20005</v>
      </c>
      <c r="K95464">
        <v>32006</v>
      </c>
      <c r="L95464">
        <v>40011</v>
      </c>
      <c r="M95464">
        <v>50358</v>
      </c>
      <c r="N95464" t="s">
        <v>28</v>
      </c>
      <c r="P95464">
        <v>-2185.3818801617922</v>
      </c>
    </row>
    <row r="95465" spans="1:16" hidden="1" x14ac:dyDescent="0.3">
      <c r="A95465" t="s">
        <v>29</v>
      </c>
      <c r="B95465" t="s">
        <v>30</v>
      </c>
      <c r="D95465" s="1">
        <v>45413</v>
      </c>
      <c r="I95465">
        <v>10000</v>
      </c>
      <c r="J95465">
        <v>20005</v>
      </c>
      <c r="K95465">
        <v>32005</v>
      </c>
      <c r="L95465">
        <v>40011</v>
      </c>
      <c r="M95465">
        <v>50358</v>
      </c>
      <c r="N95465" t="s">
        <v>28</v>
      </c>
      <c r="P95465">
        <v>-2036.67246228096</v>
      </c>
    </row>
    <row r="95466" spans="1:16" hidden="1" x14ac:dyDescent="0.3">
      <c r="A95466" t="s">
        <v>29</v>
      </c>
      <c r="B95466" t="s">
        <v>30</v>
      </c>
      <c r="D95466" s="1">
        <v>45413</v>
      </c>
      <c r="I95466">
        <v>10000</v>
      </c>
      <c r="J95466">
        <v>20005</v>
      </c>
      <c r="K95466">
        <v>32009</v>
      </c>
      <c r="L95466">
        <v>40011</v>
      </c>
      <c r="M95466">
        <v>50358</v>
      </c>
      <c r="N95466" t="s">
        <v>28</v>
      </c>
      <c r="P95466">
        <v>-1939.6880593151998</v>
      </c>
    </row>
    <row r="95467" spans="1:16" hidden="1" x14ac:dyDescent="0.3">
      <c r="A95467" t="s">
        <v>29</v>
      </c>
      <c r="B95467" t="s">
        <v>30</v>
      </c>
      <c r="D95467" s="1">
        <v>45413</v>
      </c>
      <c r="I95467">
        <v>10000</v>
      </c>
      <c r="J95467">
        <v>20005</v>
      </c>
      <c r="K95467">
        <v>32018</v>
      </c>
      <c r="L95467">
        <v>40011</v>
      </c>
      <c r="M95467">
        <v>50358</v>
      </c>
      <c r="N95467" t="s">
        <v>28</v>
      </c>
      <c r="P95467">
        <v>-1836.2380294850559</v>
      </c>
    </row>
    <row r="95468" spans="1:16" hidden="1" x14ac:dyDescent="0.3">
      <c r="A95468" t="s">
        <v>29</v>
      </c>
      <c r="B95468" t="s">
        <v>30</v>
      </c>
      <c r="D95468" s="1">
        <v>45413</v>
      </c>
      <c r="I95468">
        <v>10000</v>
      </c>
      <c r="J95468">
        <v>20005</v>
      </c>
      <c r="K95468">
        <v>32010</v>
      </c>
      <c r="L95468">
        <v>40011</v>
      </c>
      <c r="M95468">
        <v>50358</v>
      </c>
      <c r="N95468" t="s">
        <v>28</v>
      </c>
      <c r="P95468">
        <v>-1778.0473877055997</v>
      </c>
    </row>
    <row r="95469" spans="1:16" hidden="1" x14ac:dyDescent="0.3">
      <c r="A95469" t="s">
        <v>29</v>
      </c>
      <c r="B95469" t="s">
        <v>30</v>
      </c>
      <c r="D95469" s="1">
        <v>45413</v>
      </c>
      <c r="I95469">
        <v>10000</v>
      </c>
      <c r="J95469">
        <v>20005</v>
      </c>
      <c r="K95469">
        <v>30003</v>
      </c>
      <c r="L95469">
        <v>40011</v>
      </c>
      <c r="M95469">
        <v>50358</v>
      </c>
      <c r="N95469" t="s">
        <v>28</v>
      </c>
      <c r="P95469">
        <v>-840.53149236991965</v>
      </c>
    </row>
    <row r="95470" spans="1:16" hidden="1" x14ac:dyDescent="0.3">
      <c r="A95470" t="s">
        <v>29</v>
      </c>
      <c r="B95470" t="s">
        <v>30</v>
      </c>
      <c r="D95470" s="1">
        <v>45413</v>
      </c>
      <c r="I95470">
        <v>10000</v>
      </c>
      <c r="J95470">
        <v>20005</v>
      </c>
      <c r="K95470">
        <v>39000</v>
      </c>
      <c r="L95470">
        <v>40011</v>
      </c>
      <c r="M95470">
        <v>50358</v>
      </c>
      <c r="N95470" t="s">
        <v>28</v>
      </c>
      <c r="P95470">
        <v>-1577.6129549096956</v>
      </c>
    </row>
    <row r="95471" spans="1:16" hidden="1" x14ac:dyDescent="0.3">
      <c r="A95471" t="s">
        <v>29</v>
      </c>
      <c r="B95471" t="s">
        <v>30</v>
      </c>
      <c r="D95471" s="1">
        <v>45413</v>
      </c>
      <c r="I95471">
        <v>10000</v>
      </c>
      <c r="J95471">
        <v>20005</v>
      </c>
      <c r="K95471">
        <v>39001</v>
      </c>
      <c r="L95471">
        <v>40011</v>
      </c>
      <c r="M95471">
        <v>50358</v>
      </c>
      <c r="N95471" t="s">
        <v>28</v>
      </c>
      <c r="P95471">
        <v>-1202.6065967754241</v>
      </c>
    </row>
    <row r="95472" spans="1:16" hidden="1" x14ac:dyDescent="0.3">
      <c r="A95472" t="s">
        <v>29</v>
      </c>
      <c r="B95472" t="s">
        <v>6</v>
      </c>
      <c r="D95472" s="1">
        <v>45413</v>
      </c>
      <c r="I95472">
        <v>10000</v>
      </c>
      <c r="J95472">
        <v>20005</v>
      </c>
      <c r="K95472">
        <v>32021</v>
      </c>
      <c r="L95472">
        <v>40011</v>
      </c>
      <c r="M95472">
        <v>50358</v>
      </c>
      <c r="N95472" t="s">
        <v>28</v>
      </c>
      <c r="P95472">
        <v>-11753.863076763673</v>
      </c>
    </row>
    <row r="95473" spans="1:16" hidden="1" x14ac:dyDescent="0.3">
      <c r="A95473" t="s">
        <v>29</v>
      </c>
      <c r="B95473" t="s">
        <v>6</v>
      </c>
      <c r="D95473" s="1">
        <v>45413</v>
      </c>
      <c r="I95473">
        <v>10000</v>
      </c>
      <c r="J95473">
        <v>20005</v>
      </c>
      <c r="K95473">
        <v>32002</v>
      </c>
      <c r="L95473">
        <v>40011</v>
      </c>
      <c r="M95473">
        <v>50358</v>
      </c>
      <c r="N95473" t="s">
        <v>28</v>
      </c>
      <c r="P95473">
        <v>-3745.2143611944321</v>
      </c>
    </row>
    <row r="95474" spans="1:16" hidden="1" x14ac:dyDescent="0.3">
      <c r="A95474" t="s">
        <v>29</v>
      </c>
      <c r="B95474" t="s">
        <v>6</v>
      </c>
      <c r="D95474" s="1">
        <v>45413</v>
      </c>
      <c r="I95474">
        <v>10000</v>
      </c>
      <c r="J95474">
        <v>20005</v>
      </c>
      <c r="K95474">
        <v>32003</v>
      </c>
      <c r="L95474">
        <v>40011</v>
      </c>
      <c r="M95474">
        <v>50358</v>
      </c>
      <c r="N95474" t="s">
        <v>28</v>
      </c>
      <c r="P95474">
        <v>-1654.2306332526464</v>
      </c>
    </row>
    <row r="95475" spans="1:16" hidden="1" x14ac:dyDescent="0.3">
      <c r="A95475" t="s">
        <v>29</v>
      </c>
      <c r="B95475" t="s">
        <v>6</v>
      </c>
      <c r="D95475" s="1">
        <v>45413</v>
      </c>
      <c r="I95475">
        <v>10000</v>
      </c>
      <c r="J95475">
        <v>20005</v>
      </c>
      <c r="K95475">
        <v>32004</v>
      </c>
      <c r="L95475">
        <v>40011</v>
      </c>
      <c r="M95475">
        <v>50358</v>
      </c>
      <c r="N95475" t="s">
        <v>28</v>
      </c>
      <c r="P95475">
        <v>-787.51335208197111</v>
      </c>
    </row>
    <row r="95476" spans="1:16" hidden="1" x14ac:dyDescent="0.3">
      <c r="A95476" t="s">
        <v>29</v>
      </c>
      <c r="B95476" t="s">
        <v>6</v>
      </c>
      <c r="D95476" s="1">
        <v>45413</v>
      </c>
      <c r="I95476">
        <v>10000</v>
      </c>
      <c r="J95476">
        <v>20005</v>
      </c>
      <c r="K95476">
        <v>32006</v>
      </c>
      <c r="L95476">
        <v>40011</v>
      </c>
      <c r="M95476">
        <v>50358</v>
      </c>
      <c r="N95476" t="s">
        <v>28</v>
      </c>
      <c r="P95476">
        <v>-764.88365805662716</v>
      </c>
    </row>
    <row r="95477" spans="1:16" hidden="1" x14ac:dyDescent="0.3">
      <c r="A95477" t="s">
        <v>29</v>
      </c>
      <c r="B95477" t="s">
        <v>6</v>
      </c>
      <c r="D95477" s="1">
        <v>45413</v>
      </c>
      <c r="I95477">
        <v>10000</v>
      </c>
      <c r="J95477">
        <v>20005</v>
      </c>
      <c r="K95477">
        <v>32005</v>
      </c>
      <c r="L95477">
        <v>40011</v>
      </c>
      <c r="M95477">
        <v>50358</v>
      </c>
      <c r="N95477" t="s">
        <v>28</v>
      </c>
      <c r="P95477">
        <v>-712.83536179833584</v>
      </c>
    </row>
    <row r="95478" spans="1:16" hidden="1" x14ac:dyDescent="0.3">
      <c r="A95478" t="s">
        <v>29</v>
      </c>
      <c r="B95478" t="s">
        <v>6</v>
      </c>
      <c r="D95478" s="1">
        <v>45413</v>
      </c>
      <c r="I95478">
        <v>10000</v>
      </c>
      <c r="J95478">
        <v>20005</v>
      </c>
      <c r="K95478">
        <v>32009</v>
      </c>
      <c r="L95478">
        <v>40011</v>
      </c>
      <c r="M95478">
        <v>50358</v>
      </c>
      <c r="N95478" t="s">
        <v>28</v>
      </c>
      <c r="P95478">
        <v>-678.89082076032003</v>
      </c>
    </row>
    <row r="95479" spans="1:16" hidden="1" x14ac:dyDescent="0.3">
      <c r="A95479" t="s">
        <v>29</v>
      </c>
      <c r="B95479" t="s">
        <v>6</v>
      </c>
      <c r="D95479" s="1">
        <v>45413</v>
      </c>
      <c r="I95479">
        <v>10000</v>
      </c>
      <c r="J95479">
        <v>20005</v>
      </c>
      <c r="K95479">
        <v>32018</v>
      </c>
      <c r="L95479">
        <v>40011</v>
      </c>
      <c r="M95479">
        <v>50358</v>
      </c>
      <c r="N95479" t="s">
        <v>28</v>
      </c>
      <c r="P95479">
        <v>-642.6833103197697</v>
      </c>
    </row>
    <row r="95480" spans="1:16" hidden="1" x14ac:dyDescent="0.3">
      <c r="A95480" t="s">
        <v>29</v>
      </c>
      <c r="B95480" t="s">
        <v>6</v>
      </c>
      <c r="D95480" s="1">
        <v>45413</v>
      </c>
      <c r="I95480">
        <v>10000</v>
      </c>
      <c r="J95480">
        <v>20005</v>
      </c>
      <c r="K95480">
        <v>32010</v>
      </c>
      <c r="L95480">
        <v>40011</v>
      </c>
      <c r="M95480">
        <v>50358</v>
      </c>
      <c r="N95480" t="s">
        <v>28</v>
      </c>
      <c r="P95480">
        <v>-622.31658569695992</v>
      </c>
    </row>
    <row r="95481" spans="1:16" hidden="1" x14ac:dyDescent="0.3">
      <c r="A95481" t="s">
        <v>29</v>
      </c>
      <c r="B95481" t="s">
        <v>6</v>
      </c>
      <c r="D95481" s="1">
        <v>45413</v>
      </c>
      <c r="I95481">
        <v>10000</v>
      </c>
      <c r="J95481">
        <v>20005</v>
      </c>
      <c r="K95481">
        <v>30003</v>
      </c>
      <c r="L95481">
        <v>40011</v>
      </c>
      <c r="M95481">
        <v>50358</v>
      </c>
      <c r="N95481" t="s">
        <v>28</v>
      </c>
      <c r="P95481">
        <v>-294.18602232947194</v>
      </c>
    </row>
    <row r="95482" spans="1:16" hidden="1" x14ac:dyDescent="0.3">
      <c r="A95482" t="s">
        <v>29</v>
      </c>
      <c r="B95482" t="s">
        <v>6</v>
      </c>
      <c r="D95482" s="1">
        <v>45413</v>
      </c>
      <c r="I95482">
        <v>10000</v>
      </c>
      <c r="J95482">
        <v>20005</v>
      </c>
      <c r="K95482">
        <v>39000</v>
      </c>
      <c r="L95482">
        <v>40011</v>
      </c>
      <c r="M95482">
        <v>50358</v>
      </c>
      <c r="N95482" t="s">
        <v>28</v>
      </c>
      <c r="P95482">
        <v>-552.16453421839356</v>
      </c>
    </row>
    <row r="95483" spans="1:16" hidden="1" x14ac:dyDescent="0.3">
      <c r="A95483" t="s">
        <v>29</v>
      </c>
      <c r="B95483" t="s">
        <v>6</v>
      </c>
      <c r="D95483" s="1">
        <v>45413</v>
      </c>
      <c r="I95483">
        <v>10000</v>
      </c>
      <c r="J95483">
        <v>20005</v>
      </c>
      <c r="K95483">
        <v>39001</v>
      </c>
      <c r="L95483">
        <v>40011</v>
      </c>
      <c r="M95483">
        <v>50358</v>
      </c>
      <c r="N95483" t="s">
        <v>28</v>
      </c>
      <c r="P95483">
        <v>-420.91230887139841</v>
      </c>
    </row>
    <row r="95484" spans="1:16" hidden="1" x14ac:dyDescent="0.3">
      <c r="A95484" t="s">
        <v>29</v>
      </c>
      <c r="B95484" t="s">
        <v>35</v>
      </c>
      <c r="D95484" s="1">
        <v>45413</v>
      </c>
      <c r="I95484">
        <v>10000</v>
      </c>
      <c r="J95484">
        <v>20001</v>
      </c>
      <c r="K95484">
        <v>32021</v>
      </c>
      <c r="L95484">
        <v>40011</v>
      </c>
      <c r="M95484">
        <v>50358</v>
      </c>
      <c r="N95484" t="s">
        <v>28</v>
      </c>
      <c r="P95484">
        <v>-32574.991955602174</v>
      </c>
    </row>
    <row r="95485" spans="1:16" hidden="1" x14ac:dyDescent="0.3">
      <c r="A95485" t="s">
        <v>29</v>
      </c>
      <c r="B95485" t="s">
        <v>35</v>
      </c>
      <c r="D95485" s="1">
        <v>45413</v>
      </c>
      <c r="I95485">
        <v>10000</v>
      </c>
      <c r="J95485">
        <v>20001</v>
      </c>
      <c r="K95485">
        <v>32002</v>
      </c>
      <c r="L95485">
        <v>40011</v>
      </c>
      <c r="M95485">
        <v>50358</v>
      </c>
      <c r="N95485" t="s">
        <v>28</v>
      </c>
      <c r="P95485">
        <v>-10379.594086738854</v>
      </c>
    </row>
    <row r="95486" spans="1:16" hidden="1" x14ac:dyDescent="0.3">
      <c r="A95486" t="s">
        <v>29</v>
      </c>
      <c r="B95486" t="s">
        <v>35</v>
      </c>
      <c r="D95486" s="1">
        <v>45413</v>
      </c>
      <c r="I95486">
        <v>10000</v>
      </c>
      <c r="J95486">
        <v>20001</v>
      </c>
      <c r="K95486">
        <v>32003</v>
      </c>
      <c r="L95486">
        <v>40011</v>
      </c>
      <c r="M95486">
        <v>50358</v>
      </c>
      <c r="N95486" t="s">
        <v>28</v>
      </c>
      <c r="P95486">
        <v>-4584.582040728762</v>
      </c>
    </row>
    <row r="95487" spans="1:16" hidden="1" x14ac:dyDescent="0.3">
      <c r="A95487" t="s">
        <v>29</v>
      </c>
      <c r="B95487" t="s">
        <v>35</v>
      </c>
      <c r="D95487" s="1">
        <v>45413</v>
      </c>
      <c r="I95487">
        <v>10000</v>
      </c>
      <c r="J95487">
        <v>20001</v>
      </c>
      <c r="K95487">
        <v>32004</v>
      </c>
      <c r="L95487">
        <v>40011</v>
      </c>
      <c r="M95487">
        <v>50358</v>
      </c>
      <c r="N95487" t="s">
        <v>28</v>
      </c>
      <c r="P95487">
        <v>-2182.5370043414628</v>
      </c>
    </row>
    <row r="95488" spans="1:16" hidden="1" x14ac:dyDescent="0.3">
      <c r="A95488" t="s">
        <v>29</v>
      </c>
      <c r="B95488" t="s">
        <v>35</v>
      </c>
      <c r="D95488" s="1">
        <v>45413</v>
      </c>
      <c r="I95488">
        <v>10000</v>
      </c>
      <c r="J95488">
        <v>20001</v>
      </c>
      <c r="K95488">
        <v>32006</v>
      </c>
      <c r="L95488">
        <v>40011</v>
      </c>
      <c r="M95488">
        <v>50358</v>
      </c>
      <c r="N95488" t="s">
        <v>28</v>
      </c>
      <c r="P95488">
        <v>-2119.820423756938</v>
      </c>
    </row>
    <row r="95489" spans="1:16" hidden="1" x14ac:dyDescent="0.3">
      <c r="A95489" t="s">
        <v>29</v>
      </c>
      <c r="B95489" t="s">
        <v>35</v>
      </c>
      <c r="D95489" s="1">
        <v>45413</v>
      </c>
      <c r="I95489">
        <v>10000</v>
      </c>
      <c r="J95489">
        <v>20001</v>
      </c>
      <c r="K95489">
        <v>32005</v>
      </c>
      <c r="L95489">
        <v>40011</v>
      </c>
      <c r="M95489">
        <v>50358</v>
      </c>
      <c r="N95489" t="s">
        <v>28</v>
      </c>
      <c r="P95489">
        <v>-1975.5722884125312</v>
      </c>
    </row>
    <row r="95490" spans="1:16" hidden="1" x14ac:dyDescent="0.3">
      <c r="A95490" t="s">
        <v>29</v>
      </c>
      <c r="B95490" t="s">
        <v>35</v>
      </c>
      <c r="D95490" s="1">
        <v>45413</v>
      </c>
      <c r="I95490">
        <v>10000</v>
      </c>
      <c r="J95490">
        <v>20001</v>
      </c>
      <c r="K95490">
        <v>32009</v>
      </c>
      <c r="L95490">
        <v>40011</v>
      </c>
      <c r="M95490">
        <v>50358</v>
      </c>
      <c r="N95490" t="s">
        <v>28</v>
      </c>
      <c r="P95490">
        <v>-1881.4974175357443</v>
      </c>
    </row>
    <row r="95491" spans="1:16" hidden="1" x14ac:dyDescent="0.3">
      <c r="A95491" t="s">
        <v>29</v>
      </c>
      <c r="B95491" t="s">
        <v>35</v>
      </c>
      <c r="D95491" s="1">
        <v>45413</v>
      </c>
      <c r="I95491">
        <v>10000</v>
      </c>
      <c r="J95491">
        <v>20001</v>
      </c>
      <c r="K95491">
        <v>32018</v>
      </c>
      <c r="L95491">
        <v>40011</v>
      </c>
      <c r="M95491">
        <v>50358</v>
      </c>
      <c r="N95491" t="s">
        <v>28</v>
      </c>
      <c r="P95491">
        <v>-1781.1508886005042</v>
      </c>
    </row>
    <row r="95492" spans="1:16" hidden="1" x14ac:dyDescent="0.3">
      <c r="A95492" t="s">
        <v>29</v>
      </c>
      <c r="B95492" t="s">
        <v>35</v>
      </c>
      <c r="D95492" s="1">
        <v>45413</v>
      </c>
      <c r="I95492">
        <v>10000</v>
      </c>
      <c r="J95492">
        <v>20001</v>
      </c>
      <c r="K95492">
        <v>32010</v>
      </c>
      <c r="L95492">
        <v>40011</v>
      </c>
      <c r="M95492">
        <v>50358</v>
      </c>
      <c r="N95492" t="s">
        <v>28</v>
      </c>
      <c r="P95492">
        <v>-1724.7059660744319</v>
      </c>
    </row>
    <row r="95493" spans="1:16" hidden="1" x14ac:dyDescent="0.3">
      <c r="A95493" t="s">
        <v>29</v>
      </c>
      <c r="B95493" t="s">
        <v>35</v>
      </c>
      <c r="D95493" s="1">
        <v>45413</v>
      </c>
      <c r="I95493">
        <v>10000</v>
      </c>
      <c r="J95493">
        <v>20001</v>
      </c>
      <c r="K95493">
        <v>30003</v>
      </c>
      <c r="L95493">
        <v>40011</v>
      </c>
      <c r="M95493">
        <v>50358</v>
      </c>
      <c r="N95493" t="s">
        <v>28</v>
      </c>
      <c r="P95493">
        <v>-815.31554759882226</v>
      </c>
    </row>
    <row r="95494" spans="1:16" hidden="1" x14ac:dyDescent="0.3">
      <c r="A95494" t="s">
        <v>29</v>
      </c>
      <c r="B95494" t="s">
        <v>35</v>
      </c>
      <c r="D95494" s="1">
        <v>45413</v>
      </c>
      <c r="I95494">
        <v>10000</v>
      </c>
      <c r="J95494">
        <v>20001</v>
      </c>
      <c r="K95494">
        <v>39000</v>
      </c>
      <c r="L95494">
        <v>40011</v>
      </c>
      <c r="M95494">
        <v>50358</v>
      </c>
      <c r="N95494" t="s">
        <v>28</v>
      </c>
      <c r="P95494">
        <v>-1530.284566262405</v>
      </c>
    </row>
    <row r="95495" spans="1:16" hidden="1" x14ac:dyDescent="0.3">
      <c r="A95495" t="s">
        <v>29</v>
      </c>
      <c r="B95495" t="s">
        <v>35</v>
      </c>
      <c r="D95495" s="1">
        <v>45413</v>
      </c>
      <c r="I95495">
        <v>10000</v>
      </c>
      <c r="J95495">
        <v>20001</v>
      </c>
      <c r="K95495">
        <v>39001</v>
      </c>
      <c r="L95495">
        <v>40011</v>
      </c>
      <c r="M95495">
        <v>50358</v>
      </c>
      <c r="N95495" t="s">
        <v>28</v>
      </c>
      <c r="P95495">
        <v>-1166.5283988721612</v>
      </c>
    </row>
    <row r="95496" spans="1:16" hidden="1" x14ac:dyDescent="0.3">
      <c r="A95496" t="s">
        <v>29</v>
      </c>
      <c r="B95496" t="s">
        <v>11</v>
      </c>
      <c r="D95496" s="1">
        <v>45413</v>
      </c>
      <c r="I95496">
        <v>10000</v>
      </c>
      <c r="J95496">
        <v>20001</v>
      </c>
      <c r="K95496">
        <v>32021</v>
      </c>
      <c r="L95496">
        <v>40011</v>
      </c>
      <c r="M95496">
        <v>50358</v>
      </c>
      <c r="N95496" t="s">
        <v>28</v>
      </c>
      <c r="P95496">
        <v>-10074.739780083146</v>
      </c>
    </row>
    <row r="95497" spans="1:16" hidden="1" x14ac:dyDescent="0.3">
      <c r="A95497" t="s">
        <v>29</v>
      </c>
      <c r="B95497" t="s">
        <v>11</v>
      </c>
      <c r="D95497" s="1">
        <v>45413</v>
      </c>
      <c r="I95497">
        <v>10000</v>
      </c>
      <c r="J95497">
        <v>20001</v>
      </c>
      <c r="K95497">
        <v>32002</v>
      </c>
      <c r="L95497">
        <v>40011</v>
      </c>
      <c r="M95497">
        <v>50358</v>
      </c>
      <c r="N95497" t="s">
        <v>28</v>
      </c>
      <c r="P95497">
        <v>-3210.183738166656</v>
      </c>
    </row>
    <row r="95498" spans="1:16" hidden="1" x14ac:dyDescent="0.3">
      <c r="A95498" t="s">
        <v>29</v>
      </c>
      <c r="B95498" t="s">
        <v>11</v>
      </c>
      <c r="D95498" s="1">
        <v>45413</v>
      </c>
      <c r="I95498">
        <v>10000</v>
      </c>
      <c r="J95498">
        <v>20001</v>
      </c>
      <c r="K95498">
        <v>32003</v>
      </c>
      <c r="L95498">
        <v>40011</v>
      </c>
      <c r="M95498">
        <v>50358</v>
      </c>
      <c r="N95498" t="s">
        <v>28</v>
      </c>
      <c r="P95498">
        <v>-1417.9119713594112</v>
      </c>
    </row>
    <row r="95499" spans="1:16" hidden="1" x14ac:dyDescent="0.3">
      <c r="A95499" t="s">
        <v>29</v>
      </c>
      <c r="B95499" t="s">
        <v>11</v>
      </c>
      <c r="D95499" s="1">
        <v>45413</v>
      </c>
      <c r="I95499">
        <v>10000</v>
      </c>
      <c r="J95499">
        <v>20001</v>
      </c>
      <c r="K95499">
        <v>32004</v>
      </c>
      <c r="L95499">
        <v>40011</v>
      </c>
      <c r="M95499">
        <v>50358</v>
      </c>
      <c r="N95499" t="s">
        <v>28</v>
      </c>
      <c r="P95499">
        <v>-675.01144464168954</v>
      </c>
    </row>
    <row r="95500" spans="1:16" hidden="1" x14ac:dyDescent="0.3">
      <c r="A95500" t="s">
        <v>29</v>
      </c>
      <c r="B95500" t="s">
        <v>11</v>
      </c>
      <c r="D95500" s="1">
        <v>45413</v>
      </c>
      <c r="I95500">
        <v>10000</v>
      </c>
      <c r="J95500">
        <v>20001</v>
      </c>
      <c r="K95500">
        <v>32006</v>
      </c>
      <c r="L95500">
        <v>40011</v>
      </c>
      <c r="M95500">
        <v>50358</v>
      </c>
      <c r="N95500" t="s">
        <v>28</v>
      </c>
      <c r="P95500">
        <v>-655.61456404853743</v>
      </c>
    </row>
    <row r="95501" spans="1:16" hidden="1" x14ac:dyDescent="0.3">
      <c r="A95501" t="s">
        <v>29</v>
      </c>
      <c r="B95501" t="s">
        <v>11</v>
      </c>
      <c r="D95501" s="1">
        <v>45413</v>
      </c>
      <c r="I95501">
        <v>10000</v>
      </c>
      <c r="J95501">
        <v>20001</v>
      </c>
      <c r="K95501">
        <v>32005</v>
      </c>
      <c r="L95501">
        <v>40011</v>
      </c>
      <c r="M95501">
        <v>50358</v>
      </c>
      <c r="N95501" t="s">
        <v>28</v>
      </c>
      <c r="P95501">
        <v>-611.00173868428806</v>
      </c>
    </row>
    <row r="95502" spans="1:16" hidden="1" x14ac:dyDescent="0.3">
      <c r="A95502" t="s">
        <v>29</v>
      </c>
      <c r="B95502" t="s">
        <v>11</v>
      </c>
      <c r="D95502" s="1">
        <v>45413</v>
      </c>
      <c r="I95502">
        <v>10000</v>
      </c>
      <c r="J95502">
        <v>20001</v>
      </c>
      <c r="K95502">
        <v>32009</v>
      </c>
      <c r="L95502">
        <v>40011</v>
      </c>
      <c r="M95502">
        <v>50358</v>
      </c>
      <c r="N95502" t="s">
        <v>28</v>
      </c>
      <c r="P95502">
        <v>-581.90641779455984</v>
      </c>
    </row>
    <row r="95503" spans="1:16" hidden="1" x14ac:dyDescent="0.3">
      <c r="A95503" t="s">
        <v>29</v>
      </c>
      <c r="B95503" t="s">
        <v>11</v>
      </c>
      <c r="D95503" s="1">
        <v>45413</v>
      </c>
      <c r="I95503">
        <v>10000</v>
      </c>
      <c r="J95503">
        <v>20001</v>
      </c>
      <c r="K95503">
        <v>32018</v>
      </c>
      <c r="L95503">
        <v>40011</v>
      </c>
      <c r="M95503">
        <v>50358</v>
      </c>
      <c r="N95503" t="s">
        <v>28</v>
      </c>
      <c r="P95503">
        <v>-550.87140884551684</v>
      </c>
    </row>
    <row r="95504" spans="1:16" hidden="1" x14ac:dyDescent="0.3">
      <c r="A95504" t="s">
        <v>29</v>
      </c>
      <c r="B95504" t="s">
        <v>11</v>
      </c>
      <c r="D95504" s="1">
        <v>45413</v>
      </c>
      <c r="I95504">
        <v>10000</v>
      </c>
      <c r="J95504">
        <v>20001</v>
      </c>
      <c r="K95504">
        <v>32010</v>
      </c>
      <c r="L95504">
        <v>40011</v>
      </c>
      <c r="M95504">
        <v>50358</v>
      </c>
      <c r="N95504" t="s">
        <v>28</v>
      </c>
      <c r="P95504">
        <v>-533.41421631167998</v>
      </c>
    </row>
    <row r="95505" spans="1:16" hidden="1" x14ac:dyDescent="0.3">
      <c r="A95505" t="s">
        <v>29</v>
      </c>
      <c r="B95505" t="s">
        <v>11</v>
      </c>
      <c r="D95505" s="1">
        <v>45413</v>
      </c>
      <c r="I95505">
        <v>10000</v>
      </c>
      <c r="J95505">
        <v>20001</v>
      </c>
      <c r="K95505">
        <v>39000</v>
      </c>
      <c r="L95505">
        <v>40011</v>
      </c>
      <c r="M95505">
        <v>50358</v>
      </c>
      <c r="N95505" t="s">
        <v>28</v>
      </c>
      <c r="P95505">
        <v>-473.28388647290882</v>
      </c>
    </row>
    <row r="95506" spans="1:16" hidden="1" x14ac:dyDescent="0.3">
      <c r="A95506" t="s">
        <v>29</v>
      </c>
      <c r="B95506" t="s">
        <v>11</v>
      </c>
      <c r="D95506" s="1">
        <v>45413</v>
      </c>
      <c r="I95506">
        <v>10000</v>
      </c>
      <c r="J95506">
        <v>20001</v>
      </c>
      <c r="K95506">
        <v>39001</v>
      </c>
      <c r="L95506">
        <v>40011</v>
      </c>
      <c r="M95506">
        <v>50358</v>
      </c>
      <c r="N95506" t="s">
        <v>28</v>
      </c>
      <c r="P95506">
        <v>-360.78197903262725</v>
      </c>
    </row>
    <row r="95507" spans="1:16" x14ac:dyDescent="0.3">
      <c r="A95507" t="s">
        <v>29</v>
      </c>
      <c r="B95507" t="s">
        <v>48</v>
      </c>
      <c r="D95507" s="1">
        <v>45413</v>
      </c>
      <c r="I95507">
        <v>10000</v>
      </c>
      <c r="J95507">
        <v>90001</v>
      </c>
      <c r="K95507">
        <v>32021</v>
      </c>
      <c r="L95507">
        <v>40011</v>
      </c>
      <c r="M95507">
        <v>50358</v>
      </c>
      <c r="N95507" t="s">
        <v>28</v>
      </c>
      <c r="P95507">
        <v>38.955000000000005</v>
      </c>
    </row>
    <row r="95508" spans="1:16" x14ac:dyDescent="0.3">
      <c r="A95508" t="s">
        <v>29</v>
      </c>
      <c r="B95508" t="s">
        <v>48</v>
      </c>
      <c r="D95508" s="1">
        <v>45413</v>
      </c>
      <c r="I95508">
        <v>10000</v>
      </c>
      <c r="J95508">
        <v>90001</v>
      </c>
      <c r="K95508">
        <v>32002</v>
      </c>
      <c r="L95508">
        <v>40011</v>
      </c>
      <c r="M95508">
        <v>50358</v>
      </c>
      <c r="N95508" t="s">
        <v>28</v>
      </c>
      <c r="P95508">
        <v>12.412500000000001</v>
      </c>
    </row>
    <row r="95509" spans="1:16" x14ac:dyDescent="0.3">
      <c r="A95509" t="s">
        <v>29</v>
      </c>
      <c r="B95509" t="s">
        <v>48</v>
      </c>
      <c r="D95509" s="1">
        <v>45413</v>
      </c>
      <c r="I95509">
        <v>10000</v>
      </c>
      <c r="J95509">
        <v>90001</v>
      </c>
      <c r="K95509">
        <v>32003</v>
      </c>
      <c r="L95509">
        <v>40011</v>
      </c>
      <c r="M95509">
        <v>50358</v>
      </c>
      <c r="N95509" t="s">
        <v>28</v>
      </c>
      <c r="P95509">
        <v>5.482499999999999</v>
      </c>
    </row>
    <row r="95510" spans="1:16" x14ac:dyDescent="0.3">
      <c r="A95510" t="s">
        <v>29</v>
      </c>
      <c r="B95510" t="s">
        <v>48</v>
      </c>
      <c r="D95510" s="1">
        <v>45413</v>
      </c>
      <c r="I95510">
        <v>10000</v>
      </c>
      <c r="J95510">
        <v>90001</v>
      </c>
      <c r="K95510">
        <v>32004</v>
      </c>
      <c r="L95510">
        <v>40011</v>
      </c>
      <c r="M95510">
        <v>50358</v>
      </c>
      <c r="N95510" t="s">
        <v>28</v>
      </c>
      <c r="P95510">
        <v>2.61</v>
      </c>
    </row>
    <row r="95511" spans="1:16" x14ac:dyDescent="0.3">
      <c r="A95511" t="s">
        <v>29</v>
      </c>
      <c r="B95511" t="s">
        <v>48</v>
      </c>
      <c r="D95511" s="1">
        <v>45413</v>
      </c>
      <c r="I95511">
        <v>10000</v>
      </c>
      <c r="J95511">
        <v>90001</v>
      </c>
      <c r="K95511">
        <v>32006</v>
      </c>
      <c r="L95511">
        <v>40011</v>
      </c>
      <c r="M95511">
        <v>50358</v>
      </c>
      <c r="N95511" t="s">
        <v>28</v>
      </c>
      <c r="P95511">
        <v>2.5349999999999997</v>
      </c>
    </row>
    <row r="95512" spans="1:16" x14ac:dyDescent="0.3">
      <c r="A95512" t="s">
        <v>29</v>
      </c>
      <c r="B95512" t="s">
        <v>48</v>
      </c>
      <c r="D95512" s="1">
        <v>45413</v>
      </c>
      <c r="I95512">
        <v>10000</v>
      </c>
      <c r="J95512">
        <v>90001</v>
      </c>
      <c r="K95512">
        <v>32005</v>
      </c>
      <c r="L95512">
        <v>40011</v>
      </c>
      <c r="M95512">
        <v>50358</v>
      </c>
      <c r="N95512" t="s">
        <v>28</v>
      </c>
      <c r="P95512">
        <v>2.3625000000000003</v>
      </c>
    </row>
    <row r="95513" spans="1:16" x14ac:dyDescent="0.3">
      <c r="A95513" t="s">
        <v>29</v>
      </c>
      <c r="B95513" t="s">
        <v>48</v>
      </c>
      <c r="D95513" s="1">
        <v>45413</v>
      </c>
      <c r="I95513">
        <v>10000</v>
      </c>
      <c r="J95513">
        <v>90001</v>
      </c>
      <c r="K95513">
        <v>32009</v>
      </c>
      <c r="L95513">
        <v>40011</v>
      </c>
      <c r="M95513">
        <v>50358</v>
      </c>
      <c r="N95513" t="s">
        <v>28</v>
      </c>
      <c r="P95513">
        <v>2.2499999999999996</v>
      </c>
    </row>
    <row r="95514" spans="1:16" x14ac:dyDescent="0.3">
      <c r="A95514" t="s">
        <v>29</v>
      </c>
      <c r="B95514" t="s">
        <v>48</v>
      </c>
      <c r="D95514" s="1">
        <v>45413</v>
      </c>
      <c r="I95514">
        <v>10000</v>
      </c>
      <c r="J95514">
        <v>90001</v>
      </c>
      <c r="K95514">
        <v>32018</v>
      </c>
      <c r="L95514">
        <v>40011</v>
      </c>
      <c r="M95514">
        <v>50358</v>
      </c>
      <c r="N95514" t="s">
        <v>28</v>
      </c>
      <c r="P95514">
        <v>2.1300000000000003</v>
      </c>
    </row>
    <row r="95515" spans="1:16" x14ac:dyDescent="0.3">
      <c r="A95515" t="s">
        <v>29</v>
      </c>
      <c r="B95515" t="s">
        <v>48</v>
      </c>
      <c r="D95515" s="1">
        <v>45413</v>
      </c>
      <c r="I95515">
        <v>10000</v>
      </c>
      <c r="J95515">
        <v>90001</v>
      </c>
      <c r="K95515">
        <v>32010</v>
      </c>
      <c r="L95515">
        <v>40011</v>
      </c>
      <c r="M95515">
        <v>50358</v>
      </c>
      <c r="N95515" t="s">
        <v>28</v>
      </c>
      <c r="P95515">
        <v>2.0625</v>
      </c>
    </row>
    <row r="95516" spans="1:16" x14ac:dyDescent="0.3">
      <c r="A95516" t="s">
        <v>29</v>
      </c>
      <c r="B95516" t="s">
        <v>48</v>
      </c>
      <c r="D95516" s="1">
        <v>45413</v>
      </c>
      <c r="I95516">
        <v>10000</v>
      </c>
      <c r="J95516">
        <v>90001</v>
      </c>
      <c r="K95516">
        <v>30003</v>
      </c>
      <c r="L95516">
        <v>40011</v>
      </c>
      <c r="M95516">
        <v>50358</v>
      </c>
      <c r="N95516" t="s">
        <v>28</v>
      </c>
      <c r="P95516">
        <v>0.97500000000000009</v>
      </c>
    </row>
    <row r="95517" spans="1:16" x14ac:dyDescent="0.3">
      <c r="A95517" t="s">
        <v>29</v>
      </c>
      <c r="B95517" t="s">
        <v>48</v>
      </c>
      <c r="D95517" s="1">
        <v>45413</v>
      </c>
      <c r="I95517">
        <v>10000</v>
      </c>
      <c r="J95517">
        <v>90001</v>
      </c>
      <c r="K95517">
        <v>39000</v>
      </c>
      <c r="L95517">
        <v>40011</v>
      </c>
      <c r="M95517">
        <v>50358</v>
      </c>
      <c r="N95517" t="s">
        <v>28</v>
      </c>
      <c r="P95517">
        <v>1.8300000000000003</v>
      </c>
    </row>
    <row r="95518" spans="1:16" x14ac:dyDescent="0.3">
      <c r="A95518" t="s">
        <v>29</v>
      </c>
      <c r="B95518" t="s">
        <v>48</v>
      </c>
      <c r="D95518" s="1">
        <v>45413</v>
      </c>
      <c r="I95518">
        <v>10000</v>
      </c>
      <c r="J95518">
        <v>90001</v>
      </c>
      <c r="K95518">
        <v>39001</v>
      </c>
      <c r="L95518">
        <v>40011</v>
      </c>
      <c r="M95518">
        <v>50358</v>
      </c>
      <c r="N95518" t="s">
        <v>28</v>
      </c>
      <c r="P95518">
        <v>1.395</v>
      </c>
    </row>
    <row r="95519" spans="1:16" hidden="1" x14ac:dyDescent="0.3">
      <c r="A95519" t="s">
        <v>29</v>
      </c>
      <c r="B95519" t="s">
        <v>41</v>
      </c>
      <c r="D95519" s="1">
        <v>45413</v>
      </c>
      <c r="I95519">
        <v>10000</v>
      </c>
      <c r="J95519">
        <v>90002</v>
      </c>
      <c r="K95519">
        <v>32021</v>
      </c>
      <c r="L95519">
        <v>40011</v>
      </c>
      <c r="M95519">
        <v>50358</v>
      </c>
      <c r="N95519" t="s">
        <v>28</v>
      </c>
      <c r="P95519">
        <v>-100747.39780083146</v>
      </c>
    </row>
    <row r="95520" spans="1:16" hidden="1" x14ac:dyDescent="0.3">
      <c r="A95520" t="s">
        <v>29</v>
      </c>
      <c r="B95520" t="s">
        <v>41</v>
      </c>
      <c r="D95520" s="1">
        <v>45413</v>
      </c>
      <c r="I95520">
        <v>10000</v>
      </c>
      <c r="J95520">
        <v>90002</v>
      </c>
      <c r="K95520">
        <v>32002</v>
      </c>
      <c r="L95520">
        <v>40011</v>
      </c>
      <c r="M95520">
        <v>50358</v>
      </c>
      <c r="N95520" t="s">
        <v>28</v>
      </c>
      <c r="P95520">
        <v>-32101.837381666559</v>
      </c>
    </row>
    <row r="95521" spans="1:16" hidden="1" x14ac:dyDescent="0.3">
      <c r="A95521" t="s">
        <v>29</v>
      </c>
      <c r="B95521" t="s">
        <v>41</v>
      </c>
      <c r="D95521" s="1">
        <v>45413</v>
      </c>
      <c r="I95521">
        <v>10000</v>
      </c>
      <c r="J95521">
        <v>90002</v>
      </c>
      <c r="K95521">
        <v>32003</v>
      </c>
      <c r="L95521">
        <v>40011</v>
      </c>
      <c r="M95521">
        <v>50358</v>
      </c>
      <c r="N95521" t="s">
        <v>28</v>
      </c>
      <c r="P95521">
        <v>-14179.119713594111</v>
      </c>
    </row>
    <row r="95522" spans="1:16" hidden="1" x14ac:dyDescent="0.3">
      <c r="A95522" t="s">
        <v>29</v>
      </c>
      <c r="B95522" t="s">
        <v>41</v>
      </c>
      <c r="D95522" s="1">
        <v>45413</v>
      </c>
      <c r="I95522">
        <v>10000</v>
      </c>
      <c r="J95522">
        <v>90002</v>
      </c>
      <c r="K95522">
        <v>32004</v>
      </c>
      <c r="L95522">
        <v>40011</v>
      </c>
      <c r="M95522">
        <v>50358</v>
      </c>
      <c r="N95522" t="s">
        <v>28</v>
      </c>
      <c r="P95522">
        <v>-6750.1144464168956</v>
      </c>
    </row>
    <row r="95523" spans="1:16" hidden="1" x14ac:dyDescent="0.3">
      <c r="A95523" t="s">
        <v>29</v>
      </c>
      <c r="B95523" t="s">
        <v>41</v>
      </c>
      <c r="D95523" s="1">
        <v>45413</v>
      </c>
      <c r="I95523">
        <v>10000</v>
      </c>
      <c r="J95523">
        <v>90002</v>
      </c>
      <c r="K95523">
        <v>32006</v>
      </c>
      <c r="L95523">
        <v>40011</v>
      </c>
      <c r="M95523">
        <v>50358</v>
      </c>
      <c r="N95523" t="s">
        <v>28</v>
      </c>
      <c r="P95523">
        <v>-6556.1456404853743</v>
      </c>
    </row>
    <row r="95524" spans="1:16" hidden="1" x14ac:dyDescent="0.3">
      <c r="A95524" t="s">
        <v>29</v>
      </c>
      <c r="B95524" t="s">
        <v>41</v>
      </c>
      <c r="D95524" s="1">
        <v>45413</v>
      </c>
      <c r="I95524">
        <v>10000</v>
      </c>
      <c r="J95524">
        <v>90002</v>
      </c>
      <c r="K95524">
        <v>32005</v>
      </c>
      <c r="L95524">
        <v>40011</v>
      </c>
      <c r="M95524">
        <v>50358</v>
      </c>
      <c r="N95524" t="s">
        <v>28</v>
      </c>
      <c r="P95524">
        <v>-6110.0173868428792</v>
      </c>
    </row>
    <row r="95525" spans="1:16" hidden="1" x14ac:dyDescent="0.3">
      <c r="A95525" t="s">
        <v>29</v>
      </c>
      <c r="B95525" t="s">
        <v>41</v>
      </c>
      <c r="D95525" s="1">
        <v>45413</v>
      </c>
      <c r="I95525">
        <v>10000</v>
      </c>
      <c r="J95525">
        <v>90002</v>
      </c>
      <c r="K95525">
        <v>32009</v>
      </c>
      <c r="L95525">
        <v>40011</v>
      </c>
      <c r="M95525">
        <v>50358</v>
      </c>
      <c r="N95525" t="s">
        <v>28</v>
      </c>
      <c r="P95525">
        <v>-5819.0641779456</v>
      </c>
    </row>
    <row r="95526" spans="1:16" hidden="1" x14ac:dyDescent="0.3">
      <c r="A95526" t="s">
        <v>29</v>
      </c>
      <c r="B95526" t="s">
        <v>41</v>
      </c>
      <c r="D95526" s="1">
        <v>45413</v>
      </c>
      <c r="I95526">
        <v>10000</v>
      </c>
      <c r="J95526">
        <v>90002</v>
      </c>
      <c r="K95526">
        <v>32018</v>
      </c>
      <c r="L95526">
        <v>40011</v>
      </c>
      <c r="M95526">
        <v>50358</v>
      </c>
      <c r="N95526" t="s">
        <v>28</v>
      </c>
      <c r="P95526">
        <v>-5508.7140884551663</v>
      </c>
    </row>
    <row r="95527" spans="1:16" hidden="1" x14ac:dyDescent="0.3">
      <c r="A95527" t="s">
        <v>29</v>
      </c>
      <c r="B95527" t="s">
        <v>41</v>
      </c>
      <c r="D95527" s="1">
        <v>45413</v>
      </c>
      <c r="I95527">
        <v>10000</v>
      </c>
      <c r="J95527">
        <v>90002</v>
      </c>
      <c r="K95527">
        <v>32010</v>
      </c>
      <c r="L95527">
        <v>40011</v>
      </c>
      <c r="M95527">
        <v>50358</v>
      </c>
      <c r="N95527" t="s">
        <v>28</v>
      </c>
      <c r="P95527">
        <v>-5334.1421631167996</v>
      </c>
    </row>
    <row r="95528" spans="1:16" hidden="1" x14ac:dyDescent="0.3">
      <c r="A95528" t="s">
        <v>29</v>
      </c>
      <c r="B95528" t="s">
        <v>41</v>
      </c>
      <c r="D95528" s="1">
        <v>45413</v>
      </c>
      <c r="I95528">
        <v>10000</v>
      </c>
      <c r="J95528">
        <v>90002</v>
      </c>
      <c r="K95528">
        <v>39000</v>
      </c>
      <c r="L95528">
        <v>40011</v>
      </c>
      <c r="M95528">
        <v>50358</v>
      </c>
      <c r="N95528" t="s">
        <v>28</v>
      </c>
      <c r="P95528">
        <v>-4732.8388647290876</v>
      </c>
    </row>
    <row r="95529" spans="1:16" hidden="1" x14ac:dyDescent="0.3">
      <c r="A95529" t="s">
        <v>29</v>
      </c>
      <c r="B95529" t="s">
        <v>41</v>
      </c>
      <c r="D95529" s="1">
        <v>45413</v>
      </c>
      <c r="I95529">
        <v>10000</v>
      </c>
      <c r="J95529">
        <v>90002</v>
      </c>
      <c r="K95529">
        <v>39001</v>
      </c>
      <c r="L95529">
        <v>40011</v>
      </c>
      <c r="M95529">
        <v>50358</v>
      </c>
      <c r="N95529" t="s">
        <v>28</v>
      </c>
      <c r="P95529">
        <v>-3607.8197903262717</v>
      </c>
    </row>
    <row r="95530" spans="1:16" x14ac:dyDescent="0.3">
      <c r="A95530" t="s">
        <v>29</v>
      </c>
      <c r="B95530" t="s">
        <v>49</v>
      </c>
      <c r="D95530" s="1">
        <v>45413</v>
      </c>
      <c r="I95530">
        <v>10000</v>
      </c>
      <c r="J95530">
        <v>90002</v>
      </c>
      <c r="K95530">
        <v>32021</v>
      </c>
      <c r="L95530">
        <v>40011</v>
      </c>
      <c r="M95530">
        <v>50358</v>
      </c>
      <c r="N95530" t="s">
        <v>28</v>
      </c>
      <c r="P95530">
        <v>5790080.3333811183</v>
      </c>
    </row>
    <row r="95531" spans="1:16" x14ac:dyDescent="0.3">
      <c r="A95531" t="s">
        <v>29</v>
      </c>
      <c r="B95531" t="s">
        <v>49</v>
      </c>
      <c r="D95531" s="1">
        <v>45413</v>
      </c>
      <c r="I95531">
        <v>10000</v>
      </c>
      <c r="J95531">
        <v>90002</v>
      </c>
      <c r="K95531">
        <v>32002</v>
      </c>
      <c r="L95531">
        <v>40011</v>
      </c>
      <c r="M95531">
        <v>50358</v>
      </c>
      <c r="N95531" t="s">
        <v>28</v>
      </c>
      <c r="P95531">
        <v>1844933.1828544</v>
      </c>
    </row>
    <row r="95532" spans="1:16" x14ac:dyDescent="0.3">
      <c r="A95532" t="s">
        <v>29</v>
      </c>
      <c r="B95532" t="s">
        <v>49</v>
      </c>
      <c r="D95532" s="1">
        <v>45413</v>
      </c>
      <c r="I95532">
        <v>10000</v>
      </c>
      <c r="J95532">
        <v>90002</v>
      </c>
      <c r="K95532">
        <v>32003</v>
      </c>
      <c r="L95532">
        <v>40011</v>
      </c>
      <c r="M95532">
        <v>50358</v>
      </c>
      <c r="N95532" t="s">
        <v>28</v>
      </c>
      <c r="P95532">
        <v>814891.93756287987</v>
      </c>
    </row>
    <row r="95533" spans="1:16" x14ac:dyDescent="0.3">
      <c r="A95533" t="s">
        <v>29</v>
      </c>
      <c r="B95533" t="s">
        <v>49</v>
      </c>
      <c r="D95533" s="1">
        <v>45413</v>
      </c>
      <c r="I95533">
        <v>10000</v>
      </c>
      <c r="J95533">
        <v>90002</v>
      </c>
      <c r="K95533">
        <v>32004</v>
      </c>
      <c r="L95533">
        <v>40011</v>
      </c>
      <c r="M95533">
        <v>50358</v>
      </c>
      <c r="N95533" t="s">
        <v>28</v>
      </c>
      <c r="P95533">
        <v>387937.61186304002</v>
      </c>
    </row>
    <row r="95534" spans="1:16" x14ac:dyDescent="0.3">
      <c r="A95534" t="s">
        <v>29</v>
      </c>
      <c r="B95534" t="s">
        <v>49</v>
      </c>
      <c r="D95534" s="1">
        <v>45413</v>
      </c>
      <c r="I95534">
        <v>10000</v>
      </c>
      <c r="J95534">
        <v>90002</v>
      </c>
      <c r="K95534">
        <v>32006</v>
      </c>
      <c r="L95534">
        <v>40011</v>
      </c>
      <c r="M95534">
        <v>50358</v>
      </c>
      <c r="N95534" t="s">
        <v>28</v>
      </c>
      <c r="P95534">
        <v>376789.97933823999</v>
      </c>
    </row>
    <row r="95535" spans="1:16" x14ac:dyDescent="0.3">
      <c r="A95535" t="s">
        <v>29</v>
      </c>
      <c r="B95535" t="s">
        <v>49</v>
      </c>
      <c r="D95535" s="1">
        <v>45413</v>
      </c>
      <c r="I95535">
        <v>10000</v>
      </c>
      <c r="J95535">
        <v>90002</v>
      </c>
      <c r="K95535">
        <v>32005</v>
      </c>
      <c r="L95535">
        <v>40011</v>
      </c>
      <c r="M95535">
        <v>50358</v>
      </c>
      <c r="N95535" t="s">
        <v>28</v>
      </c>
      <c r="P95535">
        <v>351150.42453120003</v>
      </c>
    </row>
    <row r="95536" spans="1:16" x14ac:dyDescent="0.3">
      <c r="A95536" t="s">
        <v>29</v>
      </c>
      <c r="B95536" t="s">
        <v>49</v>
      </c>
      <c r="D95536" s="1">
        <v>45413</v>
      </c>
      <c r="I95536">
        <v>10000</v>
      </c>
      <c r="J95536">
        <v>90002</v>
      </c>
      <c r="K95536">
        <v>32009</v>
      </c>
      <c r="L95536">
        <v>40011</v>
      </c>
      <c r="M95536">
        <v>50358</v>
      </c>
      <c r="N95536" t="s">
        <v>28</v>
      </c>
      <c r="P95536">
        <v>334428.97574400005</v>
      </c>
    </row>
    <row r="95537" spans="1:16" x14ac:dyDescent="0.3">
      <c r="A95537" t="s">
        <v>29</v>
      </c>
      <c r="B95537" t="s">
        <v>49</v>
      </c>
      <c r="D95537" s="1">
        <v>45413</v>
      </c>
      <c r="I95537">
        <v>10000</v>
      </c>
      <c r="J95537">
        <v>90002</v>
      </c>
      <c r="K95537">
        <v>32018</v>
      </c>
      <c r="L95537">
        <v>40011</v>
      </c>
      <c r="M95537">
        <v>50358</v>
      </c>
      <c r="N95537" t="s">
        <v>28</v>
      </c>
      <c r="P95537">
        <v>316592.76370432001</v>
      </c>
    </row>
    <row r="95538" spans="1:16" x14ac:dyDescent="0.3">
      <c r="A95538" t="s">
        <v>29</v>
      </c>
      <c r="B95538" t="s">
        <v>49</v>
      </c>
      <c r="D95538" s="1">
        <v>45413</v>
      </c>
      <c r="I95538">
        <v>10000</v>
      </c>
      <c r="J95538">
        <v>90002</v>
      </c>
      <c r="K95538">
        <v>32010</v>
      </c>
      <c r="L95538">
        <v>40011</v>
      </c>
      <c r="M95538">
        <v>50358</v>
      </c>
      <c r="N95538" t="s">
        <v>28</v>
      </c>
      <c r="P95538">
        <v>306559.89443199994</v>
      </c>
    </row>
    <row r="95539" spans="1:16" x14ac:dyDescent="0.3">
      <c r="A95539" t="s">
        <v>29</v>
      </c>
      <c r="B95539" t="s">
        <v>49</v>
      </c>
      <c r="D95539" s="1">
        <v>45413</v>
      </c>
      <c r="I95539">
        <v>10000</v>
      </c>
      <c r="J95539">
        <v>90002</v>
      </c>
      <c r="K95539">
        <v>30003</v>
      </c>
      <c r="L95539">
        <v>40011</v>
      </c>
      <c r="M95539">
        <v>50358</v>
      </c>
      <c r="N95539" t="s">
        <v>28</v>
      </c>
      <c r="P95539">
        <v>144919.22282239998</v>
      </c>
    </row>
    <row r="95540" spans="1:16" x14ac:dyDescent="0.3">
      <c r="A95540" t="s">
        <v>29</v>
      </c>
      <c r="B95540" t="s">
        <v>49</v>
      </c>
      <c r="D95540" s="1">
        <v>45413</v>
      </c>
      <c r="I95540">
        <v>10000</v>
      </c>
      <c r="J95540">
        <v>90002</v>
      </c>
      <c r="K95540">
        <v>39000</v>
      </c>
      <c r="L95540">
        <v>40011</v>
      </c>
      <c r="M95540">
        <v>50358</v>
      </c>
      <c r="N95540" t="s">
        <v>28</v>
      </c>
      <c r="P95540">
        <v>272002.23360511998</v>
      </c>
    </row>
    <row r="95541" spans="1:16" x14ac:dyDescent="0.3">
      <c r="A95541" t="s">
        <v>29</v>
      </c>
      <c r="B95541" t="s">
        <v>49</v>
      </c>
      <c r="D95541" s="1">
        <v>45413</v>
      </c>
      <c r="I95541">
        <v>10000</v>
      </c>
      <c r="J95541">
        <v>90002</v>
      </c>
      <c r="K95541">
        <v>39001</v>
      </c>
      <c r="L95541">
        <v>40011</v>
      </c>
      <c r="M95541">
        <v>50358</v>
      </c>
      <c r="N95541" t="s">
        <v>28</v>
      </c>
      <c r="P95541">
        <v>207345.96496128</v>
      </c>
    </row>
    <row r="95542" spans="1:16" hidden="1" x14ac:dyDescent="0.3">
      <c r="A95542" t="s">
        <v>29</v>
      </c>
      <c r="B95542" t="s">
        <v>30</v>
      </c>
      <c r="D95542" s="1">
        <v>45413</v>
      </c>
      <c r="I95542">
        <v>10000</v>
      </c>
      <c r="J95542">
        <v>20005</v>
      </c>
      <c r="K95542">
        <v>32021</v>
      </c>
      <c r="L95542">
        <v>40011</v>
      </c>
      <c r="M95542">
        <v>50090</v>
      </c>
      <c r="N95542" t="s">
        <v>28</v>
      </c>
      <c r="P95542">
        <v>-277678.63976282248</v>
      </c>
    </row>
    <row r="95543" spans="1:16" hidden="1" x14ac:dyDescent="0.3">
      <c r="A95543" t="s">
        <v>29</v>
      </c>
      <c r="B95543" t="s">
        <v>30</v>
      </c>
      <c r="D95543" s="1">
        <v>45413</v>
      </c>
      <c r="I95543">
        <v>10000</v>
      </c>
      <c r="J95543">
        <v>20005</v>
      </c>
      <c r="K95543">
        <v>32002</v>
      </c>
      <c r="L95543">
        <v>40011</v>
      </c>
      <c r="M95543">
        <v>50090</v>
      </c>
      <c r="N95543" t="s">
        <v>28</v>
      </c>
      <c r="P95543">
        <v>-88478.657837403021</v>
      </c>
    </row>
    <row r="95544" spans="1:16" hidden="1" x14ac:dyDescent="0.3">
      <c r="A95544" t="s">
        <v>29</v>
      </c>
      <c r="B95544" t="s">
        <v>30</v>
      </c>
      <c r="D95544" s="1">
        <v>45413</v>
      </c>
      <c r="I95544">
        <v>10000</v>
      </c>
      <c r="J95544">
        <v>20005</v>
      </c>
      <c r="K95544">
        <v>32003</v>
      </c>
      <c r="L95544">
        <v>40011</v>
      </c>
      <c r="M95544">
        <v>50090</v>
      </c>
      <c r="N95544" t="s">
        <v>28</v>
      </c>
      <c r="P95544">
        <v>-39080.301437547801</v>
      </c>
    </row>
    <row r="95545" spans="1:16" hidden="1" x14ac:dyDescent="0.3">
      <c r="A95545" t="s">
        <v>29</v>
      </c>
      <c r="B95545" t="s">
        <v>30</v>
      </c>
      <c r="D95545" s="1">
        <v>45413</v>
      </c>
      <c r="I95545">
        <v>10000</v>
      </c>
      <c r="J95545">
        <v>20005</v>
      </c>
      <c r="K95545">
        <v>32004</v>
      </c>
      <c r="L95545">
        <v>40011</v>
      </c>
      <c r="M95545">
        <v>50090</v>
      </c>
      <c r="N95545" t="s">
        <v>28</v>
      </c>
      <c r="P95545">
        <v>-18604.57578695846</v>
      </c>
    </row>
    <row r="95546" spans="1:16" hidden="1" x14ac:dyDescent="0.3">
      <c r="A95546" t="s">
        <v>29</v>
      </c>
      <c r="B95546" t="s">
        <v>30</v>
      </c>
      <c r="D95546" s="1">
        <v>45413</v>
      </c>
      <c r="I95546">
        <v>10000</v>
      </c>
      <c r="J95546">
        <v>20005</v>
      </c>
      <c r="K95546">
        <v>32006</v>
      </c>
      <c r="L95546">
        <v>40011</v>
      </c>
      <c r="M95546">
        <v>50090</v>
      </c>
      <c r="N95546" t="s">
        <v>28</v>
      </c>
      <c r="P95546">
        <v>-18069.961540206779</v>
      </c>
    </row>
    <row r="95547" spans="1:16" hidden="1" x14ac:dyDescent="0.3">
      <c r="A95547" t="s">
        <v>29</v>
      </c>
      <c r="B95547" t="s">
        <v>30</v>
      </c>
      <c r="D95547" s="1">
        <v>45413</v>
      </c>
      <c r="I95547">
        <v>10000</v>
      </c>
      <c r="J95547">
        <v>20005</v>
      </c>
      <c r="K95547">
        <v>32005</v>
      </c>
      <c r="L95547">
        <v>40011</v>
      </c>
      <c r="M95547">
        <v>50090</v>
      </c>
      <c r="N95547" t="s">
        <v>28</v>
      </c>
      <c r="P95547">
        <v>-16840.348772677917</v>
      </c>
    </row>
    <row r="95548" spans="1:16" hidden="1" x14ac:dyDescent="0.3">
      <c r="A95548" t="s">
        <v>29</v>
      </c>
      <c r="B95548" t="s">
        <v>30</v>
      </c>
      <c r="D95548" s="1">
        <v>45413</v>
      </c>
      <c r="I95548">
        <v>10000</v>
      </c>
      <c r="J95548">
        <v>20005</v>
      </c>
      <c r="K95548">
        <v>32009</v>
      </c>
      <c r="L95548">
        <v>40011</v>
      </c>
      <c r="M95548">
        <v>50090</v>
      </c>
      <c r="N95548" t="s">
        <v>28</v>
      </c>
      <c r="P95548">
        <v>-16038.427402550396</v>
      </c>
    </row>
    <row r="95549" spans="1:16" hidden="1" x14ac:dyDescent="0.3">
      <c r="A95549" t="s">
        <v>29</v>
      </c>
      <c r="B95549" t="s">
        <v>30</v>
      </c>
      <c r="D95549" s="1">
        <v>45413</v>
      </c>
      <c r="I95549">
        <v>10000</v>
      </c>
      <c r="J95549">
        <v>20005</v>
      </c>
      <c r="K95549">
        <v>32018</v>
      </c>
      <c r="L95549">
        <v>40011</v>
      </c>
      <c r="M95549">
        <v>50090</v>
      </c>
      <c r="N95549" t="s">
        <v>28</v>
      </c>
      <c r="P95549">
        <v>-15183.04460774771</v>
      </c>
    </row>
    <row r="95550" spans="1:16" hidden="1" x14ac:dyDescent="0.3">
      <c r="A95550" t="s">
        <v>29</v>
      </c>
      <c r="B95550" t="s">
        <v>30</v>
      </c>
      <c r="D95550" s="1">
        <v>45413</v>
      </c>
      <c r="I95550">
        <v>10000</v>
      </c>
      <c r="J95550">
        <v>20005</v>
      </c>
      <c r="K95550">
        <v>32010</v>
      </c>
      <c r="L95550">
        <v>40011</v>
      </c>
      <c r="M95550">
        <v>50090</v>
      </c>
      <c r="N95550" t="s">
        <v>28</v>
      </c>
      <c r="P95550">
        <v>-14701.891785671198</v>
      </c>
    </row>
    <row r="95551" spans="1:16" hidden="1" x14ac:dyDescent="0.3">
      <c r="A95551" t="s">
        <v>29</v>
      </c>
      <c r="B95551" t="s">
        <v>30</v>
      </c>
      <c r="D95551" s="1">
        <v>45413</v>
      </c>
      <c r="I95551">
        <v>10000</v>
      </c>
      <c r="J95551">
        <v>20005</v>
      </c>
      <c r="K95551">
        <v>30003</v>
      </c>
      <c r="L95551">
        <v>40011</v>
      </c>
      <c r="M95551">
        <v>50090</v>
      </c>
      <c r="N95551" t="s">
        <v>28</v>
      </c>
      <c r="P95551">
        <v>-6949.9852077718388</v>
      </c>
    </row>
    <row r="95552" spans="1:16" hidden="1" x14ac:dyDescent="0.3">
      <c r="A95552" t="s">
        <v>29</v>
      </c>
      <c r="B95552" t="s">
        <v>30</v>
      </c>
      <c r="D95552" s="1">
        <v>45413</v>
      </c>
      <c r="I95552">
        <v>10000</v>
      </c>
      <c r="J95552">
        <v>20005</v>
      </c>
      <c r="K95552">
        <v>39000</v>
      </c>
      <c r="L95552">
        <v>40011</v>
      </c>
      <c r="M95552">
        <v>50090</v>
      </c>
      <c r="N95552" t="s">
        <v>28</v>
      </c>
      <c r="P95552">
        <v>-13044.587620740991</v>
      </c>
    </row>
    <row r="95553" spans="1:16" hidden="1" x14ac:dyDescent="0.3">
      <c r="A95553" t="s">
        <v>29</v>
      </c>
      <c r="B95553" t="s">
        <v>30</v>
      </c>
      <c r="D95553" s="1">
        <v>45413</v>
      </c>
      <c r="I95553">
        <v>10000</v>
      </c>
      <c r="J95553">
        <v>20005</v>
      </c>
      <c r="K95553">
        <v>39001</v>
      </c>
      <c r="L95553">
        <v>40011</v>
      </c>
      <c r="M95553">
        <v>50090</v>
      </c>
      <c r="N95553" t="s">
        <v>28</v>
      </c>
      <c r="P95553">
        <v>-9943.8249895812442</v>
      </c>
    </row>
    <row r="95554" spans="1:16" hidden="1" x14ac:dyDescent="0.3">
      <c r="A95554" t="s">
        <v>29</v>
      </c>
      <c r="B95554" t="s">
        <v>6</v>
      </c>
      <c r="D95554" s="1">
        <v>45413</v>
      </c>
      <c r="I95554">
        <v>10000</v>
      </c>
      <c r="J95554">
        <v>20005</v>
      </c>
      <c r="K95554">
        <v>32021</v>
      </c>
      <c r="L95554">
        <v>40011</v>
      </c>
      <c r="M95554">
        <v>50090</v>
      </c>
      <c r="N95554" t="s">
        <v>28</v>
      </c>
      <c r="P95554">
        <v>-97187.523916987906</v>
      </c>
    </row>
    <row r="95555" spans="1:16" hidden="1" x14ac:dyDescent="0.3">
      <c r="A95555" t="s">
        <v>29</v>
      </c>
      <c r="B95555" t="s">
        <v>6</v>
      </c>
      <c r="D95555" s="1">
        <v>45413</v>
      </c>
      <c r="I95555">
        <v>10000</v>
      </c>
      <c r="J95555">
        <v>20005</v>
      </c>
      <c r="K95555">
        <v>32002</v>
      </c>
      <c r="L95555">
        <v>40011</v>
      </c>
      <c r="M95555">
        <v>50090</v>
      </c>
      <c r="N95555" t="s">
        <v>28</v>
      </c>
      <c r="P95555">
        <v>-30967.53024309106</v>
      </c>
    </row>
    <row r="95556" spans="1:16" hidden="1" x14ac:dyDescent="0.3">
      <c r="A95556" t="s">
        <v>29</v>
      </c>
      <c r="B95556" t="s">
        <v>6</v>
      </c>
      <c r="D95556" s="1">
        <v>45413</v>
      </c>
      <c r="I95556">
        <v>10000</v>
      </c>
      <c r="J95556">
        <v>20005</v>
      </c>
      <c r="K95556">
        <v>32003</v>
      </c>
      <c r="L95556">
        <v>40011</v>
      </c>
      <c r="M95556">
        <v>50090</v>
      </c>
      <c r="N95556" t="s">
        <v>28</v>
      </c>
      <c r="P95556">
        <v>-13678.105503141731</v>
      </c>
    </row>
    <row r="95557" spans="1:16" hidden="1" x14ac:dyDescent="0.3">
      <c r="A95557" t="s">
        <v>29</v>
      </c>
      <c r="B95557" t="s">
        <v>6</v>
      </c>
      <c r="D95557" s="1">
        <v>45413</v>
      </c>
      <c r="I95557">
        <v>10000</v>
      </c>
      <c r="J95557">
        <v>20005</v>
      </c>
      <c r="K95557">
        <v>32004</v>
      </c>
      <c r="L95557">
        <v>40011</v>
      </c>
      <c r="M95557">
        <v>50090</v>
      </c>
      <c r="N95557" t="s">
        <v>28</v>
      </c>
      <c r="P95557">
        <v>-6511.6015254354597</v>
      </c>
    </row>
    <row r="95558" spans="1:16" hidden="1" x14ac:dyDescent="0.3">
      <c r="A95558" t="s">
        <v>29</v>
      </c>
      <c r="B95558" t="s">
        <v>6</v>
      </c>
      <c r="D95558" s="1">
        <v>45413</v>
      </c>
      <c r="I95558">
        <v>10000</v>
      </c>
      <c r="J95558">
        <v>20005</v>
      </c>
      <c r="K95558">
        <v>32006</v>
      </c>
      <c r="L95558">
        <v>40011</v>
      </c>
      <c r="M95558">
        <v>50090</v>
      </c>
      <c r="N95558" t="s">
        <v>28</v>
      </c>
      <c r="P95558">
        <v>-6324.4865390723735</v>
      </c>
    </row>
    <row r="95559" spans="1:16" hidden="1" x14ac:dyDescent="0.3">
      <c r="A95559" t="s">
        <v>29</v>
      </c>
      <c r="B95559" t="s">
        <v>6</v>
      </c>
      <c r="D95559" s="1">
        <v>45413</v>
      </c>
      <c r="I95559">
        <v>10000</v>
      </c>
      <c r="J95559">
        <v>20005</v>
      </c>
      <c r="K95559">
        <v>32005</v>
      </c>
      <c r="L95559">
        <v>40011</v>
      </c>
      <c r="M95559">
        <v>50090</v>
      </c>
      <c r="N95559" t="s">
        <v>28</v>
      </c>
      <c r="P95559">
        <v>-5894.1220704372718</v>
      </c>
    </row>
    <row r="95560" spans="1:16" hidden="1" x14ac:dyDescent="0.3">
      <c r="A95560" t="s">
        <v>29</v>
      </c>
      <c r="B95560" t="s">
        <v>6</v>
      </c>
      <c r="D95560" s="1">
        <v>45413</v>
      </c>
      <c r="I95560">
        <v>10000</v>
      </c>
      <c r="J95560">
        <v>20005</v>
      </c>
      <c r="K95560">
        <v>32009</v>
      </c>
      <c r="L95560">
        <v>40011</v>
      </c>
      <c r="M95560">
        <v>50090</v>
      </c>
      <c r="N95560" t="s">
        <v>28</v>
      </c>
      <c r="P95560">
        <v>-5613.449590892641</v>
      </c>
    </row>
    <row r="95561" spans="1:16" hidden="1" x14ac:dyDescent="0.3">
      <c r="A95561" t="s">
        <v>29</v>
      </c>
      <c r="B95561" t="s">
        <v>6</v>
      </c>
      <c r="D95561" s="1">
        <v>45413</v>
      </c>
      <c r="I95561">
        <v>10000</v>
      </c>
      <c r="J95561">
        <v>20005</v>
      </c>
      <c r="K95561">
        <v>32018</v>
      </c>
      <c r="L95561">
        <v>40011</v>
      </c>
      <c r="M95561">
        <v>50090</v>
      </c>
      <c r="N95561" t="s">
        <v>28</v>
      </c>
      <c r="P95561">
        <v>-5314.0656127116981</v>
      </c>
    </row>
    <row r="95562" spans="1:16" hidden="1" x14ac:dyDescent="0.3">
      <c r="A95562" t="s">
        <v>29</v>
      </c>
      <c r="B95562" t="s">
        <v>6</v>
      </c>
      <c r="D95562" s="1">
        <v>45413</v>
      </c>
      <c r="I95562">
        <v>10000</v>
      </c>
      <c r="J95562">
        <v>20005</v>
      </c>
      <c r="K95562">
        <v>32010</v>
      </c>
      <c r="L95562">
        <v>40011</v>
      </c>
      <c r="M95562">
        <v>50090</v>
      </c>
      <c r="N95562" t="s">
        <v>28</v>
      </c>
      <c r="P95562">
        <v>-5145.6621249849195</v>
      </c>
    </row>
    <row r="95563" spans="1:16" hidden="1" x14ac:dyDescent="0.3">
      <c r="A95563" t="s">
        <v>29</v>
      </c>
      <c r="B95563" t="s">
        <v>6</v>
      </c>
      <c r="D95563" s="1">
        <v>45413</v>
      </c>
      <c r="I95563">
        <v>10000</v>
      </c>
      <c r="J95563">
        <v>20005</v>
      </c>
      <c r="K95563">
        <v>30003</v>
      </c>
      <c r="L95563">
        <v>40011</v>
      </c>
      <c r="M95563">
        <v>50090</v>
      </c>
      <c r="N95563" t="s">
        <v>28</v>
      </c>
      <c r="P95563">
        <v>-2432.4948227201435</v>
      </c>
    </row>
    <row r="95564" spans="1:16" hidden="1" x14ac:dyDescent="0.3">
      <c r="A95564" t="s">
        <v>29</v>
      </c>
      <c r="B95564" t="s">
        <v>6</v>
      </c>
      <c r="D95564" s="1">
        <v>45413</v>
      </c>
      <c r="I95564">
        <v>10000</v>
      </c>
      <c r="J95564">
        <v>20005</v>
      </c>
      <c r="K95564">
        <v>39000</v>
      </c>
      <c r="L95564">
        <v>40011</v>
      </c>
      <c r="M95564">
        <v>50090</v>
      </c>
      <c r="N95564" t="s">
        <v>28</v>
      </c>
      <c r="P95564">
        <v>-4565.6056672593477</v>
      </c>
    </row>
    <row r="95565" spans="1:16" hidden="1" x14ac:dyDescent="0.3">
      <c r="A95565" t="s">
        <v>29</v>
      </c>
      <c r="B95565" t="s">
        <v>6</v>
      </c>
      <c r="D95565" s="1">
        <v>45413</v>
      </c>
      <c r="I95565">
        <v>10000</v>
      </c>
      <c r="J95565">
        <v>20005</v>
      </c>
      <c r="K95565">
        <v>39001</v>
      </c>
      <c r="L95565">
        <v>40011</v>
      </c>
      <c r="M95565">
        <v>50090</v>
      </c>
      <c r="N95565" t="s">
        <v>28</v>
      </c>
      <c r="P95565">
        <v>-3480.3387463534364</v>
      </c>
    </row>
    <row r="95566" spans="1:16" hidden="1" x14ac:dyDescent="0.3">
      <c r="A95566" t="s">
        <v>29</v>
      </c>
      <c r="B95566" t="s">
        <v>35</v>
      </c>
      <c r="D95566" s="1">
        <v>45413</v>
      </c>
      <c r="I95566">
        <v>10000</v>
      </c>
      <c r="J95566">
        <v>20001</v>
      </c>
      <c r="K95566">
        <v>32021</v>
      </c>
      <c r="L95566">
        <v>40011</v>
      </c>
      <c r="M95566">
        <v>50090</v>
      </c>
      <c r="N95566" t="s">
        <v>28</v>
      </c>
      <c r="P95566">
        <v>-269348.2805699379</v>
      </c>
    </row>
    <row r="95567" spans="1:16" hidden="1" x14ac:dyDescent="0.3">
      <c r="A95567" t="s">
        <v>29</v>
      </c>
      <c r="B95567" t="s">
        <v>35</v>
      </c>
      <c r="D95567" s="1">
        <v>45413</v>
      </c>
      <c r="I95567">
        <v>10000</v>
      </c>
      <c r="J95567">
        <v>20001</v>
      </c>
      <c r="K95567">
        <v>32002</v>
      </c>
      <c r="L95567">
        <v>40011</v>
      </c>
      <c r="M95567">
        <v>50090</v>
      </c>
      <c r="N95567" t="s">
        <v>28</v>
      </c>
      <c r="P95567">
        <v>-85824.298102280925</v>
      </c>
    </row>
    <row r="95568" spans="1:16" hidden="1" x14ac:dyDescent="0.3">
      <c r="A95568" t="s">
        <v>29</v>
      </c>
      <c r="B95568" t="s">
        <v>35</v>
      </c>
      <c r="D95568" s="1">
        <v>45413</v>
      </c>
      <c r="I95568">
        <v>10000</v>
      </c>
      <c r="J95568">
        <v>20001</v>
      </c>
      <c r="K95568">
        <v>32003</v>
      </c>
      <c r="L95568">
        <v>40011</v>
      </c>
      <c r="M95568">
        <v>50090</v>
      </c>
      <c r="N95568" t="s">
        <v>28</v>
      </c>
      <c r="P95568">
        <v>-37907.89239442136</v>
      </c>
    </row>
    <row r="95569" spans="1:16" hidden="1" x14ac:dyDescent="0.3">
      <c r="A95569" t="s">
        <v>29</v>
      </c>
      <c r="B95569" t="s">
        <v>35</v>
      </c>
      <c r="D95569" s="1">
        <v>45413</v>
      </c>
      <c r="I95569">
        <v>10000</v>
      </c>
      <c r="J95569">
        <v>20001</v>
      </c>
      <c r="K95569">
        <v>32004</v>
      </c>
      <c r="L95569">
        <v>40011</v>
      </c>
      <c r="M95569">
        <v>50090</v>
      </c>
      <c r="N95569" t="s">
        <v>28</v>
      </c>
      <c r="P95569">
        <v>-18046.438513349705</v>
      </c>
    </row>
    <row r="95570" spans="1:16" hidden="1" x14ac:dyDescent="0.3">
      <c r="A95570" t="s">
        <v>29</v>
      </c>
      <c r="B95570" t="s">
        <v>35</v>
      </c>
      <c r="D95570" s="1">
        <v>45413</v>
      </c>
      <c r="I95570">
        <v>10000</v>
      </c>
      <c r="J95570">
        <v>20001</v>
      </c>
      <c r="K95570">
        <v>32006</v>
      </c>
      <c r="L95570">
        <v>40011</v>
      </c>
      <c r="M95570">
        <v>50090</v>
      </c>
      <c r="N95570" t="s">
        <v>28</v>
      </c>
      <c r="P95570">
        <v>-17527.862694000578</v>
      </c>
    </row>
    <row r="95571" spans="1:16" hidden="1" x14ac:dyDescent="0.3">
      <c r="A95571" t="s">
        <v>29</v>
      </c>
      <c r="B95571" t="s">
        <v>35</v>
      </c>
      <c r="D95571" s="1">
        <v>45413</v>
      </c>
      <c r="I95571">
        <v>10000</v>
      </c>
      <c r="J95571">
        <v>20001</v>
      </c>
      <c r="K95571">
        <v>32005</v>
      </c>
      <c r="L95571">
        <v>40011</v>
      </c>
      <c r="M95571">
        <v>50090</v>
      </c>
      <c r="N95571" t="s">
        <v>28</v>
      </c>
      <c r="P95571">
        <v>-16335.138309497581</v>
      </c>
    </row>
    <row r="95572" spans="1:16" hidden="1" x14ac:dyDescent="0.3">
      <c r="A95572" t="s">
        <v>29</v>
      </c>
      <c r="B95572" t="s">
        <v>35</v>
      </c>
      <c r="D95572" s="1">
        <v>45413</v>
      </c>
      <c r="I95572">
        <v>10000</v>
      </c>
      <c r="J95572">
        <v>20001</v>
      </c>
      <c r="K95572">
        <v>32009</v>
      </c>
      <c r="L95572">
        <v>40011</v>
      </c>
      <c r="M95572">
        <v>50090</v>
      </c>
      <c r="N95572" t="s">
        <v>28</v>
      </c>
      <c r="P95572">
        <v>-15557.274580473884</v>
      </c>
    </row>
    <row r="95573" spans="1:16" hidden="1" x14ac:dyDescent="0.3">
      <c r="A95573" t="s">
        <v>29</v>
      </c>
      <c r="B95573" t="s">
        <v>35</v>
      </c>
      <c r="D95573" s="1">
        <v>45413</v>
      </c>
      <c r="I95573">
        <v>10000</v>
      </c>
      <c r="J95573">
        <v>20001</v>
      </c>
      <c r="K95573">
        <v>32018</v>
      </c>
      <c r="L95573">
        <v>40011</v>
      </c>
      <c r="M95573">
        <v>50090</v>
      </c>
      <c r="N95573" t="s">
        <v>28</v>
      </c>
      <c r="P95573">
        <v>-14727.55326951528</v>
      </c>
    </row>
    <row r="95574" spans="1:16" hidden="1" x14ac:dyDescent="0.3">
      <c r="A95574" t="s">
        <v>29</v>
      </c>
      <c r="B95574" t="s">
        <v>35</v>
      </c>
      <c r="D95574" s="1">
        <v>45413</v>
      </c>
      <c r="I95574">
        <v>10000</v>
      </c>
      <c r="J95574">
        <v>20001</v>
      </c>
      <c r="K95574">
        <v>32010</v>
      </c>
      <c r="L95574">
        <v>40011</v>
      </c>
      <c r="M95574">
        <v>50090</v>
      </c>
      <c r="N95574" t="s">
        <v>28</v>
      </c>
      <c r="P95574">
        <v>-14260.83503210106</v>
      </c>
    </row>
    <row r="95575" spans="1:16" hidden="1" x14ac:dyDescent="0.3">
      <c r="A95575" t="s">
        <v>29</v>
      </c>
      <c r="B95575" t="s">
        <v>35</v>
      </c>
      <c r="D95575" s="1">
        <v>45413</v>
      </c>
      <c r="I95575">
        <v>10000</v>
      </c>
      <c r="J95575">
        <v>20001</v>
      </c>
      <c r="K95575">
        <v>30003</v>
      </c>
      <c r="L95575">
        <v>40011</v>
      </c>
      <c r="M95575">
        <v>50090</v>
      </c>
      <c r="N95575" t="s">
        <v>28</v>
      </c>
      <c r="P95575">
        <v>-6741.4856515386837</v>
      </c>
    </row>
    <row r="95576" spans="1:16" hidden="1" x14ac:dyDescent="0.3">
      <c r="A95576" t="s">
        <v>29</v>
      </c>
      <c r="B95576" t="s">
        <v>35</v>
      </c>
      <c r="D95576" s="1">
        <v>45413</v>
      </c>
      <c r="I95576">
        <v>10000</v>
      </c>
      <c r="J95576">
        <v>20001</v>
      </c>
      <c r="K95576">
        <v>39000</v>
      </c>
      <c r="L95576">
        <v>40011</v>
      </c>
      <c r="M95576">
        <v>50090</v>
      </c>
      <c r="N95576" t="s">
        <v>28</v>
      </c>
      <c r="P95576">
        <v>-12653.249992118765</v>
      </c>
    </row>
    <row r="95577" spans="1:16" hidden="1" x14ac:dyDescent="0.3">
      <c r="A95577" t="s">
        <v>29</v>
      </c>
      <c r="B95577" t="s">
        <v>35</v>
      </c>
      <c r="D95577" s="1">
        <v>45413</v>
      </c>
      <c r="I95577">
        <v>10000</v>
      </c>
      <c r="J95577">
        <v>20001</v>
      </c>
      <c r="K95577">
        <v>39001</v>
      </c>
      <c r="L95577">
        <v>40011</v>
      </c>
      <c r="M95577">
        <v>50090</v>
      </c>
      <c r="N95577" t="s">
        <v>28</v>
      </c>
      <c r="P95577">
        <v>-9645.5102398938088</v>
      </c>
    </row>
    <row r="95578" spans="1:16" hidden="1" x14ac:dyDescent="0.3">
      <c r="A95578" t="s">
        <v>29</v>
      </c>
      <c r="B95578" t="s">
        <v>11</v>
      </c>
      <c r="D95578" s="1">
        <v>45413</v>
      </c>
      <c r="I95578">
        <v>10000</v>
      </c>
      <c r="J95578">
        <v>20001</v>
      </c>
      <c r="K95578">
        <v>32021</v>
      </c>
      <c r="L95578">
        <v>40011</v>
      </c>
      <c r="M95578">
        <v>50090</v>
      </c>
      <c r="N95578" t="s">
        <v>28</v>
      </c>
      <c r="P95578">
        <v>-83303.591928846756</v>
      </c>
    </row>
    <row r="95579" spans="1:16" hidden="1" x14ac:dyDescent="0.3">
      <c r="A95579" t="s">
        <v>29</v>
      </c>
      <c r="B95579" t="s">
        <v>11</v>
      </c>
      <c r="D95579" s="1">
        <v>45413</v>
      </c>
      <c r="I95579">
        <v>10000</v>
      </c>
      <c r="J95579">
        <v>20001</v>
      </c>
      <c r="K95579">
        <v>32002</v>
      </c>
      <c r="L95579">
        <v>40011</v>
      </c>
      <c r="M95579">
        <v>50090</v>
      </c>
      <c r="N95579" t="s">
        <v>28</v>
      </c>
      <c r="P95579">
        <v>-26543.597351220909</v>
      </c>
    </row>
    <row r="95580" spans="1:16" hidden="1" x14ac:dyDescent="0.3">
      <c r="A95580" t="s">
        <v>29</v>
      </c>
      <c r="B95580" t="s">
        <v>11</v>
      </c>
      <c r="D95580" s="1">
        <v>45413</v>
      </c>
      <c r="I95580">
        <v>10000</v>
      </c>
      <c r="J95580">
        <v>20001</v>
      </c>
      <c r="K95580">
        <v>32003</v>
      </c>
      <c r="L95580">
        <v>40011</v>
      </c>
      <c r="M95580">
        <v>50090</v>
      </c>
      <c r="N95580" t="s">
        <v>28</v>
      </c>
      <c r="P95580">
        <v>-11724.09043126434</v>
      </c>
    </row>
    <row r="95581" spans="1:16" hidden="1" x14ac:dyDescent="0.3">
      <c r="A95581" t="s">
        <v>29</v>
      </c>
      <c r="B95581" t="s">
        <v>11</v>
      </c>
      <c r="D95581" s="1">
        <v>45413</v>
      </c>
      <c r="I95581">
        <v>10000</v>
      </c>
      <c r="J95581">
        <v>20001</v>
      </c>
      <c r="K95581">
        <v>32004</v>
      </c>
      <c r="L95581">
        <v>40011</v>
      </c>
      <c r="M95581">
        <v>50090</v>
      </c>
      <c r="N95581" t="s">
        <v>28</v>
      </c>
      <c r="P95581">
        <v>-5581.3727360875382</v>
      </c>
    </row>
    <row r="95582" spans="1:16" hidden="1" x14ac:dyDescent="0.3">
      <c r="A95582" t="s">
        <v>29</v>
      </c>
      <c r="B95582" t="s">
        <v>11</v>
      </c>
      <c r="D95582" s="1">
        <v>45413</v>
      </c>
      <c r="I95582">
        <v>10000</v>
      </c>
      <c r="J95582">
        <v>20001</v>
      </c>
      <c r="K95582">
        <v>32006</v>
      </c>
      <c r="L95582">
        <v>40011</v>
      </c>
      <c r="M95582">
        <v>50090</v>
      </c>
      <c r="N95582" t="s">
        <v>28</v>
      </c>
      <c r="P95582">
        <v>-5420.9884620620351</v>
      </c>
    </row>
    <row r="95583" spans="1:16" hidden="1" x14ac:dyDescent="0.3">
      <c r="A95583" t="s">
        <v>29</v>
      </c>
      <c r="B95583" t="s">
        <v>11</v>
      </c>
      <c r="D95583" s="1">
        <v>45413</v>
      </c>
      <c r="I95583">
        <v>10000</v>
      </c>
      <c r="J95583">
        <v>20001</v>
      </c>
      <c r="K95583">
        <v>32005</v>
      </c>
      <c r="L95583">
        <v>40011</v>
      </c>
      <c r="M95583">
        <v>50090</v>
      </c>
      <c r="N95583" t="s">
        <v>28</v>
      </c>
      <c r="P95583">
        <v>-5052.1046318033759</v>
      </c>
    </row>
    <row r="95584" spans="1:16" hidden="1" x14ac:dyDescent="0.3">
      <c r="A95584" t="s">
        <v>29</v>
      </c>
      <c r="B95584" t="s">
        <v>11</v>
      </c>
      <c r="D95584" s="1">
        <v>45413</v>
      </c>
      <c r="I95584">
        <v>10000</v>
      </c>
      <c r="J95584">
        <v>20001</v>
      </c>
      <c r="K95584">
        <v>32009</v>
      </c>
      <c r="L95584">
        <v>40011</v>
      </c>
      <c r="M95584">
        <v>50090</v>
      </c>
      <c r="N95584" t="s">
        <v>28</v>
      </c>
      <c r="P95584">
        <v>-4811.5282207651189</v>
      </c>
    </row>
    <row r="95585" spans="1:16" hidden="1" x14ac:dyDescent="0.3">
      <c r="A95585" t="s">
        <v>29</v>
      </c>
      <c r="B95585" t="s">
        <v>11</v>
      </c>
      <c r="D95585" s="1">
        <v>45413</v>
      </c>
      <c r="I95585">
        <v>10000</v>
      </c>
      <c r="J95585">
        <v>20001</v>
      </c>
      <c r="K95585">
        <v>32018</v>
      </c>
      <c r="L95585">
        <v>40011</v>
      </c>
      <c r="M95585">
        <v>50090</v>
      </c>
      <c r="N95585" t="s">
        <v>28</v>
      </c>
      <c r="P95585">
        <v>-4554.9133823243128</v>
      </c>
    </row>
    <row r="95586" spans="1:16" hidden="1" x14ac:dyDescent="0.3">
      <c r="A95586" t="s">
        <v>29</v>
      </c>
      <c r="B95586" t="s">
        <v>11</v>
      </c>
      <c r="D95586" s="1">
        <v>45413</v>
      </c>
      <c r="I95586">
        <v>10000</v>
      </c>
      <c r="J95586">
        <v>20001</v>
      </c>
      <c r="K95586">
        <v>32010</v>
      </c>
      <c r="L95586">
        <v>40011</v>
      </c>
      <c r="M95586">
        <v>50090</v>
      </c>
      <c r="N95586" t="s">
        <v>28</v>
      </c>
      <c r="P95586">
        <v>-4410.5675357013597</v>
      </c>
    </row>
    <row r="95587" spans="1:16" hidden="1" x14ac:dyDescent="0.3">
      <c r="A95587" t="s">
        <v>29</v>
      </c>
      <c r="B95587" t="s">
        <v>11</v>
      </c>
      <c r="D95587" s="1">
        <v>45413</v>
      </c>
      <c r="I95587">
        <v>10000</v>
      </c>
      <c r="J95587">
        <v>20001</v>
      </c>
      <c r="K95587">
        <v>39000</v>
      </c>
      <c r="L95587">
        <v>40011</v>
      </c>
      <c r="M95587">
        <v>50090</v>
      </c>
      <c r="N95587" t="s">
        <v>28</v>
      </c>
      <c r="P95587">
        <v>-3913.3762862222975</v>
      </c>
    </row>
    <row r="95588" spans="1:16" hidden="1" x14ac:dyDescent="0.3">
      <c r="A95588" t="s">
        <v>29</v>
      </c>
      <c r="B95588" t="s">
        <v>11</v>
      </c>
      <c r="D95588" s="1">
        <v>45413</v>
      </c>
      <c r="I95588">
        <v>10000</v>
      </c>
      <c r="J95588">
        <v>20001</v>
      </c>
      <c r="K95588">
        <v>39001</v>
      </c>
      <c r="L95588">
        <v>40011</v>
      </c>
      <c r="M95588">
        <v>50090</v>
      </c>
      <c r="N95588" t="s">
        <v>28</v>
      </c>
      <c r="P95588">
        <v>-2983.1474968743732</v>
      </c>
    </row>
    <row r="95589" spans="1:16" x14ac:dyDescent="0.3">
      <c r="A95589" t="s">
        <v>29</v>
      </c>
      <c r="B95589" t="s">
        <v>48</v>
      </c>
      <c r="D95589" s="1">
        <v>45413</v>
      </c>
      <c r="I95589">
        <v>10000</v>
      </c>
      <c r="J95589">
        <v>90001</v>
      </c>
      <c r="K95589">
        <v>32021</v>
      </c>
      <c r="L95589">
        <v>40011</v>
      </c>
      <c r="M95589">
        <v>50090</v>
      </c>
      <c r="N95589" t="s">
        <v>28</v>
      </c>
      <c r="P95589">
        <v>302.81019999999995</v>
      </c>
    </row>
    <row r="95590" spans="1:16" x14ac:dyDescent="0.3">
      <c r="A95590" t="s">
        <v>29</v>
      </c>
      <c r="B95590" t="s">
        <v>48</v>
      </c>
      <c r="D95590" s="1">
        <v>45413</v>
      </c>
      <c r="I95590">
        <v>10000</v>
      </c>
      <c r="J95590">
        <v>90001</v>
      </c>
      <c r="K95590">
        <v>32002</v>
      </c>
      <c r="L95590">
        <v>40011</v>
      </c>
      <c r="M95590">
        <v>50090</v>
      </c>
      <c r="N95590" t="s">
        <v>28</v>
      </c>
      <c r="P95590">
        <v>96.486500000000007</v>
      </c>
    </row>
    <row r="95591" spans="1:16" x14ac:dyDescent="0.3">
      <c r="A95591" t="s">
        <v>29</v>
      </c>
      <c r="B95591" t="s">
        <v>48</v>
      </c>
      <c r="D95591" s="1">
        <v>45413</v>
      </c>
      <c r="I95591">
        <v>10000</v>
      </c>
      <c r="J95591">
        <v>90001</v>
      </c>
      <c r="K95591">
        <v>32003</v>
      </c>
      <c r="L95591">
        <v>40011</v>
      </c>
      <c r="M95591">
        <v>50090</v>
      </c>
      <c r="N95591" t="s">
        <v>28</v>
      </c>
      <c r="P95591">
        <v>42.6173</v>
      </c>
    </row>
    <row r="95592" spans="1:16" x14ac:dyDescent="0.3">
      <c r="A95592" t="s">
        <v>29</v>
      </c>
      <c r="B95592" t="s">
        <v>48</v>
      </c>
      <c r="D95592" s="1">
        <v>45413</v>
      </c>
      <c r="I95592">
        <v>10000</v>
      </c>
      <c r="J95592">
        <v>90001</v>
      </c>
      <c r="K95592">
        <v>32004</v>
      </c>
      <c r="L95592">
        <v>40011</v>
      </c>
      <c r="M95592">
        <v>50090</v>
      </c>
      <c r="N95592" t="s">
        <v>28</v>
      </c>
      <c r="P95592">
        <v>20.288399999999999</v>
      </c>
    </row>
    <row r="95593" spans="1:16" x14ac:dyDescent="0.3">
      <c r="A95593" t="s">
        <v>29</v>
      </c>
      <c r="B95593" t="s">
        <v>48</v>
      </c>
      <c r="D95593" s="1">
        <v>45413</v>
      </c>
      <c r="I95593">
        <v>10000</v>
      </c>
      <c r="J95593">
        <v>90001</v>
      </c>
      <c r="K95593">
        <v>32006</v>
      </c>
      <c r="L95593">
        <v>40011</v>
      </c>
      <c r="M95593">
        <v>50090</v>
      </c>
      <c r="N95593" t="s">
        <v>28</v>
      </c>
      <c r="P95593">
        <v>19.705399999999997</v>
      </c>
    </row>
    <row r="95594" spans="1:16" x14ac:dyDescent="0.3">
      <c r="A95594" t="s">
        <v>29</v>
      </c>
      <c r="B95594" t="s">
        <v>48</v>
      </c>
      <c r="D95594" s="1">
        <v>45413</v>
      </c>
      <c r="I95594">
        <v>10000</v>
      </c>
      <c r="J95594">
        <v>90001</v>
      </c>
      <c r="K95594">
        <v>32005</v>
      </c>
      <c r="L95594">
        <v>40011</v>
      </c>
      <c r="M95594">
        <v>50090</v>
      </c>
      <c r="N95594" t="s">
        <v>28</v>
      </c>
      <c r="P95594">
        <v>18.3645</v>
      </c>
    </row>
    <row r="95595" spans="1:16" x14ac:dyDescent="0.3">
      <c r="A95595" t="s">
        <v>29</v>
      </c>
      <c r="B95595" t="s">
        <v>48</v>
      </c>
      <c r="D95595" s="1">
        <v>45413</v>
      </c>
      <c r="I95595">
        <v>10000</v>
      </c>
      <c r="J95595">
        <v>90001</v>
      </c>
      <c r="K95595">
        <v>32009</v>
      </c>
      <c r="L95595">
        <v>40011</v>
      </c>
      <c r="M95595">
        <v>50090</v>
      </c>
      <c r="N95595" t="s">
        <v>28</v>
      </c>
      <c r="P95595">
        <v>17.490000000000002</v>
      </c>
    </row>
    <row r="95596" spans="1:16" x14ac:dyDescent="0.3">
      <c r="A95596" t="s">
        <v>29</v>
      </c>
      <c r="B95596" t="s">
        <v>48</v>
      </c>
      <c r="D95596" s="1">
        <v>45413</v>
      </c>
      <c r="I95596">
        <v>10000</v>
      </c>
      <c r="J95596">
        <v>90001</v>
      </c>
      <c r="K95596">
        <v>32018</v>
      </c>
      <c r="L95596">
        <v>40011</v>
      </c>
      <c r="M95596">
        <v>50090</v>
      </c>
      <c r="N95596" t="s">
        <v>28</v>
      </c>
      <c r="P95596">
        <v>16.557200000000002</v>
      </c>
    </row>
    <row r="95597" spans="1:16" x14ac:dyDescent="0.3">
      <c r="A95597" t="s">
        <v>29</v>
      </c>
      <c r="B95597" t="s">
        <v>48</v>
      </c>
      <c r="D95597" s="1">
        <v>45413</v>
      </c>
      <c r="I95597">
        <v>10000</v>
      </c>
      <c r="J95597">
        <v>90001</v>
      </c>
      <c r="K95597">
        <v>32010</v>
      </c>
      <c r="L95597">
        <v>40011</v>
      </c>
      <c r="M95597">
        <v>50090</v>
      </c>
      <c r="N95597" t="s">
        <v>28</v>
      </c>
      <c r="P95597">
        <v>16.032499999999999</v>
      </c>
    </row>
    <row r="95598" spans="1:16" x14ac:dyDescent="0.3">
      <c r="A95598" t="s">
        <v>29</v>
      </c>
      <c r="B95598" t="s">
        <v>48</v>
      </c>
      <c r="D95598" s="1">
        <v>45413</v>
      </c>
      <c r="I95598">
        <v>10000</v>
      </c>
      <c r="J95598">
        <v>90001</v>
      </c>
      <c r="K95598">
        <v>30003</v>
      </c>
      <c r="L95598">
        <v>40011</v>
      </c>
      <c r="M95598">
        <v>50090</v>
      </c>
      <c r="N95598" t="s">
        <v>28</v>
      </c>
      <c r="P95598">
        <v>7.5789999999999997</v>
      </c>
    </row>
    <row r="95599" spans="1:16" x14ac:dyDescent="0.3">
      <c r="A95599" t="s">
        <v>29</v>
      </c>
      <c r="B95599" t="s">
        <v>48</v>
      </c>
      <c r="D95599" s="1">
        <v>45413</v>
      </c>
      <c r="I95599">
        <v>10000</v>
      </c>
      <c r="J95599">
        <v>90001</v>
      </c>
      <c r="K95599">
        <v>39000</v>
      </c>
      <c r="L95599">
        <v>40011</v>
      </c>
      <c r="M95599">
        <v>50090</v>
      </c>
      <c r="N95599" t="s">
        <v>28</v>
      </c>
      <c r="P95599">
        <v>14.225199999999999</v>
      </c>
    </row>
    <row r="95600" spans="1:16" x14ac:dyDescent="0.3">
      <c r="A95600" t="s">
        <v>29</v>
      </c>
      <c r="B95600" t="s">
        <v>48</v>
      </c>
      <c r="D95600" s="1">
        <v>45413</v>
      </c>
      <c r="I95600">
        <v>10000</v>
      </c>
      <c r="J95600">
        <v>90001</v>
      </c>
      <c r="K95600">
        <v>39001</v>
      </c>
      <c r="L95600">
        <v>40011</v>
      </c>
      <c r="M95600">
        <v>50090</v>
      </c>
      <c r="N95600" t="s">
        <v>28</v>
      </c>
      <c r="P95600">
        <v>10.843799999999996</v>
      </c>
    </row>
    <row r="95601" spans="1:16" hidden="1" x14ac:dyDescent="0.3">
      <c r="A95601" t="s">
        <v>29</v>
      </c>
      <c r="B95601" t="s">
        <v>41</v>
      </c>
      <c r="D95601" s="1">
        <v>45413</v>
      </c>
      <c r="I95601">
        <v>10000</v>
      </c>
      <c r="J95601">
        <v>90002</v>
      </c>
      <c r="K95601">
        <v>32021</v>
      </c>
      <c r="L95601">
        <v>40011</v>
      </c>
      <c r="M95601">
        <v>50090</v>
      </c>
      <c r="N95601" t="s">
        <v>28</v>
      </c>
      <c r="P95601">
        <v>-833035.91928846773</v>
      </c>
    </row>
    <row r="95602" spans="1:16" hidden="1" x14ac:dyDescent="0.3">
      <c r="A95602" t="s">
        <v>29</v>
      </c>
      <c r="B95602" t="s">
        <v>41</v>
      </c>
      <c r="D95602" s="1">
        <v>45413</v>
      </c>
      <c r="I95602">
        <v>10000</v>
      </c>
      <c r="J95602">
        <v>90002</v>
      </c>
      <c r="K95602">
        <v>32002</v>
      </c>
      <c r="L95602">
        <v>40011</v>
      </c>
      <c r="M95602">
        <v>50090</v>
      </c>
      <c r="N95602" t="s">
        <v>28</v>
      </c>
      <c r="P95602">
        <v>-265435.97351220908</v>
      </c>
    </row>
    <row r="95603" spans="1:16" hidden="1" x14ac:dyDescent="0.3">
      <c r="A95603" t="s">
        <v>29</v>
      </c>
      <c r="B95603" t="s">
        <v>41</v>
      </c>
      <c r="D95603" s="1">
        <v>45413</v>
      </c>
      <c r="I95603">
        <v>10000</v>
      </c>
      <c r="J95603">
        <v>90002</v>
      </c>
      <c r="K95603">
        <v>32003</v>
      </c>
      <c r="L95603">
        <v>40011</v>
      </c>
      <c r="M95603">
        <v>50090</v>
      </c>
      <c r="N95603" t="s">
        <v>28</v>
      </c>
      <c r="P95603">
        <v>-117240.9043126434</v>
      </c>
    </row>
    <row r="95604" spans="1:16" hidden="1" x14ac:dyDescent="0.3">
      <c r="A95604" t="s">
        <v>29</v>
      </c>
      <c r="B95604" t="s">
        <v>41</v>
      </c>
      <c r="D95604" s="1">
        <v>45413</v>
      </c>
      <c r="I95604">
        <v>10000</v>
      </c>
      <c r="J95604">
        <v>90002</v>
      </c>
      <c r="K95604">
        <v>32004</v>
      </c>
      <c r="L95604">
        <v>40011</v>
      </c>
      <c r="M95604">
        <v>50090</v>
      </c>
      <c r="N95604" t="s">
        <v>28</v>
      </c>
      <c r="P95604">
        <v>-55813.727360875375</v>
      </c>
    </row>
    <row r="95605" spans="1:16" hidden="1" x14ac:dyDescent="0.3">
      <c r="A95605" t="s">
        <v>29</v>
      </c>
      <c r="B95605" t="s">
        <v>41</v>
      </c>
      <c r="D95605" s="1">
        <v>45413</v>
      </c>
      <c r="I95605">
        <v>10000</v>
      </c>
      <c r="J95605">
        <v>90002</v>
      </c>
      <c r="K95605">
        <v>32006</v>
      </c>
      <c r="L95605">
        <v>40011</v>
      </c>
      <c r="M95605">
        <v>50090</v>
      </c>
      <c r="N95605" t="s">
        <v>28</v>
      </c>
      <c r="P95605">
        <v>-54209.884620620338</v>
      </c>
    </row>
    <row r="95606" spans="1:16" hidden="1" x14ac:dyDescent="0.3">
      <c r="A95606" t="s">
        <v>29</v>
      </c>
      <c r="B95606" t="s">
        <v>41</v>
      </c>
      <c r="D95606" s="1">
        <v>45413</v>
      </c>
      <c r="I95606">
        <v>10000</v>
      </c>
      <c r="J95606">
        <v>90002</v>
      </c>
      <c r="K95606">
        <v>32005</v>
      </c>
      <c r="L95606">
        <v>40011</v>
      </c>
      <c r="M95606">
        <v>50090</v>
      </c>
      <c r="N95606" t="s">
        <v>28</v>
      </c>
      <c r="P95606">
        <v>-50521.046318033754</v>
      </c>
    </row>
    <row r="95607" spans="1:16" hidden="1" x14ac:dyDescent="0.3">
      <c r="A95607" t="s">
        <v>29</v>
      </c>
      <c r="B95607" t="s">
        <v>41</v>
      </c>
      <c r="D95607" s="1">
        <v>45413</v>
      </c>
      <c r="I95607">
        <v>10000</v>
      </c>
      <c r="J95607">
        <v>90002</v>
      </c>
      <c r="K95607">
        <v>32009</v>
      </c>
      <c r="L95607">
        <v>40011</v>
      </c>
      <c r="M95607">
        <v>50090</v>
      </c>
      <c r="N95607" t="s">
        <v>28</v>
      </c>
      <c r="P95607">
        <v>-48115.282207651195</v>
      </c>
    </row>
    <row r="95608" spans="1:16" hidden="1" x14ac:dyDescent="0.3">
      <c r="A95608" t="s">
        <v>29</v>
      </c>
      <c r="B95608" t="s">
        <v>41</v>
      </c>
      <c r="D95608" s="1">
        <v>45413</v>
      </c>
      <c r="I95608">
        <v>10000</v>
      </c>
      <c r="J95608">
        <v>90002</v>
      </c>
      <c r="K95608">
        <v>32018</v>
      </c>
      <c r="L95608">
        <v>40011</v>
      </c>
      <c r="M95608">
        <v>50090</v>
      </c>
      <c r="N95608" t="s">
        <v>28</v>
      </c>
      <c r="P95608">
        <v>-45549.13382324313</v>
      </c>
    </row>
    <row r="95609" spans="1:16" hidden="1" x14ac:dyDescent="0.3">
      <c r="A95609" t="s">
        <v>29</v>
      </c>
      <c r="B95609" t="s">
        <v>41</v>
      </c>
      <c r="D95609" s="1">
        <v>45413</v>
      </c>
      <c r="I95609">
        <v>10000</v>
      </c>
      <c r="J95609">
        <v>90002</v>
      </c>
      <c r="K95609">
        <v>32010</v>
      </c>
      <c r="L95609">
        <v>40011</v>
      </c>
      <c r="M95609">
        <v>50090</v>
      </c>
      <c r="N95609" t="s">
        <v>28</v>
      </c>
      <c r="P95609">
        <v>-44105.675357013592</v>
      </c>
    </row>
    <row r="95610" spans="1:16" hidden="1" x14ac:dyDescent="0.3">
      <c r="A95610" t="s">
        <v>29</v>
      </c>
      <c r="B95610" t="s">
        <v>41</v>
      </c>
      <c r="D95610" s="1">
        <v>45413</v>
      </c>
      <c r="I95610">
        <v>10000</v>
      </c>
      <c r="J95610">
        <v>90002</v>
      </c>
      <c r="K95610">
        <v>39000</v>
      </c>
      <c r="L95610">
        <v>40011</v>
      </c>
      <c r="M95610">
        <v>50090</v>
      </c>
      <c r="N95610" t="s">
        <v>28</v>
      </c>
      <c r="P95610">
        <v>-39133.762862222982</v>
      </c>
    </row>
    <row r="95611" spans="1:16" hidden="1" x14ac:dyDescent="0.3">
      <c r="A95611" t="s">
        <v>29</v>
      </c>
      <c r="B95611" t="s">
        <v>41</v>
      </c>
      <c r="D95611" s="1">
        <v>45413</v>
      </c>
      <c r="I95611">
        <v>10000</v>
      </c>
      <c r="J95611">
        <v>90002</v>
      </c>
      <c r="K95611">
        <v>39001</v>
      </c>
      <c r="L95611">
        <v>40011</v>
      </c>
      <c r="M95611">
        <v>50090</v>
      </c>
      <c r="N95611" t="s">
        <v>28</v>
      </c>
      <c r="P95611">
        <v>-29831.474968743732</v>
      </c>
    </row>
    <row r="95612" spans="1:16" x14ac:dyDescent="0.3">
      <c r="A95612" t="s">
        <v>29</v>
      </c>
      <c r="B95612" t="s">
        <v>49</v>
      </c>
      <c r="D95612" s="1">
        <v>45413</v>
      </c>
      <c r="I95612">
        <v>10000</v>
      </c>
      <c r="J95612">
        <v>90002</v>
      </c>
      <c r="K95612">
        <v>32021</v>
      </c>
      <c r="L95612">
        <v>40011</v>
      </c>
      <c r="M95612">
        <v>50090</v>
      </c>
      <c r="N95612" t="s">
        <v>28</v>
      </c>
      <c r="P95612">
        <v>47875627.545314223</v>
      </c>
    </row>
    <row r="95613" spans="1:16" x14ac:dyDescent="0.3">
      <c r="A95613" t="s">
        <v>29</v>
      </c>
      <c r="B95613" t="s">
        <v>49</v>
      </c>
      <c r="D95613" s="1">
        <v>45413</v>
      </c>
      <c r="I95613">
        <v>10000</v>
      </c>
      <c r="J95613">
        <v>90002</v>
      </c>
      <c r="K95613">
        <v>32002</v>
      </c>
      <c r="L95613">
        <v>40011</v>
      </c>
      <c r="M95613">
        <v>50090</v>
      </c>
      <c r="N95613" t="s">
        <v>28</v>
      </c>
      <c r="P95613">
        <v>15254941.006448802</v>
      </c>
    </row>
    <row r="95614" spans="1:16" x14ac:dyDescent="0.3">
      <c r="A95614" t="s">
        <v>29</v>
      </c>
      <c r="B95614" t="s">
        <v>49</v>
      </c>
      <c r="D95614" s="1">
        <v>45413</v>
      </c>
      <c r="I95614">
        <v>10000</v>
      </c>
      <c r="J95614">
        <v>90002</v>
      </c>
      <c r="K95614">
        <v>32003</v>
      </c>
      <c r="L95614">
        <v>40011</v>
      </c>
      <c r="M95614">
        <v>50090</v>
      </c>
      <c r="N95614" t="s">
        <v>28</v>
      </c>
      <c r="P95614">
        <v>6737983.0064737601</v>
      </c>
    </row>
    <row r="95615" spans="1:16" x14ac:dyDescent="0.3">
      <c r="A95615" t="s">
        <v>29</v>
      </c>
      <c r="B95615" t="s">
        <v>49</v>
      </c>
      <c r="D95615" s="1">
        <v>45413</v>
      </c>
      <c r="I95615">
        <v>10000</v>
      </c>
      <c r="J95615">
        <v>90002</v>
      </c>
      <c r="K95615">
        <v>32004</v>
      </c>
      <c r="L95615">
        <v>40011</v>
      </c>
      <c r="M95615">
        <v>50090</v>
      </c>
      <c r="N95615" t="s">
        <v>28</v>
      </c>
      <c r="P95615">
        <v>3207685.4805100798</v>
      </c>
    </row>
    <row r="95616" spans="1:16" x14ac:dyDescent="0.3">
      <c r="A95616" t="s">
        <v>29</v>
      </c>
      <c r="B95616" t="s">
        <v>49</v>
      </c>
      <c r="D95616" s="1">
        <v>45413</v>
      </c>
      <c r="I95616">
        <v>10000</v>
      </c>
      <c r="J95616">
        <v>90002</v>
      </c>
      <c r="K95616">
        <v>32006</v>
      </c>
      <c r="L95616">
        <v>40011</v>
      </c>
      <c r="M95616">
        <v>50090</v>
      </c>
      <c r="N95616" t="s">
        <v>28</v>
      </c>
      <c r="P95616">
        <v>3115510.6103804796</v>
      </c>
    </row>
    <row r="95617" spans="1:16" x14ac:dyDescent="0.3">
      <c r="A95617" t="s">
        <v>29</v>
      </c>
      <c r="B95617" t="s">
        <v>49</v>
      </c>
      <c r="D95617" s="1">
        <v>45413</v>
      </c>
      <c r="I95617">
        <v>10000</v>
      </c>
      <c r="J95617">
        <v>90002</v>
      </c>
      <c r="K95617">
        <v>32005</v>
      </c>
      <c r="L95617">
        <v>40011</v>
      </c>
      <c r="M95617">
        <v>50090</v>
      </c>
      <c r="N95617" t="s">
        <v>28</v>
      </c>
      <c r="P95617">
        <v>2903508.4090824006</v>
      </c>
    </row>
    <row r="95618" spans="1:16" x14ac:dyDescent="0.3">
      <c r="A95618" t="s">
        <v>29</v>
      </c>
      <c r="B95618" t="s">
        <v>49</v>
      </c>
      <c r="D95618" s="1">
        <v>45413</v>
      </c>
      <c r="I95618">
        <v>10000</v>
      </c>
      <c r="J95618">
        <v>90002</v>
      </c>
      <c r="K95618">
        <v>32009</v>
      </c>
      <c r="L95618">
        <v>40011</v>
      </c>
      <c r="M95618">
        <v>50090</v>
      </c>
      <c r="N95618" t="s">
        <v>28</v>
      </c>
      <c r="P95618">
        <v>2765246.103887999</v>
      </c>
    </row>
    <row r="95619" spans="1:16" x14ac:dyDescent="0.3">
      <c r="A95619" t="s">
        <v>29</v>
      </c>
      <c r="B95619" t="s">
        <v>49</v>
      </c>
      <c r="D95619" s="1">
        <v>45413</v>
      </c>
      <c r="I95619">
        <v>10000</v>
      </c>
      <c r="J95619">
        <v>90002</v>
      </c>
      <c r="K95619">
        <v>32018</v>
      </c>
      <c r="L95619">
        <v>40011</v>
      </c>
      <c r="M95619">
        <v>50090</v>
      </c>
      <c r="N95619" t="s">
        <v>28</v>
      </c>
      <c r="P95619">
        <v>2617766.3116806396</v>
      </c>
    </row>
    <row r="95620" spans="1:16" x14ac:dyDescent="0.3">
      <c r="A95620" t="s">
        <v>29</v>
      </c>
      <c r="B95620" t="s">
        <v>49</v>
      </c>
      <c r="D95620" s="1">
        <v>45413</v>
      </c>
      <c r="I95620">
        <v>10000</v>
      </c>
      <c r="J95620">
        <v>90002</v>
      </c>
      <c r="K95620">
        <v>32010</v>
      </c>
      <c r="L95620">
        <v>40011</v>
      </c>
      <c r="M95620">
        <v>50090</v>
      </c>
      <c r="N95620" t="s">
        <v>28</v>
      </c>
      <c r="P95620">
        <v>2534808.9285639999</v>
      </c>
    </row>
    <row r="95621" spans="1:16" x14ac:dyDescent="0.3">
      <c r="A95621" t="s">
        <v>29</v>
      </c>
      <c r="B95621" t="s">
        <v>49</v>
      </c>
      <c r="D95621" s="1">
        <v>45413</v>
      </c>
      <c r="I95621">
        <v>10000</v>
      </c>
      <c r="J95621">
        <v>90002</v>
      </c>
      <c r="K95621">
        <v>30003</v>
      </c>
      <c r="L95621">
        <v>40011</v>
      </c>
      <c r="M95621">
        <v>50090</v>
      </c>
      <c r="N95621" t="s">
        <v>28</v>
      </c>
      <c r="P95621">
        <v>1198273.3116847998</v>
      </c>
    </row>
    <row r="95622" spans="1:16" x14ac:dyDescent="0.3">
      <c r="A95622" t="s">
        <v>29</v>
      </c>
      <c r="B95622" t="s">
        <v>49</v>
      </c>
      <c r="D95622" s="1">
        <v>45413</v>
      </c>
      <c r="I95622">
        <v>10000</v>
      </c>
      <c r="J95622">
        <v>90002</v>
      </c>
      <c r="K95622">
        <v>39000</v>
      </c>
      <c r="L95622">
        <v>40011</v>
      </c>
      <c r="M95622">
        <v>50090</v>
      </c>
      <c r="N95622" t="s">
        <v>28</v>
      </c>
      <c r="P95622">
        <v>2249066.8311622399</v>
      </c>
    </row>
    <row r="95623" spans="1:16" x14ac:dyDescent="0.3">
      <c r="A95623" t="s">
        <v>29</v>
      </c>
      <c r="B95623" t="s">
        <v>49</v>
      </c>
      <c r="D95623" s="1">
        <v>45413</v>
      </c>
      <c r="I95623">
        <v>10000</v>
      </c>
      <c r="J95623">
        <v>90002</v>
      </c>
      <c r="K95623">
        <v>39001</v>
      </c>
      <c r="L95623">
        <v>40011</v>
      </c>
      <c r="M95623">
        <v>50090</v>
      </c>
      <c r="N95623" t="s">
        <v>28</v>
      </c>
      <c r="P95623">
        <v>1714452.5844105599</v>
      </c>
    </row>
    <row r="95624" spans="1:16" hidden="1" x14ac:dyDescent="0.3">
      <c r="A95624" t="s">
        <v>29</v>
      </c>
      <c r="B95624" t="s">
        <v>11</v>
      </c>
      <c r="D95624" s="1">
        <v>45413</v>
      </c>
      <c r="I95624">
        <v>10000</v>
      </c>
      <c r="J95624">
        <v>20001</v>
      </c>
      <c r="K95624">
        <v>32021</v>
      </c>
      <c r="L95624">
        <v>40011</v>
      </c>
      <c r="M95624">
        <v>50123</v>
      </c>
      <c r="N95624" t="s">
        <v>28</v>
      </c>
      <c r="P95624">
        <v>-28697.42953966391</v>
      </c>
    </row>
    <row r="95625" spans="1:16" hidden="1" x14ac:dyDescent="0.3">
      <c r="A95625" t="s">
        <v>29</v>
      </c>
      <c r="B95625" t="s">
        <v>11</v>
      </c>
      <c r="D95625" s="1">
        <v>45413</v>
      </c>
      <c r="I95625">
        <v>10000</v>
      </c>
      <c r="J95625">
        <v>20001</v>
      </c>
      <c r="K95625">
        <v>32002</v>
      </c>
      <c r="L95625">
        <v>40011</v>
      </c>
      <c r="M95625">
        <v>50123</v>
      </c>
      <c r="N95625" t="s">
        <v>28</v>
      </c>
      <c r="P95625">
        <v>-9144.0596627153991</v>
      </c>
    </row>
    <row r="95626" spans="1:16" hidden="1" x14ac:dyDescent="0.3">
      <c r="A95626" t="s">
        <v>29</v>
      </c>
      <c r="B95626" t="s">
        <v>11</v>
      </c>
      <c r="D95626" s="1">
        <v>45413</v>
      </c>
      <c r="I95626">
        <v>10000</v>
      </c>
      <c r="J95626">
        <v>20001</v>
      </c>
      <c r="K95626">
        <v>32003</v>
      </c>
      <c r="L95626">
        <v>40011</v>
      </c>
      <c r="M95626">
        <v>50123</v>
      </c>
      <c r="N95626" t="s">
        <v>28</v>
      </c>
      <c r="P95626">
        <v>-4038.85656401508</v>
      </c>
    </row>
    <row r="95627" spans="1:16" hidden="1" x14ac:dyDescent="0.3">
      <c r="A95627" t="s">
        <v>29</v>
      </c>
      <c r="B95627" t="s">
        <v>11</v>
      </c>
      <c r="D95627" s="1">
        <v>45413</v>
      </c>
      <c r="I95627">
        <v>10000</v>
      </c>
      <c r="J95627">
        <v>20001</v>
      </c>
      <c r="K95627">
        <v>32004</v>
      </c>
      <c r="L95627">
        <v>40011</v>
      </c>
      <c r="M95627">
        <v>50123</v>
      </c>
      <c r="N95627" t="s">
        <v>28</v>
      </c>
      <c r="P95627">
        <v>-1922.7388293806398</v>
      </c>
    </row>
    <row r="95628" spans="1:16" hidden="1" x14ac:dyDescent="0.3">
      <c r="A95628" t="s">
        <v>29</v>
      </c>
      <c r="B95628" t="s">
        <v>11</v>
      </c>
      <c r="D95628" s="1">
        <v>45413</v>
      </c>
      <c r="I95628">
        <v>10000</v>
      </c>
      <c r="J95628">
        <v>20001</v>
      </c>
      <c r="K95628">
        <v>32006</v>
      </c>
      <c r="L95628">
        <v>40011</v>
      </c>
      <c r="M95628">
        <v>50123</v>
      </c>
      <c r="N95628" t="s">
        <v>28</v>
      </c>
      <c r="P95628">
        <v>-1867.48771359384</v>
      </c>
    </row>
    <row r="95629" spans="1:16" hidden="1" x14ac:dyDescent="0.3">
      <c r="A95629" t="s">
        <v>29</v>
      </c>
      <c r="B95629" t="s">
        <v>11</v>
      </c>
      <c r="D95629" s="1">
        <v>45413</v>
      </c>
      <c r="I95629">
        <v>10000</v>
      </c>
      <c r="J95629">
        <v>20001</v>
      </c>
      <c r="K95629">
        <v>32005</v>
      </c>
      <c r="L95629">
        <v>40011</v>
      </c>
      <c r="M95629">
        <v>50123</v>
      </c>
      <c r="N95629" t="s">
        <v>28</v>
      </c>
      <c r="P95629">
        <v>-1740.4101472841996</v>
      </c>
    </row>
    <row r="95630" spans="1:16" hidden="1" x14ac:dyDescent="0.3">
      <c r="A95630" t="s">
        <v>29</v>
      </c>
      <c r="B95630" t="s">
        <v>11</v>
      </c>
      <c r="D95630" s="1">
        <v>45413</v>
      </c>
      <c r="I95630">
        <v>10000</v>
      </c>
      <c r="J95630">
        <v>20001</v>
      </c>
      <c r="K95630">
        <v>32009</v>
      </c>
      <c r="L95630">
        <v>40011</v>
      </c>
      <c r="M95630">
        <v>50123</v>
      </c>
      <c r="N95630" t="s">
        <v>28</v>
      </c>
      <c r="P95630">
        <v>-1657.5334736039995</v>
      </c>
    </row>
    <row r="95631" spans="1:16" hidden="1" x14ac:dyDescent="0.3">
      <c r="A95631" t="s">
        <v>29</v>
      </c>
      <c r="B95631" t="s">
        <v>11</v>
      </c>
      <c r="D95631" s="1">
        <v>45413</v>
      </c>
      <c r="I95631">
        <v>10000</v>
      </c>
      <c r="J95631">
        <v>20001</v>
      </c>
      <c r="K95631">
        <v>32018</v>
      </c>
      <c r="L95631">
        <v>40011</v>
      </c>
      <c r="M95631">
        <v>50123</v>
      </c>
      <c r="N95631" t="s">
        <v>28</v>
      </c>
      <c r="P95631">
        <v>-1569.1316883451198</v>
      </c>
    </row>
    <row r="95632" spans="1:16" hidden="1" x14ac:dyDescent="0.3">
      <c r="A95632" t="s">
        <v>29</v>
      </c>
      <c r="B95632" t="s">
        <v>11</v>
      </c>
      <c r="D95632" s="1">
        <v>45413</v>
      </c>
      <c r="I95632">
        <v>10000</v>
      </c>
      <c r="J95632">
        <v>20001</v>
      </c>
      <c r="K95632">
        <v>32010</v>
      </c>
      <c r="L95632">
        <v>40011</v>
      </c>
      <c r="M95632">
        <v>50123</v>
      </c>
      <c r="N95632" t="s">
        <v>28</v>
      </c>
      <c r="P95632">
        <v>-1519.4056841370004</v>
      </c>
    </row>
    <row r="95633" spans="1:16" hidden="1" x14ac:dyDescent="0.3">
      <c r="A95633" t="s">
        <v>29</v>
      </c>
      <c r="B95633" t="s">
        <v>11</v>
      </c>
      <c r="D95633" s="1">
        <v>45413</v>
      </c>
      <c r="I95633">
        <v>10000</v>
      </c>
      <c r="J95633">
        <v>20001</v>
      </c>
      <c r="K95633">
        <v>39000</v>
      </c>
      <c r="L95633">
        <v>40011</v>
      </c>
      <c r="M95633">
        <v>50123</v>
      </c>
      <c r="N95633" t="s">
        <v>28</v>
      </c>
      <c r="P95633">
        <v>-1348.1272251979201</v>
      </c>
    </row>
    <row r="95634" spans="1:16" hidden="1" x14ac:dyDescent="0.3">
      <c r="A95634" t="s">
        <v>29</v>
      </c>
      <c r="B95634" t="s">
        <v>11</v>
      </c>
      <c r="D95634" s="1">
        <v>45413</v>
      </c>
      <c r="I95634">
        <v>10000</v>
      </c>
      <c r="J95634">
        <v>20001</v>
      </c>
      <c r="K95634">
        <v>39001</v>
      </c>
      <c r="L95634">
        <v>40011</v>
      </c>
      <c r="M95634">
        <v>50123</v>
      </c>
      <c r="N95634" t="s">
        <v>28</v>
      </c>
      <c r="P95634">
        <v>-1027.6707536344798</v>
      </c>
    </row>
    <row r="95635" spans="1:16" hidden="1" x14ac:dyDescent="0.3">
      <c r="A95635" t="s">
        <v>29</v>
      </c>
      <c r="B95635" t="s">
        <v>35</v>
      </c>
      <c r="D95635" s="1">
        <v>45413</v>
      </c>
      <c r="I95635">
        <v>10000</v>
      </c>
      <c r="J95635">
        <v>20001</v>
      </c>
      <c r="K95635">
        <v>32021</v>
      </c>
      <c r="L95635">
        <v>40011</v>
      </c>
      <c r="M95635">
        <v>50123</v>
      </c>
      <c r="N95635" t="s">
        <v>28</v>
      </c>
      <c r="P95635">
        <v>-92788.355511579983</v>
      </c>
    </row>
    <row r="95636" spans="1:16" hidden="1" x14ac:dyDescent="0.3">
      <c r="A95636" t="s">
        <v>29</v>
      </c>
      <c r="B95636" t="s">
        <v>35</v>
      </c>
      <c r="D95636" s="1">
        <v>45413</v>
      </c>
      <c r="I95636">
        <v>10000</v>
      </c>
      <c r="J95636">
        <v>20001</v>
      </c>
      <c r="K95636">
        <v>32002</v>
      </c>
      <c r="L95636">
        <v>40011</v>
      </c>
      <c r="M95636">
        <v>50123</v>
      </c>
      <c r="N95636" t="s">
        <v>28</v>
      </c>
      <c r="P95636">
        <v>-29565.79290944646</v>
      </c>
    </row>
    <row r="95637" spans="1:16" hidden="1" x14ac:dyDescent="0.3">
      <c r="A95637" t="s">
        <v>29</v>
      </c>
      <c r="B95637" t="s">
        <v>35</v>
      </c>
      <c r="D95637" s="1">
        <v>45413</v>
      </c>
      <c r="I95637">
        <v>10000</v>
      </c>
      <c r="J95637">
        <v>20001</v>
      </c>
      <c r="K95637">
        <v>32003</v>
      </c>
      <c r="L95637">
        <v>40011</v>
      </c>
      <c r="M95637">
        <v>50123</v>
      </c>
      <c r="N95637" t="s">
        <v>28</v>
      </c>
      <c r="P95637">
        <v>-13058.969556982092</v>
      </c>
    </row>
    <row r="95638" spans="1:16" hidden="1" x14ac:dyDescent="0.3">
      <c r="A95638" t="s">
        <v>29</v>
      </c>
      <c r="B95638" t="s">
        <v>35</v>
      </c>
      <c r="D95638" s="1">
        <v>45413</v>
      </c>
      <c r="I95638">
        <v>10000</v>
      </c>
      <c r="J95638">
        <v>20001</v>
      </c>
      <c r="K95638">
        <v>32004</v>
      </c>
      <c r="L95638">
        <v>40011</v>
      </c>
      <c r="M95638">
        <v>50123</v>
      </c>
      <c r="N95638" t="s">
        <v>28</v>
      </c>
      <c r="P95638">
        <v>-6216.8555483307355</v>
      </c>
    </row>
    <row r="95639" spans="1:16" hidden="1" x14ac:dyDescent="0.3">
      <c r="A95639" t="s">
        <v>29</v>
      </c>
      <c r="B95639" t="s">
        <v>35</v>
      </c>
      <c r="D95639" s="1">
        <v>45413</v>
      </c>
      <c r="I95639">
        <v>10000</v>
      </c>
      <c r="J95639">
        <v>20001</v>
      </c>
      <c r="K95639">
        <v>32006</v>
      </c>
      <c r="L95639">
        <v>40011</v>
      </c>
      <c r="M95639">
        <v>50123</v>
      </c>
      <c r="N95639" t="s">
        <v>28</v>
      </c>
      <c r="P95639">
        <v>-6038.2102739534157</v>
      </c>
    </row>
    <row r="95640" spans="1:16" hidden="1" x14ac:dyDescent="0.3">
      <c r="A95640" t="s">
        <v>29</v>
      </c>
      <c r="B95640" t="s">
        <v>35</v>
      </c>
      <c r="D95640" s="1">
        <v>45413</v>
      </c>
      <c r="I95640">
        <v>10000</v>
      </c>
      <c r="J95640">
        <v>20001</v>
      </c>
      <c r="K95640">
        <v>32005</v>
      </c>
      <c r="L95640">
        <v>40011</v>
      </c>
      <c r="M95640">
        <v>50123</v>
      </c>
      <c r="N95640" t="s">
        <v>28</v>
      </c>
      <c r="P95640">
        <v>-5627.3261428855812</v>
      </c>
    </row>
    <row r="95641" spans="1:16" hidden="1" x14ac:dyDescent="0.3">
      <c r="A95641" t="s">
        <v>29</v>
      </c>
      <c r="B95641" t="s">
        <v>35</v>
      </c>
      <c r="D95641" s="1">
        <v>45413</v>
      </c>
      <c r="I95641">
        <v>10000</v>
      </c>
      <c r="J95641">
        <v>20001</v>
      </c>
      <c r="K95641">
        <v>32009</v>
      </c>
      <c r="L95641">
        <v>40011</v>
      </c>
      <c r="M95641">
        <v>50123</v>
      </c>
      <c r="N95641" t="s">
        <v>28</v>
      </c>
      <c r="P95641">
        <v>-5359.3582313196002</v>
      </c>
    </row>
    <row r="95642" spans="1:16" hidden="1" x14ac:dyDescent="0.3">
      <c r="A95642" t="s">
        <v>29</v>
      </c>
      <c r="B95642" t="s">
        <v>35</v>
      </c>
      <c r="D95642" s="1">
        <v>45413</v>
      </c>
      <c r="I95642">
        <v>10000</v>
      </c>
      <c r="J95642">
        <v>20001</v>
      </c>
      <c r="K95642">
        <v>32018</v>
      </c>
      <c r="L95642">
        <v>40011</v>
      </c>
      <c r="M95642">
        <v>50123</v>
      </c>
      <c r="N95642" t="s">
        <v>28</v>
      </c>
      <c r="P95642">
        <v>-5073.525792315887</v>
      </c>
    </row>
    <row r="95643" spans="1:16" hidden="1" x14ac:dyDescent="0.3">
      <c r="A95643" t="s">
        <v>29</v>
      </c>
      <c r="B95643" t="s">
        <v>35</v>
      </c>
      <c r="D95643" s="1">
        <v>45413</v>
      </c>
      <c r="I95643">
        <v>10000</v>
      </c>
      <c r="J95643">
        <v>20001</v>
      </c>
      <c r="K95643">
        <v>32010</v>
      </c>
      <c r="L95643">
        <v>40011</v>
      </c>
      <c r="M95643">
        <v>50123</v>
      </c>
      <c r="N95643" t="s">
        <v>28</v>
      </c>
      <c r="P95643">
        <v>-4912.7450453762995</v>
      </c>
    </row>
    <row r="95644" spans="1:16" hidden="1" x14ac:dyDescent="0.3">
      <c r="A95644" t="s">
        <v>29</v>
      </c>
      <c r="B95644" t="s">
        <v>35</v>
      </c>
      <c r="D95644" s="1">
        <v>45413</v>
      </c>
      <c r="I95644">
        <v>10000</v>
      </c>
      <c r="J95644">
        <v>20001</v>
      </c>
      <c r="K95644">
        <v>30003</v>
      </c>
      <c r="L95644">
        <v>40011</v>
      </c>
      <c r="M95644">
        <v>50123</v>
      </c>
      <c r="N95644" t="s">
        <v>28</v>
      </c>
      <c r="P95644">
        <v>-2322.3885669051597</v>
      </c>
    </row>
    <row r="95645" spans="1:16" hidden="1" x14ac:dyDescent="0.3">
      <c r="A95645" t="s">
        <v>29</v>
      </c>
      <c r="B95645" t="s">
        <v>35</v>
      </c>
      <c r="D95645" s="1">
        <v>45413</v>
      </c>
      <c r="I95645">
        <v>10000</v>
      </c>
      <c r="J95645">
        <v>20001</v>
      </c>
      <c r="K95645">
        <v>39000</v>
      </c>
      <c r="L95645">
        <v>40011</v>
      </c>
      <c r="M95645">
        <v>50123</v>
      </c>
      <c r="N95645" t="s">
        <v>28</v>
      </c>
      <c r="P95645">
        <v>-4358.9446948066079</v>
      </c>
    </row>
    <row r="95646" spans="1:16" hidden="1" x14ac:dyDescent="0.3">
      <c r="A95646" t="s">
        <v>29</v>
      </c>
      <c r="B95646" t="s">
        <v>35</v>
      </c>
      <c r="D95646" s="1">
        <v>45413</v>
      </c>
      <c r="I95646">
        <v>10000</v>
      </c>
      <c r="J95646">
        <v>20001</v>
      </c>
      <c r="K95646">
        <v>39001</v>
      </c>
      <c r="L95646">
        <v>40011</v>
      </c>
      <c r="M95646">
        <v>50123</v>
      </c>
      <c r="N95646" t="s">
        <v>28</v>
      </c>
      <c r="P95646">
        <v>-3322.8021034181515</v>
      </c>
    </row>
    <row r="95647" spans="1:16" x14ac:dyDescent="0.3">
      <c r="A95647" t="s">
        <v>29</v>
      </c>
      <c r="B95647" t="s">
        <v>48</v>
      </c>
      <c r="D95647" s="1">
        <v>45413</v>
      </c>
      <c r="I95647">
        <v>10000</v>
      </c>
      <c r="J95647">
        <v>90001</v>
      </c>
      <c r="K95647">
        <v>32021</v>
      </c>
      <c r="L95647">
        <v>40011</v>
      </c>
      <c r="M95647">
        <v>50123</v>
      </c>
      <c r="N95647" t="s">
        <v>28</v>
      </c>
      <c r="P95647">
        <v>283.59239999999994</v>
      </c>
    </row>
    <row r="95648" spans="1:16" x14ac:dyDescent="0.3">
      <c r="A95648" t="s">
        <v>29</v>
      </c>
      <c r="B95648" t="s">
        <v>48</v>
      </c>
      <c r="D95648" s="1">
        <v>45413</v>
      </c>
      <c r="I95648">
        <v>10000</v>
      </c>
      <c r="J95648">
        <v>90001</v>
      </c>
      <c r="K95648">
        <v>32002</v>
      </c>
      <c r="L95648">
        <v>40011</v>
      </c>
      <c r="M95648">
        <v>50123</v>
      </c>
      <c r="N95648" t="s">
        <v>28</v>
      </c>
      <c r="P95648">
        <v>90.363</v>
      </c>
    </row>
    <row r="95649" spans="1:16" x14ac:dyDescent="0.3">
      <c r="A95649" t="s">
        <v>29</v>
      </c>
      <c r="B95649" t="s">
        <v>48</v>
      </c>
      <c r="D95649" s="1">
        <v>45413</v>
      </c>
      <c r="I95649">
        <v>10000</v>
      </c>
      <c r="J95649">
        <v>90001</v>
      </c>
      <c r="K95649">
        <v>32003</v>
      </c>
      <c r="L95649">
        <v>40011</v>
      </c>
      <c r="M95649">
        <v>50123</v>
      </c>
      <c r="N95649" t="s">
        <v>28</v>
      </c>
      <c r="P95649">
        <v>39.912599999999998</v>
      </c>
    </row>
    <row r="95650" spans="1:16" x14ac:dyDescent="0.3">
      <c r="A95650" t="s">
        <v>29</v>
      </c>
      <c r="B95650" t="s">
        <v>48</v>
      </c>
      <c r="D95650" s="1">
        <v>45413</v>
      </c>
      <c r="I95650">
        <v>10000</v>
      </c>
      <c r="J95650">
        <v>90001</v>
      </c>
      <c r="K95650">
        <v>32004</v>
      </c>
      <c r="L95650">
        <v>40011</v>
      </c>
      <c r="M95650">
        <v>50123</v>
      </c>
      <c r="N95650" t="s">
        <v>28</v>
      </c>
      <c r="P95650">
        <v>19.000800000000002</v>
      </c>
    </row>
    <row r="95651" spans="1:16" x14ac:dyDescent="0.3">
      <c r="A95651" t="s">
        <v>29</v>
      </c>
      <c r="B95651" t="s">
        <v>48</v>
      </c>
      <c r="D95651" s="1">
        <v>45413</v>
      </c>
      <c r="I95651">
        <v>10000</v>
      </c>
      <c r="J95651">
        <v>90001</v>
      </c>
      <c r="K95651">
        <v>32006</v>
      </c>
      <c r="L95651">
        <v>40011</v>
      </c>
      <c r="M95651">
        <v>50123</v>
      </c>
      <c r="N95651" t="s">
        <v>28</v>
      </c>
      <c r="P95651">
        <v>18.454799999999995</v>
      </c>
    </row>
    <row r="95652" spans="1:16" x14ac:dyDescent="0.3">
      <c r="A95652" t="s">
        <v>29</v>
      </c>
      <c r="B95652" t="s">
        <v>48</v>
      </c>
      <c r="D95652" s="1">
        <v>45413</v>
      </c>
      <c r="I95652">
        <v>10000</v>
      </c>
      <c r="J95652">
        <v>90001</v>
      </c>
      <c r="K95652">
        <v>32005</v>
      </c>
      <c r="L95652">
        <v>40011</v>
      </c>
      <c r="M95652">
        <v>50123</v>
      </c>
      <c r="N95652" t="s">
        <v>28</v>
      </c>
      <c r="P95652">
        <v>17.199000000000002</v>
      </c>
    </row>
    <row r="95653" spans="1:16" x14ac:dyDescent="0.3">
      <c r="A95653" t="s">
        <v>29</v>
      </c>
      <c r="B95653" t="s">
        <v>48</v>
      </c>
      <c r="D95653" s="1">
        <v>45413</v>
      </c>
      <c r="I95653">
        <v>10000</v>
      </c>
      <c r="J95653">
        <v>90001</v>
      </c>
      <c r="K95653">
        <v>32009</v>
      </c>
      <c r="L95653">
        <v>40011</v>
      </c>
      <c r="M95653">
        <v>50123</v>
      </c>
      <c r="N95653" t="s">
        <v>28</v>
      </c>
      <c r="P95653">
        <v>16.38</v>
      </c>
    </row>
    <row r="95654" spans="1:16" x14ac:dyDescent="0.3">
      <c r="A95654" t="s">
        <v>29</v>
      </c>
      <c r="B95654" t="s">
        <v>48</v>
      </c>
      <c r="D95654" s="1">
        <v>45413</v>
      </c>
      <c r="I95654">
        <v>10000</v>
      </c>
      <c r="J95654">
        <v>90001</v>
      </c>
      <c r="K95654">
        <v>32018</v>
      </c>
      <c r="L95654">
        <v>40011</v>
      </c>
      <c r="M95654">
        <v>50123</v>
      </c>
      <c r="N95654" t="s">
        <v>28</v>
      </c>
      <c r="P95654">
        <v>15.506399999999999</v>
      </c>
    </row>
    <row r="95655" spans="1:16" x14ac:dyDescent="0.3">
      <c r="A95655" t="s">
        <v>29</v>
      </c>
      <c r="B95655" t="s">
        <v>48</v>
      </c>
      <c r="D95655" s="1">
        <v>45413</v>
      </c>
      <c r="I95655">
        <v>10000</v>
      </c>
      <c r="J95655">
        <v>90001</v>
      </c>
      <c r="K95655">
        <v>32010</v>
      </c>
      <c r="L95655">
        <v>40011</v>
      </c>
      <c r="M95655">
        <v>50123</v>
      </c>
      <c r="N95655" t="s">
        <v>28</v>
      </c>
      <c r="P95655">
        <v>15.015000000000001</v>
      </c>
    </row>
    <row r="95656" spans="1:16" x14ac:dyDescent="0.3">
      <c r="A95656" t="s">
        <v>29</v>
      </c>
      <c r="B95656" t="s">
        <v>48</v>
      </c>
      <c r="D95656" s="1">
        <v>45413</v>
      </c>
      <c r="I95656">
        <v>10000</v>
      </c>
      <c r="J95656">
        <v>90001</v>
      </c>
      <c r="K95656">
        <v>30003</v>
      </c>
      <c r="L95656">
        <v>40011</v>
      </c>
      <c r="M95656">
        <v>50123</v>
      </c>
      <c r="N95656" t="s">
        <v>28</v>
      </c>
      <c r="P95656">
        <v>7.0980000000000008</v>
      </c>
    </row>
    <row r="95657" spans="1:16" x14ac:dyDescent="0.3">
      <c r="A95657" t="s">
        <v>29</v>
      </c>
      <c r="B95657" t="s">
        <v>48</v>
      </c>
      <c r="D95657" s="1">
        <v>45413</v>
      </c>
      <c r="I95657">
        <v>10000</v>
      </c>
      <c r="J95657">
        <v>90001</v>
      </c>
      <c r="K95657">
        <v>39000</v>
      </c>
      <c r="L95657">
        <v>40011</v>
      </c>
      <c r="M95657">
        <v>50123</v>
      </c>
      <c r="N95657" t="s">
        <v>28</v>
      </c>
      <c r="P95657">
        <v>13.322399999999998</v>
      </c>
    </row>
    <row r="95658" spans="1:16" x14ac:dyDescent="0.3">
      <c r="A95658" t="s">
        <v>29</v>
      </c>
      <c r="B95658" t="s">
        <v>48</v>
      </c>
      <c r="D95658" s="1">
        <v>45413</v>
      </c>
      <c r="I95658">
        <v>10000</v>
      </c>
      <c r="J95658">
        <v>90001</v>
      </c>
      <c r="K95658">
        <v>39001</v>
      </c>
      <c r="L95658">
        <v>40011</v>
      </c>
      <c r="M95658">
        <v>50123</v>
      </c>
      <c r="N95658" t="s">
        <v>28</v>
      </c>
      <c r="P95658">
        <v>10.155599999999998</v>
      </c>
    </row>
    <row r="95659" spans="1:16" hidden="1" x14ac:dyDescent="0.3">
      <c r="A95659" t="s">
        <v>29</v>
      </c>
      <c r="B95659" t="s">
        <v>41</v>
      </c>
      <c r="D95659" s="1">
        <v>45413</v>
      </c>
      <c r="I95659">
        <v>10000</v>
      </c>
      <c r="J95659">
        <v>90002</v>
      </c>
      <c r="K95659">
        <v>32021</v>
      </c>
      <c r="L95659">
        <v>40011</v>
      </c>
      <c r="M95659">
        <v>50123</v>
      </c>
      <c r="N95659" t="s">
        <v>28</v>
      </c>
      <c r="P95659">
        <v>-286974.29539663921</v>
      </c>
    </row>
    <row r="95660" spans="1:16" hidden="1" x14ac:dyDescent="0.3">
      <c r="A95660" t="s">
        <v>29</v>
      </c>
      <c r="B95660" t="s">
        <v>41</v>
      </c>
      <c r="D95660" s="1">
        <v>45413</v>
      </c>
      <c r="I95660">
        <v>10000</v>
      </c>
      <c r="J95660">
        <v>90002</v>
      </c>
      <c r="K95660">
        <v>32002</v>
      </c>
      <c r="L95660">
        <v>40011</v>
      </c>
      <c r="M95660">
        <v>50123</v>
      </c>
      <c r="N95660" t="s">
        <v>28</v>
      </c>
      <c r="P95660">
        <v>-91440.596627153995</v>
      </c>
    </row>
    <row r="95661" spans="1:16" hidden="1" x14ac:dyDescent="0.3">
      <c r="A95661" t="s">
        <v>29</v>
      </c>
      <c r="B95661" t="s">
        <v>41</v>
      </c>
      <c r="D95661" s="1">
        <v>45413</v>
      </c>
      <c r="I95661">
        <v>10000</v>
      </c>
      <c r="J95661">
        <v>90002</v>
      </c>
      <c r="K95661">
        <v>32003</v>
      </c>
      <c r="L95661">
        <v>40011</v>
      </c>
      <c r="M95661">
        <v>50123</v>
      </c>
      <c r="N95661" t="s">
        <v>28</v>
      </c>
      <c r="P95661">
        <v>-40388.565640150795</v>
      </c>
    </row>
    <row r="95662" spans="1:16" hidden="1" x14ac:dyDescent="0.3">
      <c r="A95662" t="s">
        <v>29</v>
      </c>
      <c r="B95662" t="s">
        <v>41</v>
      </c>
      <c r="D95662" s="1">
        <v>45413</v>
      </c>
      <c r="I95662">
        <v>10000</v>
      </c>
      <c r="J95662">
        <v>90002</v>
      </c>
      <c r="K95662">
        <v>32004</v>
      </c>
      <c r="L95662">
        <v>40011</v>
      </c>
      <c r="M95662">
        <v>50123</v>
      </c>
      <c r="N95662" t="s">
        <v>28</v>
      </c>
      <c r="P95662">
        <v>-19227.388293806394</v>
      </c>
    </row>
    <row r="95663" spans="1:16" hidden="1" x14ac:dyDescent="0.3">
      <c r="A95663" t="s">
        <v>29</v>
      </c>
      <c r="B95663" t="s">
        <v>41</v>
      </c>
      <c r="D95663" s="1">
        <v>45413</v>
      </c>
      <c r="I95663">
        <v>10000</v>
      </c>
      <c r="J95663">
        <v>90002</v>
      </c>
      <c r="K95663">
        <v>32006</v>
      </c>
      <c r="L95663">
        <v>40011</v>
      </c>
      <c r="M95663">
        <v>50123</v>
      </c>
      <c r="N95663" t="s">
        <v>28</v>
      </c>
      <c r="P95663">
        <v>-18674.877135938397</v>
      </c>
    </row>
    <row r="95664" spans="1:16" hidden="1" x14ac:dyDescent="0.3">
      <c r="A95664" t="s">
        <v>29</v>
      </c>
      <c r="B95664" t="s">
        <v>41</v>
      </c>
      <c r="D95664" s="1">
        <v>45413</v>
      </c>
      <c r="I95664">
        <v>10000</v>
      </c>
      <c r="J95664">
        <v>90002</v>
      </c>
      <c r="K95664">
        <v>32005</v>
      </c>
      <c r="L95664">
        <v>40011</v>
      </c>
      <c r="M95664">
        <v>50123</v>
      </c>
      <c r="N95664" t="s">
        <v>28</v>
      </c>
      <c r="P95664">
        <v>-17404.101472841998</v>
      </c>
    </row>
    <row r="95665" spans="1:16" hidden="1" x14ac:dyDescent="0.3">
      <c r="A95665" t="s">
        <v>29</v>
      </c>
      <c r="B95665" t="s">
        <v>41</v>
      </c>
      <c r="D95665" s="1">
        <v>45413</v>
      </c>
      <c r="I95665">
        <v>10000</v>
      </c>
      <c r="J95665">
        <v>90002</v>
      </c>
      <c r="K95665">
        <v>32009</v>
      </c>
      <c r="L95665">
        <v>40011</v>
      </c>
      <c r="M95665">
        <v>50123</v>
      </c>
      <c r="N95665" t="s">
        <v>28</v>
      </c>
      <c r="P95665">
        <v>-16575.334736039997</v>
      </c>
    </row>
    <row r="95666" spans="1:16" hidden="1" x14ac:dyDescent="0.3">
      <c r="A95666" t="s">
        <v>29</v>
      </c>
      <c r="B95666" t="s">
        <v>41</v>
      </c>
      <c r="D95666" s="1">
        <v>45413</v>
      </c>
      <c r="I95666">
        <v>10000</v>
      </c>
      <c r="J95666">
        <v>90002</v>
      </c>
      <c r="K95666">
        <v>32018</v>
      </c>
      <c r="L95666">
        <v>40011</v>
      </c>
      <c r="M95666">
        <v>50123</v>
      </c>
      <c r="N95666" t="s">
        <v>28</v>
      </c>
      <c r="P95666">
        <v>-15691.316883451196</v>
      </c>
    </row>
    <row r="95667" spans="1:16" hidden="1" x14ac:dyDescent="0.3">
      <c r="A95667" t="s">
        <v>29</v>
      </c>
      <c r="B95667" t="s">
        <v>41</v>
      </c>
      <c r="D95667" s="1">
        <v>45413</v>
      </c>
      <c r="I95667">
        <v>10000</v>
      </c>
      <c r="J95667">
        <v>90002</v>
      </c>
      <c r="K95667">
        <v>32010</v>
      </c>
      <c r="L95667">
        <v>40011</v>
      </c>
      <c r="M95667">
        <v>50123</v>
      </c>
      <c r="N95667" t="s">
        <v>28</v>
      </c>
      <c r="P95667">
        <v>-15194.056841369997</v>
      </c>
    </row>
    <row r="95668" spans="1:16" hidden="1" x14ac:dyDescent="0.3">
      <c r="A95668" t="s">
        <v>29</v>
      </c>
      <c r="B95668" t="s">
        <v>41</v>
      </c>
      <c r="D95668" s="1">
        <v>45413</v>
      </c>
      <c r="I95668">
        <v>10000</v>
      </c>
      <c r="J95668">
        <v>90002</v>
      </c>
      <c r="K95668">
        <v>39000</v>
      </c>
      <c r="L95668">
        <v>40011</v>
      </c>
      <c r="M95668">
        <v>50123</v>
      </c>
      <c r="N95668" t="s">
        <v>28</v>
      </c>
      <c r="P95668">
        <v>-13481.272251979201</v>
      </c>
    </row>
    <row r="95669" spans="1:16" hidden="1" x14ac:dyDescent="0.3">
      <c r="A95669" t="s">
        <v>29</v>
      </c>
      <c r="B95669" t="s">
        <v>41</v>
      </c>
      <c r="D95669" s="1">
        <v>45413</v>
      </c>
      <c r="I95669">
        <v>10000</v>
      </c>
      <c r="J95669">
        <v>90002</v>
      </c>
      <c r="K95669">
        <v>39001</v>
      </c>
      <c r="L95669">
        <v>40011</v>
      </c>
      <c r="M95669">
        <v>50123</v>
      </c>
      <c r="N95669" t="s">
        <v>28</v>
      </c>
      <c r="P95669">
        <v>-10276.707536344798</v>
      </c>
    </row>
    <row r="95670" spans="1:16" x14ac:dyDescent="0.3">
      <c r="A95670" t="s">
        <v>29</v>
      </c>
      <c r="B95670" t="s">
        <v>49</v>
      </c>
      <c r="D95670" s="1">
        <v>45413</v>
      </c>
      <c r="I95670">
        <v>10000</v>
      </c>
      <c r="J95670">
        <v>90002</v>
      </c>
      <c r="K95670">
        <v>32021</v>
      </c>
      <c r="L95670">
        <v>40011</v>
      </c>
      <c r="M95670">
        <v>50123</v>
      </c>
      <c r="N95670" t="s">
        <v>28</v>
      </c>
      <c r="P95670">
        <v>16492775.597507998</v>
      </c>
    </row>
    <row r="95671" spans="1:16" x14ac:dyDescent="0.3">
      <c r="A95671" t="s">
        <v>29</v>
      </c>
      <c r="B95671" t="s">
        <v>49</v>
      </c>
      <c r="D95671" s="1">
        <v>45413</v>
      </c>
      <c r="I95671">
        <v>10000</v>
      </c>
      <c r="J95671">
        <v>90002</v>
      </c>
      <c r="K95671">
        <v>32002</v>
      </c>
      <c r="L95671">
        <v>40011</v>
      </c>
      <c r="M95671">
        <v>50123</v>
      </c>
      <c r="N95671" t="s">
        <v>28</v>
      </c>
      <c r="P95671">
        <v>5255206.7027099989</v>
      </c>
    </row>
    <row r="95672" spans="1:16" x14ac:dyDescent="0.3">
      <c r="A95672" t="s">
        <v>29</v>
      </c>
      <c r="B95672" t="s">
        <v>49</v>
      </c>
      <c r="D95672" s="1">
        <v>45413</v>
      </c>
      <c r="I95672">
        <v>10000</v>
      </c>
      <c r="J95672">
        <v>90002</v>
      </c>
      <c r="K95672">
        <v>32003</v>
      </c>
      <c r="L95672">
        <v>40011</v>
      </c>
      <c r="M95672">
        <v>50123</v>
      </c>
      <c r="N95672" t="s">
        <v>28</v>
      </c>
      <c r="P95672">
        <v>2321181.9333419995</v>
      </c>
    </row>
    <row r="95673" spans="1:16" x14ac:dyDescent="0.3">
      <c r="A95673" t="s">
        <v>29</v>
      </c>
      <c r="B95673" t="s">
        <v>49</v>
      </c>
      <c r="D95673" s="1">
        <v>45413</v>
      </c>
      <c r="I95673">
        <v>10000</v>
      </c>
      <c r="J95673">
        <v>90002</v>
      </c>
      <c r="K95673">
        <v>32004</v>
      </c>
      <c r="L95673">
        <v>40011</v>
      </c>
      <c r="M95673">
        <v>50123</v>
      </c>
      <c r="N95673" t="s">
        <v>28</v>
      </c>
      <c r="P95673">
        <v>1105022.3157359997</v>
      </c>
    </row>
    <row r="95674" spans="1:16" x14ac:dyDescent="0.3">
      <c r="A95674" t="s">
        <v>29</v>
      </c>
      <c r="B95674" t="s">
        <v>49</v>
      </c>
      <c r="D95674" s="1">
        <v>45413</v>
      </c>
      <c r="I95674">
        <v>10000</v>
      </c>
      <c r="J95674">
        <v>90002</v>
      </c>
      <c r="K95674">
        <v>32006</v>
      </c>
      <c r="L95674">
        <v>40011</v>
      </c>
      <c r="M95674">
        <v>50123</v>
      </c>
      <c r="N95674" t="s">
        <v>28</v>
      </c>
      <c r="P95674">
        <v>1073268.8009159996</v>
      </c>
    </row>
    <row r="95675" spans="1:16" x14ac:dyDescent="0.3">
      <c r="A95675" t="s">
        <v>29</v>
      </c>
      <c r="B95675" t="s">
        <v>49</v>
      </c>
      <c r="D95675" s="1">
        <v>45413</v>
      </c>
      <c r="I95675">
        <v>10000</v>
      </c>
      <c r="J95675">
        <v>90002</v>
      </c>
      <c r="K95675">
        <v>32005</v>
      </c>
      <c r="L95675">
        <v>40011</v>
      </c>
      <c r="M95675">
        <v>50123</v>
      </c>
      <c r="N95675" t="s">
        <v>28</v>
      </c>
      <c r="P95675">
        <v>1000235.71683</v>
      </c>
    </row>
    <row r="95676" spans="1:16" x14ac:dyDescent="0.3">
      <c r="A95676" t="s">
        <v>29</v>
      </c>
      <c r="B95676" t="s">
        <v>49</v>
      </c>
      <c r="D95676" s="1">
        <v>45413</v>
      </c>
      <c r="I95676">
        <v>10000</v>
      </c>
      <c r="J95676">
        <v>90002</v>
      </c>
      <c r="K95676">
        <v>32009</v>
      </c>
      <c r="L95676">
        <v>40011</v>
      </c>
      <c r="M95676">
        <v>50123</v>
      </c>
      <c r="N95676" t="s">
        <v>28</v>
      </c>
      <c r="P95676">
        <v>952605.44460000028</v>
      </c>
    </row>
    <row r="95677" spans="1:16" x14ac:dyDescent="0.3">
      <c r="A95677" t="s">
        <v>29</v>
      </c>
      <c r="B95677" t="s">
        <v>49</v>
      </c>
      <c r="D95677" s="1">
        <v>45413</v>
      </c>
      <c r="I95677">
        <v>10000</v>
      </c>
      <c r="J95677">
        <v>90002</v>
      </c>
      <c r="K95677">
        <v>32018</v>
      </c>
      <c r="L95677">
        <v>40011</v>
      </c>
      <c r="M95677">
        <v>50123</v>
      </c>
      <c r="N95677" t="s">
        <v>28</v>
      </c>
      <c r="P95677">
        <v>901799.82088799973</v>
      </c>
    </row>
    <row r="95678" spans="1:16" x14ac:dyDescent="0.3">
      <c r="A95678" t="s">
        <v>29</v>
      </c>
      <c r="B95678" t="s">
        <v>49</v>
      </c>
      <c r="D95678" s="1">
        <v>45413</v>
      </c>
      <c r="I95678">
        <v>10000</v>
      </c>
      <c r="J95678">
        <v>90002</v>
      </c>
      <c r="K95678">
        <v>32010</v>
      </c>
      <c r="L95678">
        <v>40011</v>
      </c>
      <c r="M95678">
        <v>50123</v>
      </c>
      <c r="N95678" t="s">
        <v>28</v>
      </c>
      <c r="P95678">
        <v>873221.65754999989</v>
      </c>
    </row>
    <row r="95679" spans="1:16" x14ac:dyDescent="0.3">
      <c r="A95679" t="s">
        <v>29</v>
      </c>
      <c r="B95679" t="s">
        <v>49</v>
      </c>
      <c r="D95679" s="1">
        <v>45413</v>
      </c>
      <c r="I95679">
        <v>10000</v>
      </c>
      <c r="J95679">
        <v>90002</v>
      </c>
      <c r="K95679">
        <v>30003</v>
      </c>
      <c r="L95679">
        <v>40011</v>
      </c>
      <c r="M95679">
        <v>50123</v>
      </c>
      <c r="N95679" t="s">
        <v>28</v>
      </c>
      <c r="P95679">
        <v>412795.69265999994</v>
      </c>
    </row>
    <row r="95680" spans="1:16" x14ac:dyDescent="0.3">
      <c r="A95680" t="s">
        <v>29</v>
      </c>
      <c r="B95680" t="s">
        <v>49</v>
      </c>
      <c r="D95680" s="1">
        <v>45413</v>
      </c>
      <c r="I95680">
        <v>10000</v>
      </c>
      <c r="J95680">
        <v>90002</v>
      </c>
      <c r="K95680">
        <v>39000</v>
      </c>
      <c r="L95680">
        <v>40011</v>
      </c>
      <c r="M95680">
        <v>50123</v>
      </c>
      <c r="N95680" t="s">
        <v>28</v>
      </c>
      <c r="P95680">
        <v>774785.76160800026</v>
      </c>
    </row>
    <row r="95681" spans="1:16" x14ac:dyDescent="0.3">
      <c r="A95681" t="s">
        <v>29</v>
      </c>
      <c r="B95681" t="s">
        <v>49</v>
      </c>
      <c r="D95681" s="1">
        <v>45413</v>
      </c>
      <c r="I95681">
        <v>10000</v>
      </c>
      <c r="J95681">
        <v>90002</v>
      </c>
      <c r="K95681">
        <v>39001</v>
      </c>
      <c r="L95681">
        <v>40011</v>
      </c>
      <c r="M95681">
        <v>50123</v>
      </c>
      <c r="N95681" t="s">
        <v>28</v>
      </c>
      <c r="P95681">
        <v>590615.37565199984</v>
      </c>
    </row>
    <row r="95682" spans="1:16" hidden="1" x14ac:dyDescent="0.3">
      <c r="A95682" t="s">
        <v>29</v>
      </c>
      <c r="B95682" t="s">
        <v>30</v>
      </c>
      <c r="D95682" s="1">
        <v>45413</v>
      </c>
      <c r="I95682">
        <v>10000</v>
      </c>
      <c r="J95682">
        <v>20005</v>
      </c>
      <c r="K95682">
        <v>32021</v>
      </c>
      <c r="L95682">
        <v>40011</v>
      </c>
      <c r="M95682">
        <v>50123</v>
      </c>
      <c r="N95682" t="s">
        <v>28</v>
      </c>
      <c r="P95682">
        <v>-95658.098465546369</v>
      </c>
    </row>
    <row r="95683" spans="1:16" hidden="1" x14ac:dyDescent="0.3">
      <c r="A95683" t="s">
        <v>29</v>
      </c>
      <c r="B95683" t="s">
        <v>30</v>
      </c>
      <c r="D95683" s="1">
        <v>45413</v>
      </c>
      <c r="I95683">
        <v>10000</v>
      </c>
      <c r="J95683">
        <v>20005</v>
      </c>
      <c r="K95683">
        <v>32002</v>
      </c>
      <c r="L95683">
        <v>40011</v>
      </c>
      <c r="M95683">
        <v>50123</v>
      </c>
      <c r="N95683" t="s">
        <v>28</v>
      </c>
      <c r="P95683">
        <v>-30480.198875717993</v>
      </c>
    </row>
    <row r="95684" spans="1:16" hidden="1" x14ac:dyDescent="0.3">
      <c r="A95684" t="s">
        <v>29</v>
      </c>
      <c r="B95684" t="s">
        <v>30</v>
      </c>
      <c r="D95684" s="1">
        <v>45413</v>
      </c>
      <c r="I95684">
        <v>10000</v>
      </c>
      <c r="J95684">
        <v>20005</v>
      </c>
      <c r="K95684">
        <v>32003</v>
      </c>
      <c r="L95684">
        <v>40011</v>
      </c>
      <c r="M95684">
        <v>50123</v>
      </c>
      <c r="N95684" t="s">
        <v>28</v>
      </c>
      <c r="P95684">
        <v>-13462.855213383598</v>
      </c>
    </row>
    <row r="95685" spans="1:16" hidden="1" x14ac:dyDescent="0.3">
      <c r="A95685" t="s">
        <v>29</v>
      </c>
      <c r="B95685" t="s">
        <v>30</v>
      </c>
      <c r="D95685" s="1">
        <v>45413</v>
      </c>
      <c r="I95685">
        <v>10000</v>
      </c>
      <c r="J95685">
        <v>20005</v>
      </c>
      <c r="K95685">
        <v>32004</v>
      </c>
      <c r="L95685">
        <v>40011</v>
      </c>
      <c r="M95685">
        <v>50123</v>
      </c>
      <c r="N95685" t="s">
        <v>28</v>
      </c>
      <c r="P95685">
        <v>-6409.1294312687996</v>
      </c>
    </row>
    <row r="95686" spans="1:16" hidden="1" x14ac:dyDescent="0.3">
      <c r="A95686" t="s">
        <v>29</v>
      </c>
      <c r="B95686" t="s">
        <v>30</v>
      </c>
      <c r="D95686" s="1">
        <v>45413</v>
      </c>
      <c r="I95686">
        <v>10000</v>
      </c>
      <c r="J95686">
        <v>20005</v>
      </c>
      <c r="K95686">
        <v>32006</v>
      </c>
      <c r="L95686">
        <v>40011</v>
      </c>
      <c r="M95686">
        <v>50123</v>
      </c>
      <c r="N95686" t="s">
        <v>28</v>
      </c>
      <c r="P95686">
        <v>-6224.9590453127976</v>
      </c>
    </row>
    <row r="95687" spans="1:16" hidden="1" x14ac:dyDescent="0.3">
      <c r="A95687" t="s">
        <v>29</v>
      </c>
      <c r="B95687" t="s">
        <v>30</v>
      </c>
      <c r="D95687" s="1">
        <v>45413</v>
      </c>
      <c r="I95687">
        <v>10000</v>
      </c>
      <c r="J95687">
        <v>20005</v>
      </c>
      <c r="K95687">
        <v>32005</v>
      </c>
      <c r="L95687">
        <v>40011</v>
      </c>
      <c r="M95687">
        <v>50123</v>
      </c>
      <c r="N95687" t="s">
        <v>28</v>
      </c>
      <c r="P95687">
        <v>-5801.3671576139986</v>
      </c>
    </row>
    <row r="95688" spans="1:16" hidden="1" x14ac:dyDescent="0.3">
      <c r="A95688" t="s">
        <v>29</v>
      </c>
      <c r="B95688" t="s">
        <v>30</v>
      </c>
      <c r="D95688" s="1">
        <v>45413</v>
      </c>
      <c r="I95688">
        <v>10000</v>
      </c>
      <c r="J95688">
        <v>20005</v>
      </c>
      <c r="K95688">
        <v>32009</v>
      </c>
      <c r="L95688">
        <v>40011</v>
      </c>
      <c r="M95688">
        <v>50123</v>
      </c>
      <c r="N95688" t="s">
        <v>28</v>
      </c>
      <c r="P95688">
        <v>-5525.1115786799983</v>
      </c>
    </row>
    <row r="95689" spans="1:16" hidden="1" x14ac:dyDescent="0.3">
      <c r="A95689" t="s">
        <v>29</v>
      </c>
      <c r="B95689" t="s">
        <v>30</v>
      </c>
      <c r="D95689" s="1">
        <v>45413</v>
      </c>
      <c r="I95689">
        <v>10000</v>
      </c>
      <c r="J95689">
        <v>20005</v>
      </c>
      <c r="K95689">
        <v>32018</v>
      </c>
      <c r="L95689">
        <v>40011</v>
      </c>
      <c r="M95689">
        <v>50123</v>
      </c>
      <c r="N95689" t="s">
        <v>28</v>
      </c>
      <c r="P95689">
        <v>-5230.4389611503993</v>
      </c>
    </row>
    <row r="95690" spans="1:16" hidden="1" x14ac:dyDescent="0.3">
      <c r="A95690" t="s">
        <v>29</v>
      </c>
      <c r="B95690" t="s">
        <v>30</v>
      </c>
      <c r="D95690" s="1">
        <v>45413</v>
      </c>
      <c r="I95690">
        <v>10000</v>
      </c>
      <c r="J95690">
        <v>20005</v>
      </c>
      <c r="K95690">
        <v>32010</v>
      </c>
      <c r="L95690">
        <v>40011</v>
      </c>
      <c r="M95690">
        <v>50123</v>
      </c>
      <c r="N95690" t="s">
        <v>28</v>
      </c>
      <c r="P95690">
        <v>-5064.6856137899986</v>
      </c>
    </row>
    <row r="95691" spans="1:16" hidden="1" x14ac:dyDescent="0.3">
      <c r="A95691" t="s">
        <v>29</v>
      </c>
      <c r="B95691" t="s">
        <v>30</v>
      </c>
      <c r="D95691" s="1">
        <v>45413</v>
      </c>
      <c r="I95691">
        <v>10000</v>
      </c>
      <c r="J95691">
        <v>20005</v>
      </c>
      <c r="K95691">
        <v>30003</v>
      </c>
      <c r="L95691">
        <v>40011</v>
      </c>
      <c r="M95691">
        <v>50123</v>
      </c>
      <c r="N95691" t="s">
        <v>28</v>
      </c>
      <c r="P95691">
        <v>-2394.2150174279991</v>
      </c>
    </row>
    <row r="95692" spans="1:16" hidden="1" x14ac:dyDescent="0.3">
      <c r="A95692" t="s">
        <v>29</v>
      </c>
      <c r="B95692" t="s">
        <v>30</v>
      </c>
      <c r="D95692" s="1">
        <v>45413</v>
      </c>
      <c r="I95692">
        <v>10000</v>
      </c>
      <c r="J95692">
        <v>20005</v>
      </c>
      <c r="K95692">
        <v>39000</v>
      </c>
      <c r="L95692">
        <v>40011</v>
      </c>
      <c r="M95692">
        <v>50123</v>
      </c>
      <c r="N95692" t="s">
        <v>28</v>
      </c>
      <c r="P95692">
        <v>-4493.7574173264002</v>
      </c>
    </row>
    <row r="95693" spans="1:16" hidden="1" x14ac:dyDescent="0.3">
      <c r="A95693" t="s">
        <v>29</v>
      </c>
      <c r="B95693" t="s">
        <v>30</v>
      </c>
      <c r="D95693" s="1">
        <v>45413</v>
      </c>
      <c r="I95693">
        <v>10000</v>
      </c>
      <c r="J95693">
        <v>20005</v>
      </c>
      <c r="K95693">
        <v>39001</v>
      </c>
      <c r="L95693">
        <v>40011</v>
      </c>
      <c r="M95693">
        <v>50123</v>
      </c>
      <c r="N95693" t="s">
        <v>28</v>
      </c>
      <c r="P95693">
        <v>-3425.5691787815995</v>
      </c>
    </row>
    <row r="95694" spans="1:16" hidden="1" x14ac:dyDescent="0.3">
      <c r="A95694" t="s">
        <v>29</v>
      </c>
      <c r="B95694" t="s">
        <v>6</v>
      </c>
      <c r="D95694" s="1">
        <v>45413</v>
      </c>
      <c r="I95694">
        <v>10000</v>
      </c>
      <c r="J95694">
        <v>20005</v>
      </c>
      <c r="K95694">
        <v>32021</v>
      </c>
      <c r="L95694">
        <v>40011</v>
      </c>
      <c r="M95694">
        <v>50123</v>
      </c>
      <c r="N95694" t="s">
        <v>28</v>
      </c>
      <c r="P95694">
        <v>-33480.334462941231</v>
      </c>
    </row>
    <row r="95695" spans="1:16" hidden="1" x14ac:dyDescent="0.3">
      <c r="A95695" t="s">
        <v>29</v>
      </c>
      <c r="B95695" t="s">
        <v>6</v>
      </c>
      <c r="D95695" s="1">
        <v>45413</v>
      </c>
      <c r="I95695">
        <v>10000</v>
      </c>
      <c r="J95695">
        <v>20005</v>
      </c>
      <c r="K95695">
        <v>32002</v>
      </c>
      <c r="L95695">
        <v>40011</v>
      </c>
      <c r="M95695">
        <v>50123</v>
      </c>
      <c r="N95695" t="s">
        <v>28</v>
      </c>
      <c r="P95695">
        <v>-10668.0696065013</v>
      </c>
    </row>
    <row r="95696" spans="1:16" hidden="1" x14ac:dyDescent="0.3">
      <c r="A95696" t="s">
        <v>29</v>
      </c>
      <c r="B95696" t="s">
        <v>6</v>
      </c>
      <c r="D95696" s="1">
        <v>45413</v>
      </c>
      <c r="I95696">
        <v>10000</v>
      </c>
      <c r="J95696">
        <v>20005</v>
      </c>
      <c r="K95696">
        <v>32003</v>
      </c>
      <c r="L95696">
        <v>40011</v>
      </c>
      <c r="M95696">
        <v>50123</v>
      </c>
      <c r="N95696" t="s">
        <v>28</v>
      </c>
      <c r="P95696">
        <v>-4711.9993246842587</v>
      </c>
    </row>
    <row r="95697" spans="1:16" hidden="1" x14ac:dyDescent="0.3">
      <c r="A95697" t="s">
        <v>29</v>
      </c>
      <c r="B95697" t="s">
        <v>6</v>
      </c>
      <c r="D95697" s="1">
        <v>45413</v>
      </c>
      <c r="I95697">
        <v>10000</v>
      </c>
      <c r="J95697">
        <v>20005</v>
      </c>
      <c r="K95697">
        <v>32004</v>
      </c>
      <c r="L95697">
        <v>40011</v>
      </c>
      <c r="M95697">
        <v>50123</v>
      </c>
      <c r="N95697" t="s">
        <v>28</v>
      </c>
      <c r="P95697">
        <v>-2243.1953009440795</v>
      </c>
    </row>
    <row r="95698" spans="1:16" hidden="1" x14ac:dyDescent="0.3">
      <c r="A95698" t="s">
        <v>29</v>
      </c>
      <c r="B95698" t="s">
        <v>6</v>
      </c>
      <c r="D95698" s="1">
        <v>45413</v>
      </c>
      <c r="I95698">
        <v>10000</v>
      </c>
      <c r="J95698">
        <v>20005</v>
      </c>
      <c r="K95698">
        <v>32006</v>
      </c>
      <c r="L95698">
        <v>40011</v>
      </c>
      <c r="M95698">
        <v>50123</v>
      </c>
      <c r="N95698" t="s">
        <v>28</v>
      </c>
      <c r="P95698">
        <v>-2178.735665859479</v>
      </c>
    </row>
    <row r="95699" spans="1:16" hidden="1" x14ac:dyDescent="0.3">
      <c r="A95699" t="s">
        <v>29</v>
      </c>
      <c r="B95699" t="s">
        <v>6</v>
      </c>
      <c r="D95699" s="1">
        <v>45413</v>
      </c>
      <c r="I95699">
        <v>10000</v>
      </c>
      <c r="J95699">
        <v>20005</v>
      </c>
      <c r="K95699">
        <v>32005</v>
      </c>
      <c r="L95699">
        <v>40011</v>
      </c>
      <c r="M95699">
        <v>50123</v>
      </c>
      <c r="N95699" t="s">
        <v>28</v>
      </c>
      <c r="P95699">
        <v>-2030.4785051648996</v>
      </c>
    </row>
    <row r="95700" spans="1:16" hidden="1" x14ac:dyDescent="0.3">
      <c r="A95700" t="s">
        <v>29</v>
      </c>
      <c r="B95700" t="s">
        <v>6</v>
      </c>
      <c r="D95700" s="1">
        <v>45413</v>
      </c>
      <c r="I95700">
        <v>10000</v>
      </c>
      <c r="J95700">
        <v>20005</v>
      </c>
      <c r="K95700">
        <v>32009</v>
      </c>
      <c r="L95700">
        <v>40011</v>
      </c>
      <c r="M95700">
        <v>50123</v>
      </c>
      <c r="N95700" t="s">
        <v>28</v>
      </c>
      <c r="P95700">
        <v>-1933.7890525379999</v>
      </c>
    </row>
    <row r="95701" spans="1:16" hidden="1" x14ac:dyDescent="0.3">
      <c r="A95701" t="s">
        <v>29</v>
      </c>
      <c r="B95701" t="s">
        <v>6</v>
      </c>
      <c r="D95701" s="1">
        <v>45413</v>
      </c>
      <c r="I95701">
        <v>10000</v>
      </c>
      <c r="J95701">
        <v>20005</v>
      </c>
      <c r="K95701">
        <v>32018</v>
      </c>
      <c r="L95701">
        <v>40011</v>
      </c>
      <c r="M95701">
        <v>50123</v>
      </c>
      <c r="N95701" t="s">
        <v>28</v>
      </c>
      <c r="P95701">
        <v>-1830.6536364026401</v>
      </c>
    </row>
    <row r="95702" spans="1:16" hidden="1" x14ac:dyDescent="0.3">
      <c r="A95702" t="s">
        <v>29</v>
      </c>
      <c r="B95702" t="s">
        <v>6</v>
      </c>
      <c r="D95702" s="1">
        <v>45413</v>
      </c>
      <c r="I95702">
        <v>10000</v>
      </c>
      <c r="J95702">
        <v>20005</v>
      </c>
      <c r="K95702">
        <v>32010</v>
      </c>
      <c r="L95702">
        <v>40011</v>
      </c>
      <c r="M95702">
        <v>50123</v>
      </c>
      <c r="N95702" t="s">
        <v>28</v>
      </c>
      <c r="P95702">
        <v>-1772.6399648264999</v>
      </c>
    </row>
    <row r="95703" spans="1:16" hidden="1" x14ac:dyDescent="0.3">
      <c r="A95703" t="s">
        <v>29</v>
      </c>
      <c r="B95703" t="s">
        <v>6</v>
      </c>
      <c r="D95703" s="1">
        <v>45413</v>
      </c>
      <c r="I95703">
        <v>10000</v>
      </c>
      <c r="J95703">
        <v>20005</v>
      </c>
      <c r="K95703">
        <v>30003</v>
      </c>
      <c r="L95703">
        <v>40011</v>
      </c>
      <c r="M95703">
        <v>50123</v>
      </c>
      <c r="N95703" t="s">
        <v>28</v>
      </c>
      <c r="P95703">
        <v>-837.97525609979994</v>
      </c>
    </row>
    <row r="95704" spans="1:16" hidden="1" x14ac:dyDescent="0.3">
      <c r="A95704" t="s">
        <v>29</v>
      </c>
      <c r="B95704" t="s">
        <v>6</v>
      </c>
      <c r="D95704" s="1">
        <v>45413</v>
      </c>
      <c r="I95704">
        <v>10000</v>
      </c>
      <c r="J95704">
        <v>20005</v>
      </c>
      <c r="K95704">
        <v>39000</v>
      </c>
      <c r="L95704">
        <v>40011</v>
      </c>
      <c r="M95704">
        <v>50123</v>
      </c>
      <c r="N95704" t="s">
        <v>28</v>
      </c>
      <c r="P95704">
        <v>-1572.8150960642402</v>
      </c>
    </row>
    <row r="95705" spans="1:16" hidden="1" x14ac:dyDescent="0.3">
      <c r="A95705" t="s">
        <v>29</v>
      </c>
      <c r="B95705" t="s">
        <v>6</v>
      </c>
      <c r="D95705" s="1">
        <v>45413</v>
      </c>
      <c r="I95705">
        <v>10000</v>
      </c>
      <c r="J95705">
        <v>20005</v>
      </c>
      <c r="K95705">
        <v>39001</v>
      </c>
      <c r="L95705">
        <v>40011</v>
      </c>
      <c r="M95705">
        <v>50123</v>
      </c>
      <c r="N95705" t="s">
        <v>28</v>
      </c>
      <c r="P95705">
        <v>-1198.9492125735596</v>
      </c>
    </row>
    <row r="95706" spans="1:16" hidden="1" x14ac:dyDescent="0.3">
      <c r="A95706" t="s">
        <v>29</v>
      </c>
      <c r="B95706" t="s">
        <v>41</v>
      </c>
      <c r="D95706" s="1">
        <v>45413</v>
      </c>
      <c r="I95706">
        <v>10000</v>
      </c>
      <c r="J95706">
        <v>90002</v>
      </c>
      <c r="K95706">
        <v>32021</v>
      </c>
      <c r="L95706">
        <v>40028</v>
      </c>
      <c r="M95706">
        <v>50131</v>
      </c>
      <c r="N95706" t="s">
        <v>28</v>
      </c>
      <c r="P95706">
        <v>-6192154.6684190705</v>
      </c>
    </row>
    <row r="95707" spans="1:16" hidden="1" x14ac:dyDescent="0.3">
      <c r="A95707" t="s">
        <v>29</v>
      </c>
      <c r="B95707" t="s">
        <v>41</v>
      </c>
      <c r="D95707" s="1">
        <v>45413</v>
      </c>
      <c r="I95707">
        <v>10000</v>
      </c>
      <c r="J95707">
        <v>90002</v>
      </c>
      <c r="K95707">
        <v>32002</v>
      </c>
      <c r="L95707">
        <v>40028</v>
      </c>
      <c r="M95707">
        <v>50131</v>
      </c>
      <c r="N95707" t="s">
        <v>28</v>
      </c>
      <c r="P95707">
        <v>-1973048.8980041514</v>
      </c>
    </row>
    <row r="95708" spans="1:16" hidden="1" x14ac:dyDescent="0.3">
      <c r="A95708" t="s">
        <v>29</v>
      </c>
      <c r="B95708" t="s">
        <v>41</v>
      </c>
      <c r="D95708" s="1">
        <v>45413</v>
      </c>
      <c r="I95708">
        <v>10000</v>
      </c>
      <c r="J95708">
        <v>90002</v>
      </c>
      <c r="K95708">
        <v>32003</v>
      </c>
      <c r="L95708">
        <v>40028</v>
      </c>
      <c r="M95708">
        <v>50131</v>
      </c>
      <c r="N95708" t="s">
        <v>28</v>
      </c>
      <c r="P95708">
        <v>-871479.60389186372</v>
      </c>
    </row>
    <row r="95709" spans="1:16" hidden="1" x14ac:dyDescent="0.3">
      <c r="A95709" t="s">
        <v>29</v>
      </c>
      <c r="B95709" t="s">
        <v>41</v>
      </c>
      <c r="D95709" s="1">
        <v>45413</v>
      </c>
      <c r="I95709">
        <v>10000</v>
      </c>
      <c r="J95709">
        <v>90002</v>
      </c>
      <c r="K95709">
        <v>32004</v>
      </c>
      <c r="L95709">
        <v>40028</v>
      </c>
      <c r="M95709">
        <v>50131</v>
      </c>
      <c r="N95709" t="s">
        <v>28</v>
      </c>
      <c r="P95709">
        <v>-414876.74713319918</v>
      </c>
    </row>
    <row r="95710" spans="1:16" hidden="1" x14ac:dyDescent="0.3">
      <c r="A95710" t="s">
        <v>29</v>
      </c>
      <c r="B95710" t="s">
        <v>41</v>
      </c>
      <c r="D95710" s="1">
        <v>45413</v>
      </c>
      <c r="I95710">
        <v>10000</v>
      </c>
      <c r="J95710">
        <v>90002</v>
      </c>
      <c r="K95710">
        <v>32006</v>
      </c>
      <c r="L95710">
        <v>40028</v>
      </c>
      <c r="M95710">
        <v>50131</v>
      </c>
      <c r="N95710" t="s">
        <v>28</v>
      </c>
      <c r="P95710">
        <v>-402955.00152592332</v>
      </c>
    </row>
    <row r="95711" spans="1:16" hidden="1" x14ac:dyDescent="0.3">
      <c r="A95711" t="s">
        <v>29</v>
      </c>
      <c r="B95711" t="s">
        <v>41</v>
      </c>
      <c r="D95711" s="1">
        <v>45413</v>
      </c>
      <c r="I95711">
        <v>10000</v>
      </c>
      <c r="J95711">
        <v>90002</v>
      </c>
      <c r="K95711">
        <v>32005</v>
      </c>
      <c r="L95711">
        <v>40028</v>
      </c>
      <c r="M95711">
        <v>50131</v>
      </c>
      <c r="N95711" t="s">
        <v>28</v>
      </c>
      <c r="P95711">
        <v>-375534.98662918882</v>
      </c>
    </row>
    <row r="95712" spans="1:16" hidden="1" x14ac:dyDescent="0.3">
      <c r="A95712" t="s">
        <v>29</v>
      </c>
      <c r="B95712" t="s">
        <v>41</v>
      </c>
      <c r="D95712" s="1">
        <v>45413</v>
      </c>
      <c r="I95712">
        <v>10000</v>
      </c>
      <c r="J95712">
        <v>90002</v>
      </c>
      <c r="K95712">
        <v>32009</v>
      </c>
      <c r="L95712">
        <v>40028</v>
      </c>
      <c r="M95712">
        <v>50131</v>
      </c>
      <c r="N95712" t="s">
        <v>28</v>
      </c>
      <c r="P95712">
        <v>-357652.36821827514</v>
      </c>
    </row>
    <row r="95713" spans="1:16" hidden="1" x14ac:dyDescent="0.3">
      <c r="A95713" t="s">
        <v>29</v>
      </c>
      <c r="B95713" t="s">
        <v>41</v>
      </c>
      <c r="D95713" s="1">
        <v>45413</v>
      </c>
      <c r="I95713">
        <v>10000</v>
      </c>
      <c r="J95713">
        <v>90002</v>
      </c>
      <c r="K95713">
        <v>32018</v>
      </c>
      <c r="L95713">
        <v>40028</v>
      </c>
      <c r="M95713">
        <v>50131</v>
      </c>
      <c r="N95713" t="s">
        <v>28</v>
      </c>
      <c r="P95713">
        <v>-338577.5752466339</v>
      </c>
    </row>
    <row r="95714" spans="1:16" hidden="1" x14ac:dyDescent="0.3">
      <c r="A95714" t="s">
        <v>29</v>
      </c>
      <c r="B95714" t="s">
        <v>41</v>
      </c>
      <c r="D95714" s="1">
        <v>45413</v>
      </c>
      <c r="I95714">
        <v>10000</v>
      </c>
      <c r="J95714">
        <v>90002</v>
      </c>
      <c r="K95714">
        <v>32010</v>
      </c>
      <c r="L95714">
        <v>40028</v>
      </c>
      <c r="M95714">
        <v>50131</v>
      </c>
      <c r="N95714" t="s">
        <v>28</v>
      </c>
      <c r="P95714">
        <v>-327848.00420008559</v>
      </c>
    </row>
    <row r="95715" spans="1:16" hidden="1" x14ac:dyDescent="0.3">
      <c r="A95715" t="s">
        <v>29</v>
      </c>
      <c r="B95715" t="s">
        <v>41</v>
      </c>
      <c r="D95715" s="1">
        <v>45413</v>
      </c>
      <c r="I95715">
        <v>10000</v>
      </c>
      <c r="J95715">
        <v>90002</v>
      </c>
      <c r="K95715">
        <v>39000</v>
      </c>
      <c r="L95715">
        <v>40028</v>
      </c>
      <c r="M95715">
        <v>50131</v>
      </c>
      <c r="N95715" t="s">
        <v>28</v>
      </c>
      <c r="P95715">
        <v>-290890.59281753039</v>
      </c>
    </row>
    <row r="95716" spans="1:16" hidden="1" x14ac:dyDescent="0.3">
      <c r="A95716" t="s">
        <v>29</v>
      </c>
      <c r="B95716" t="s">
        <v>41</v>
      </c>
      <c r="D95716" s="1">
        <v>45413</v>
      </c>
      <c r="I95716">
        <v>10000</v>
      </c>
      <c r="J95716">
        <v>90002</v>
      </c>
      <c r="K95716">
        <v>39001</v>
      </c>
      <c r="L95716">
        <v>40028</v>
      </c>
      <c r="M95716">
        <v>50131</v>
      </c>
      <c r="N95716" t="s">
        <v>28</v>
      </c>
      <c r="P95716">
        <v>-221744.46829533056</v>
      </c>
    </row>
    <row r="95717" spans="1:16" x14ac:dyDescent="0.3">
      <c r="A95717" t="s">
        <v>29</v>
      </c>
      <c r="B95717" t="s">
        <v>49</v>
      </c>
      <c r="D95717" s="1">
        <v>45413</v>
      </c>
      <c r="I95717">
        <v>10000</v>
      </c>
      <c r="J95717">
        <v>90002</v>
      </c>
      <c r="K95717">
        <v>32021</v>
      </c>
      <c r="L95717">
        <v>40028</v>
      </c>
      <c r="M95717">
        <v>50131</v>
      </c>
      <c r="N95717" t="s">
        <v>28</v>
      </c>
      <c r="P95717">
        <v>355870957.95511901</v>
      </c>
    </row>
    <row r="95718" spans="1:16" x14ac:dyDescent="0.3">
      <c r="A95718" t="s">
        <v>29</v>
      </c>
      <c r="B95718" t="s">
        <v>49</v>
      </c>
      <c r="D95718" s="1">
        <v>45413</v>
      </c>
      <c r="I95718">
        <v>10000</v>
      </c>
      <c r="J95718">
        <v>90002</v>
      </c>
      <c r="K95718">
        <v>32002</v>
      </c>
      <c r="L95718">
        <v>40028</v>
      </c>
      <c r="M95718">
        <v>50131</v>
      </c>
      <c r="N95718" t="s">
        <v>28</v>
      </c>
      <c r="P95718">
        <v>113393614.8278248</v>
      </c>
    </row>
    <row r="95719" spans="1:16" x14ac:dyDescent="0.3">
      <c r="A95719" t="s">
        <v>29</v>
      </c>
      <c r="B95719" t="s">
        <v>49</v>
      </c>
      <c r="D95719" s="1">
        <v>45413</v>
      </c>
      <c r="I95719">
        <v>10000</v>
      </c>
      <c r="J95719">
        <v>90002</v>
      </c>
      <c r="K95719">
        <v>32003</v>
      </c>
      <c r="L95719">
        <v>40028</v>
      </c>
      <c r="M95719">
        <v>50131</v>
      </c>
      <c r="N95719" t="s">
        <v>28</v>
      </c>
      <c r="P95719">
        <v>50085034.706428945</v>
      </c>
    </row>
    <row r="95720" spans="1:16" x14ac:dyDescent="0.3">
      <c r="A95720" t="s">
        <v>29</v>
      </c>
      <c r="B95720" t="s">
        <v>49</v>
      </c>
      <c r="D95720" s="1">
        <v>45413</v>
      </c>
      <c r="I95720">
        <v>10000</v>
      </c>
      <c r="J95720">
        <v>90002</v>
      </c>
      <c r="K95720">
        <v>32004</v>
      </c>
      <c r="L95720">
        <v>40028</v>
      </c>
      <c r="M95720">
        <v>50131</v>
      </c>
      <c r="N95720" t="s">
        <v>28</v>
      </c>
      <c r="P95720">
        <v>23843491.214551676</v>
      </c>
    </row>
    <row r="95721" spans="1:16" x14ac:dyDescent="0.3">
      <c r="A95721" t="s">
        <v>29</v>
      </c>
      <c r="B95721" t="s">
        <v>49</v>
      </c>
      <c r="D95721" s="1">
        <v>45413</v>
      </c>
      <c r="I95721">
        <v>10000</v>
      </c>
      <c r="J95721">
        <v>90002</v>
      </c>
      <c r="K95721">
        <v>32006</v>
      </c>
      <c r="L95721">
        <v>40028</v>
      </c>
      <c r="M95721">
        <v>50131</v>
      </c>
      <c r="N95721" t="s">
        <v>28</v>
      </c>
      <c r="P95721">
        <v>23158333.421030082</v>
      </c>
    </row>
    <row r="95722" spans="1:16" x14ac:dyDescent="0.3">
      <c r="A95722" t="s">
        <v>29</v>
      </c>
      <c r="B95722" t="s">
        <v>49</v>
      </c>
      <c r="D95722" s="1">
        <v>45413</v>
      </c>
      <c r="I95722">
        <v>10000</v>
      </c>
      <c r="J95722">
        <v>90002</v>
      </c>
      <c r="K95722">
        <v>32005</v>
      </c>
      <c r="L95722">
        <v>40028</v>
      </c>
      <c r="M95722">
        <v>50131</v>
      </c>
      <c r="N95722" t="s">
        <v>28</v>
      </c>
      <c r="P95722">
        <v>21582470.495930396</v>
      </c>
    </row>
    <row r="95723" spans="1:16" x14ac:dyDescent="0.3">
      <c r="A95723" t="s">
        <v>29</v>
      </c>
      <c r="B95723" t="s">
        <v>49</v>
      </c>
      <c r="D95723" s="1">
        <v>45413</v>
      </c>
      <c r="I95723">
        <v>10000</v>
      </c>
      <c r="J95723">
        <v>90002</v>
      </c>
      <c r="K95723">
        <v>32009</v>
      </c>
      <c r="L95723">
        <v>40028</v>
      </c>
      <c r="M95723">
        <v>50131</v>
      </c>
      <c r="N95723" t="s">
        <v>28</v>
      </c>
      <c r="P95723">
        <v>20554733.805647999</v>
      </c>
    </row>
    <row r="95724" spans="1:16" x14ac:dyDescent="0.3">
      <c r="A95724" t="s">
        <v>29</v>
      </c>
      <c r="B95724" t="s">
        <v>49</v>
      </c>
      <c r="D95724" s="1">
        <v>45413</v>
      </c>
      <c r="I95724">
        <v>10000</v>
      </c>
      <c r="J95724">
        <v>90002</v>
      </c>
      <c r="K95724">
        <v>32018</v>
      </c>
      <c r="L95724">
        <v>40028</v>
      </c>
      <c r="M95724">
        <v>50131</v>
      </c>
      <c r="N95724" t="s">
        <v>28</v>
      </c>
      <c r="P95724">
        <v>19458481.33601344</v>
      </c>
    </row>
    <row r="95725" spans="1:16" x14ac:dyDescent="0.3">
      <c r="A95725" t="s">
        <v>29</v>
      </c>
      <c r="B95725" t="s">
        <v>49</v>
      </c>
      <c r="D95725" s="1">
        <v>45413</v>
      </c>
      <c r="I95725">
        <v>10000</v>
      </c>
      <c r="J95725">
        <v>90002</v>
      </c>
      <c r="K95725">
        <v>32010</v>
      </c>
      <c r="L95725">
        <v>40028</v>
      </c>
      <c r="M95725">
        <v>50131</v>
      </c>
      <c r="N95725" t="s">
        <v>28</v>
      </c>
      <c r="P95725">
        <v>18841839.321844004</v>
      </c>
    </row>
    <row r="95726" spans="1:16" x14ac:dyDescent="0.3">
      <c r="A95726" t="s">
        <v>29</v>
      </c>
      <c r="B95726" t="s">
        <v>49</v>
      </c>
      <c r="D95726" s="1">
        <v>45413</v>
      </c>
      <c r="I95726">
        <v>10000</v>
      </c>
      <c r="J95726">
        <v>90002</v>
      </c>
      <c r="K95726">
        <v>30003</v>
      </c>
      <c r="L95726">
        <v>40028</v>
      </c>
      <c r="M95726">
        <v>50131</v>
      </c>
      <c r="N95726" t="s">
        <v>28</v>
      </c>
      <c r="P95726">
        <v>8907051.315780798</v>
      </c>
    </row>
    <row r="95727" spans="1:16" x14ac:dyDescent="0.3">
      <c r="A95727" t="s">
        <v>29</v>
      </c>
      <c r="B95727" t="s">
        <v>49</v>
      </c>
      <c r="D95727" s="1">
        <v>45413</v>
      </c>
      <c r="I95727">
        <v>10000</v>
      </c>
      <c r="J95727">
        <v>90002</v>
      </c>
      <c r="K95727">
        <v>39000</v>
      </c>
      <c r="L95727">
        <v>40028</v>
      </c>
      <c r="M95727">
        <v>50131</v>
      </c>
      <c r="N95727" t="s">
        <v>28</v>
      </c>
      <c r="P95727">
        <v>16717850.161927041</v>
      </c>
    </row>
    <row r="95728" spans="1:16" x14ac:dyDescent="0.3">
      <c r="A95728" t="s">
        <v>29</v>
      </c>
      <c r="B95728" t="s">
        <v>49</v>
      </c>
      <c r="D95728" s="1">
        <v>45413</v>
      </c>
      <c r="I95728">
        <v>10000</v>
      </c>
      <c r="J95728">
        <v>90002</v>
      </c>
      <c r="K95728">
        <v>39001</v>
      </c>
      <c r="L95728">
        <v>40028</v>
      </c>
      <c r="M95728">
        <v>50131</v>
      </c>
      <c r="N95728" t="s">
        <v>28</v>
      </c>
      <c r="P95728">
        <v>12743934.95950176</v>
      </c>
    </row>
    <row r="95729" spans="1:16" hidden="1" x14ac:dyDescent="0.3">
      <c r="A95729" t="s">
        <v>29</v>
      </c>
      <c r="B95729" t="s">
        <v>35</v>
      </c>
      <c r="D95729" s="1">
        <v>45413</v>
      </c>
      <c r="I95729">
        <v>10000</v>
      </c>
      <c r="J95729">
        <v>20001</v>
      </c>
      <c r="K95729">
        <v>32021</v>
      </c>
      <c r="L95729">
        <v>40028</v>
      </c>
      <c r="M95729">
        <v>50131</v>
      </c>
      <c r="N95729" t="s">
        <v>28</v>
      </c>
      <c r="P95729">
        <v>-2002130.0094554995</v>
      </c>
    </row>
    <row r="95730" spans="1:16" hidden="1" x14ac:dyDescent="0.3">
      <c r="A95730" t="s">
        <v>29</v>
      </c>
      <c r="B95730" t="s">
        <v>35</v>
      </c>
      <c r="D95730" s="1">
        <v>45413</v>
      </c>
      <c r="I95730">
        <v>10000</v>
      </c>
      <c r="J95730">
        <v>20001</v>
      </c>
      <c r="K95730">
        <v>32002</v>
      </c>
      <c r="L95730">
        <v>40028</v>
      </c>
      <c r="M95730">
        <v>50131</v>
      </c>
      <c r="N95730" t="s">
        <v>28</v>
      </c>
      <c r="P95730">
        <v>-637952.47702134238</v>
      </c>
    </row>
    <row r="95731" spans="1:16" hidden="1" x14ac:dyDescent="0.3">
      <c r="A95731" t="s">
        <v>29</v>
      </c>
      <c r="B95731" t="s">
        <v>35</v>
      </c>
      <c r="D95731" s="1">
        <v>45413</v>
      </c>
      <c r="I95731">
        <v>10000</v>
      </c>
      <c r="J95731">
        <v>20001</v>
      </c>
      <c r="K95731">
        <v>32003</v>
      </c>
      <c r="L95731">
        <v>40028</v>
      </c>
      <c r="M95731">
        <v>50131</v>
      </c>
      <c r="N95731" t="s">
        <v>28</v>
      </c>
      <c r="P95731">
        <v>-281778.40525836928</v>
      </c>
    </row>
    <row r="95732" spans="1:16" hidden="1" x14ac:dyDescent="0.3">
      <c r="A95732" t="s">
        <v>29</v>
      </c>
      <c r="B95732" t="s">
        <v>35</v>
      </c>
      <c r="D95732" s="1">
        <v>45413</v>
      </c>
      <c r="I95732">
        <v>10000</v>
      </c>
      <c r="J95732">
        <v>20001</v>
      </c>
      <c r="K95732">
        <v>32004</v>
      </c>
      <c r="L95732">
        <v>40028</v>
      </c>
      <c r="M95732">
        <v>50131</v>
      </c>
      <c r="N95732" t="s">
        <v>28</v>
      </c>
      <c r="P95732">
        <v>-134143.48157306772</v>
      </c>
    </row>
    <row r="95733" spans="1:16" hidden="1" x14ac:dyDescent="0.3">
      <c r="A95733" t="s">
        <v>29</v>
      </c>
      <c r="B95733" t="s">
        <v>35</v>
      </c>
      <c r="D95733" s="1">
        <v>45413</v>
      </c>
      <c r="I95733">
        <v>10000</v>
      </c>
      <c r="J95733">
        <v>20001</v>
      </c>
      <c r="K95733">
        <v>32006</v>
      </c>
      <c r="L95733">
        <v>40028</v>
      </c>
      <c r="M95733">
        <v>50131</v>
      </c>
      <c r="N95733" t="s">
        <v>28</v>
      </c>
      <c r="P95733">
        <v>-130288.78382671521</v>
      </c>
    </row>
    <row r="95734" spans="1:16" hidden="1" x14ac:dyDescent="0.3">
      <c r="A95734" t="s">
        <v>29</v>
      </c>
      <c r="B95734" t="s">
        <v>35</v>
      </c>
      <c r="D95734" s="1">
        <v>45413</v>
      </c>
      <c r="I95734">
        <v>10000</v>
      </c>
      <c r="J95734">
        <v>20001</v>
      </c>
      <c r="K95734">
        <v>32005</v>
      </c>
      <c r="L95734">
        <v>40028</v>
      </c>
      <c r="M95734">
        <v>50131</v>
      </c>
      <c r="N95734" t="s">
        <v>28</v>
      </c>
      <c r="P95734">
        <v>-121422.97901010442</v>
      </c>
    </row>
    <row r="95735" spans="1:16" hidden="1" x14ac:dyDescent="0.3">
      <c r="A95735" t="s">
        <v>29</v>
      </c>
      <c r="B95735" t="s">
        <v>35</v>
      </c>
      <c r="D95735" s="1">
        <v>45413</v>
      </c>
      <c r="I95735">
        <v>10000</v>
      </c>
      <c r="J95735">
        <v>20001</v>
      </c>
      <c r="K95735">
        <v>32009</v>
      </c>
      <c r="L95735">
        <v>40028</v>
      </c>
      <c r="M95735">
        <v>50131</v>
      </c>
      <c r="N95735" t="s">
        <v>28</v>
      </c>
      <c r="P95735">
        <v>-115640.93239057565</v>
      </c>
    </row>
    <row r="95736" spans="1:16" hidden="1" x14ac:dyDescent="0.3">
      <c r="A95736" t="s">
        <v>29</v>
      </c>
      <c r="B95736" t="s">
        <v>35</v>
      </c>
      <c r="D95736" s="1">
        <v>45413</v>
      </c>
      <c r="I95736">
        <v>10000</v>
      </c>
      <c r="J95736">
        <v>20001</v>
      </c>
      <c r="K95736">
        <v>32018</v>
      </c>
      <c r="L95736">
        <v>40028</v>
      </c>
      <c r="M95736">
        <v>50131</v>
      </c>
      <c r="N95736" t="s">
        <v>28</v>
      </c>
      <c r="P95736">
        <v>-109473.4159964116</v>
      </c>
    </row>
    <row r="95737" spans="1:16" hidden="1" x14ac:dyDescent="0.3">
      <c r="A95737" t="s">
        <v>29</v>
      </c>
      <c r="B95737" t="s">
        <v>35</v>
      </c>
      <c r="D95737" s="1">
        <v>45413</v>
      </c>
      <c r="I95737">
        <v>10000</v>
      </c>
      <c r="J95737">
        <v>20001</v>
      </c>
      <c r="K95737">
        <v>32010</v>
      </c>
      <c r="L95737">
        <v>40028</v>
      </c>
      <c r="M95737">
        <v>50131</v>
      </c>
      <c r="N95737" t="s">
        <v>28</v>
      </c>
      <c r="P95737">
        <v>-106004.18802469433</v>
      </c>
    </row>
    <row r="95738" spans="1:16" hidden="1" x14ac:dyDescent="0.3">
      <c r="A95738" t="s">
        <v>29</v>
      </c>
      <c r="B95738" t="s">
        <v>35</v>
      </c>
      <c r="D95738" s="1">
        <v>45413</v>
      </c>
      <c r="I95738">
        <v>10000</v>
      </c>
      <c r="J95738">
        <v>20001</v>
      </c>
      <c r="K95738">
        <v>30003</v>
      </c>
      <c r="L95738">
        <v>40028</v>
      </c>
      <c r="M95738">
        <v>50131</v>
      </c>
      <c r="N95738" t="s">
        <v>28</v>
      </c>
      <c r="P95738">
        <v>-50111.07070258278</v>
      </c>
    </row>
    <row r="95739" spans="1:16" hidden="1" x14ac:dyDescent="0.3">
      <c r="A95739" t="s">
        <v>29</v>
      </c>
      <c r="B95739" t="s">
        <v>35</v>
      </c>
      <c r="D95739" s="1">
        <v>45413</v>
      </c>
      <c r="I95739">
        <v>10000</v>
      </c>
      <c r="J95739">
        <v>20001</v>
      </c>
      <c r="K95739">
        <v>39000</v>
      </c>
      <c r="L95739">
        <v>40028</v>
      </c>
      <c r="M95739">
        <v>50131</v>
      </c>
      <c r="N95739" t="s">
        <v>28</v>
      </c>
      <c r="P95739">
        <v>-94054.62501100151</v>
      </c>
    </row>
    <row r="95740" spans="1:16" hidden="1" x14ac:dyDescent="0.3">
      <c r="A95740" t="s">
        <v>29</v>
      </c>
      <c r="B95740" t="s">
        <v>35</v>
      </c>
      <c r="D95740" s="1">
        <v>45413</v>
      </c>
      <c r="I95740">
        <v>10000</v>
      </c>
      <c r="J95740">
        <v>20001</v>
      </c>
      <c r="K95740">
        <v>39001</v>
      </c>
      <c r="L95740">
        <v>40028</v>
      </c>
      <c r="M95740">
        <v>50131</v>
      </c>
      <c r="N95740" t="s">
        <v>28</v>
      </c>
      <c r="P95740">
        <v>-71697.378082156894</v>
      </c>
    </row>
    <row r="95741" spans="1:16" hidden="1" x14ac:dyDescent="0.3">
      <c r="A95741" t="s">
        <v>29</v>
      </c>
      <c r="B95741" t="s">
        <v>11</v>
      </c>
      <c r="D95741" s="1">
        <v>45413</v>
      </c>
      <c r="I95741">
        <v>10000</v>
      </c>
      <c r="J95741">
        <v>20001</v>
      </c>
      <c r="K95741">
        <v>32021</v>
      </c>
      <c r="L95741">
        <v>40028</v>
      </c>
      <c r="M95741">
        <v>50131</v>
      </c>
      <c r="N95741" t="s">
        <v>28</v>
      </c>
      <c r="P95741">
        <v>-619215.46684190701</v>
      </c>
    </row>
    <row r="95742" spans="1:16" hidden="1" x14ac:dyDescent="0.3">
      <c r="A95742" t="s">
        <v>29</v>
      </c>
      <c r="B95742" t="s">
        <v>11</v>
      </c>
      <c r="D95742" s="1">
        <v>45413</v>
      </c>
      <c r="I95742">
        <v>10000</v>
      </c>
      <c r="J95742">
        <v>20001</v>
      </c>
      <c r="K95742">
        <v>32002</v>
      </c>
      <c r="L95742">
        <v>40028</v>
      </c>
      <c r="M95742">
        <v>50131</v>
      </c>
      <c r="N95742" t="s">
        <v>28</v>
      </c>
      <c r="P95742">
        <v>-197304.88980041514</v>
      </c>
    </row>
    <row r="95743" spans="1:16" hidden="1" x14ac:dyDescent="0.3">
      <c r="A95743" t="s">
        <v>29</v>
      </c>
      <c r="B95743" t="s">
        <v>11</v>
      </c>
      <c r="D95743" s="1">
        <v>45413</v>
      </c>
      <c r="I95743">
        <v>10000</v>
      </c>
      <c r="J95743">
        <v>20001</v>
      </c>
      <c r="K95743">
        <v>32003</v>
      </c>
      <c r="L95743">
        <v>40028</v>
      </c>
      <c r="M95743">
        <v>50131</v>
      </c>
      <c r="N95743" t="s">
        <v>28</v>
      </c>
      <c r="P95743">
        <v>-87147.960389186366</v>
      </c>
    </row>
    <row r="95744" spans="1:16" hidden="1" x14ac:dyDescent="0.3">
      <c r="A95744" t="s">
        <v>29</v>
      </c>
      <c r="B95744" t="s">
        <v>11</v>
      </c>
      <c r="D95744" s="1">
        <v>45413</v>
      </c>
      <c r="I95744">
        <v>10000</v>
      </c>
      <c r="J95744">
        <v>20001</v>
      </c>
      <c r="K95744">
        <v>32004</v>
      </c>
      <c r="L95744">
        <v>40028</v>
      </c>
      <c r="M95744">
        <v>50131</v>
      </c>
      <c r="N95744" t="s">
        <v>28</v>
      </c>
      <c r="P95744">
        <v>-41487.674713319917</v>
      </c>
    </row>
    <row r="95745" spans="1:16" hidden="1" x14ac:dyDescent="0.3">
      <c r="A95745" t="s">
        <v>29</v>
      </c>
      <c r="B95745" t="s">
        <v>11</v>
      </c>
      <c r="D95745" s="1">
        <v>45413</v>
      </c>
      <c r="I95745">
        <v>10000</v>
      </c>
      <c r="J95745">
        <v>20001</v>
      </c>
      <c r="K95745">
        <v>32006</v>
      </c>
      <c r="L95745">
        <v>40028</v>
      </c>
      <c r="M95745">
        <v>50131</v>
      </c>
      <c r="N95745" t="s">
        <v>28</v>
      </c>
      <c r="P95745">
        <v>-40295.500152592336</v>
      </c>
    </row>
    <row r="95746" spans="1:16" hidden="1" x14ac:dyDescent="0.3">
      <c r="A95746" t="s">
        <v>29</v>
      </c>
      <c r="B95746" t="s">
        <v>11</v>
      </c>
      <c r="D95746" s="1">
        <v>45413</v>
      </c>
      <c r="I95746">
        <v>10000</v>
      </c>
      <c r="J95746">
        <v>20001</v>
      </c>
      <c r="K95746">
        <v>32005</v>
      </c>
      <c r="L95746">
        <v>40028</v>
      </c>
      <c r="M95746">
        <v>50131</v>
      </c>
      <c r="N95746" t="s">
        <v>28</v>
      </c>
      <c r="P95746">
        <v>-37553.498662918901</v>
      </c>
    </row>
    <row r="95747" spans="1:16" hidden="1" x14ac:dyDescent="0.3">
      <c r="A95747" t="s">
        <v>29</v>
      </c>
      <c r="B95747" t="s">
        <v>11</v>
      </c>
      <c r="D95747" s="1">
        <v>45413</v>
      </c>
      <c r="I95747">
        <v>10000</v>
      </c>
      <c r="J95747">
        <v>20001</v>
      </c>
      <c r="K95747">
        <v>32009</v>
      </c>
      <c r="L95747">
        <v>40028</v>
      </c>
      <c r="M95747">
        <v>50131</v>
      </c>
      <c r="N95747" t="s">
        <v>28</v>
      </c>
      <c r="P95747">
        <v>-35765.236821827515</v>
      </c>
    </row>
    <row r="95748" spans="1:16" hidden="1" x14ac:dyDescent="0.3">
      <c r="A95748" t="s">
        <v>29</v>
      </c>
      <c r="B95748" t="s">
        <v>11</v>
      </c>
      <c r="D95748" s="1">
        <v>45413</v>
      </c>
      <c r="I95748">
        <v>10000</v>
      </c>
      <c r="J95748">
        <v>20001</v>
      </c>
      <c r="K95748">
        <v>32018</v>
      </c>
      <c r="L95748">
        <v>40028</v>
      </c>
      <c r="M95748">
        <v>50131</v>
      </c>
      <c r="N95748" t="s">
        <v>28</v>
      </c>
      <c r="P95748">
        <v>-33857.757524663386</v>
      </c>
    </row>
    <row r="95749" spans="1:16" hidden="1" x14ac:dyDescent="0.3">
      <c r="A95749" t="s">
        <v>29</v>
      </c>
      <c r="B95749" t="s">
        <v>11</v>
      </c>
      <c r="D95749" s="1">
        <v>45413</v>
      </c>
      <c r="I95749">
        <v>10000</v>
      </c>
      <c r="J95749">
        <v>20001</v>
      </c>
      <c r="K95749">
        <v>32010</v>
      </c>
      <c r="L95749">
        <v>40028</v>
      </c>
      <c r="M95749">
        <v>50131</v>
      </c>
      <c r="N95749" t="s">
        <v>28</v>
      </c>
      <c r="P95749">
        <v>-32784.800420008556</v>
      </c>
    </row>
    <row r="95750" spans="1:16" hidden="1" x14ac:dyDescent="0.3">
      <c r="A95750" t="s">
        <v>29</v>
      </c>
      <c r="B95750" t="s">
        <v>11</v>
      </c>
      <c r="D95750" s="1">
        <v>45413</v>
      </c>
      <c r="I95750">
        <v>10000</v>
      </c>
      <c r="J95750">
        <v>20001</v>
      </c>
      <c r="K95750">
        <v>39000</v>
      </c>
      <c r="L95750">
        <v>40028</v>
      </c>
      <c r="M95750">
        <v>50131</v>
      </c>
      <c r="N95750" t="s">
        <v>28</v>
      </c>
      <c r="P95750">
        <v>-29089.059281753045</v>
      </c>
    </row>
    <row r="95751" spans="1:16" hidden="1" x14ac:dyDescent="0.3">
      <c r="A95751" t="s">
        <v>29</v>
      </c>
      <c r="B95751" t="s">
        <v>11</v>
      </c>
      <c r="D95751" s="1">
        <v>45413</v>
      </c>
      <c r="I95751">
        <v>10000</v>
      </c>
      <c r="J95751">
        <v>20001</v>
      </c>
      <c r="K95751">
        <v>39001</v>
      </c>
      <c r="L95751">
        <v>40028</v>
      </c>
      <c r="M95751">
        <v>50131</v>
      </c>
      <c r="N95751" t="s">
        <v>28</v>
      </c>
      <c r="P95751">
        <v>-22174.446829533059</v>
      </c>
    </row>
    <row r="95752" spans="1:16" x14ac:dyDescent="0.3">
      <c r="A95752" t="s">
        <v>29</v>
      </c>
      <c r="B95752" t="s">
        <v>48</v>
      </c>
      <c r="D95752" s="1">
        <v>45413</v>
      </c>
      <c r="I95752">
        <v>10000</v>
      </c>
      <c r="J95752">
        <v>90001</v>
      </c>
      <c r="K95752">
        <v>32021</v>
      </c>
      <c r="L95752">
        <v>40028</v>
      </c>
      <c r="M95752">
        <v>50131</v>
      </c>
      <c r="N95752" t="s">
        <v>28</v>
      </c>
      <c r="P95752">
        <v>2181.4800000000005</v>
      </c>
    </row>
    <row r="95753" spans="1:16" x14ac:dyDescent="0.3">
      <c r="A95753" t="s">
        <v>29</v>
      </c>
      <c r="B95753" t="s">
        <v>48</v>
      </c>
      <c r="D95753" s="1">
        <v>45413</v>
      </c>
      <c r="I95753">
        <v>10000</v>
      </c>
      <c r="J95753">
        <v>90001</v>
      </c>
      <c r="K95753">
        <v>32002</v>
      </c>
      <c r="L95753">
        <v>40028</v>
      </c>
      <c r="M95753">
        <v>50131</v>
      </c>
      <c r="N95753" t="s">
        <v>28</v>
      </c>
      <c r="P95753">
        <v>695.1</v>
      </c>
    </row>
    <row r="95754" spans="1:16" x14ac:dyDescent="0.3">
      <c r="A95754" t="s">
        <v>29</v>
      </c>
      <c r="B95754" t="s">
        <v>48</v>
      </c>
      <c r="D95754" s="1">
        <v>45413</v>
      </c>
      <c r="I95754">
        <v>10000</v>
      </c>
      <c r="J95754">
        <v>90001</v>
      </c>
      <c r="K95754">
        <v>32003</v>
      </c>
      <c r="L95754">
        <v>40028</v>
      </c>
      <c r="M95754">
        <v>50131</v>
      </c>
      <c r="N95754" t="s">
        <v>28</v>
      </c>
      <c r="P95754">
        <v>307.02</v>
      </c>
    </row>
    <row r="95755" spans="1:16" x14ac:dyDescent="0.3">
      <c r="A95755" t="s">
        <v>29</v>
      </c>
      <c r="B95755" t="s">
        <v>48</v>
      </c>
      <c r="D95755" s="1">
        <v>45413</v>
      </c>
      <c r="I95755">
        <v>10000</v>
      </c>
      <c r="J95755">
        <v>90001</v>
      </c>
      <c r="K95755">
        <v>32004</v>
      </c>
      <c r="L95755">
        <v>40028</v>
      </c>
      <c r="M95755">
        <v>50131</v>
      </c>
      <c r="N95755" t="s">
        <v>28</v>
      </c>
      <c r="P95755">
        <v>146.16000000000003</v>
      </c>
    </row>
    <row r="95756" spans="1:16" x14ac:dyDescent="0.3">
      <c r="A95756" t="s">
        <v>29</v>
      </c>
      <c r="B95756" t="s">
        <v>48</v>
      </c>
      <c r="D95756" s="1">
        <v>45413</v>
      </c>
      <c r="I95756">
        <v>10000</v>
      </c>
      <c r="J95756">
        <v>90001</v>
      </c>
      <c r="K95756">
        <v>32006</v>
      </c>
      <c r="L95756">
        <v>40028</v>
      </c>
      <c r="M95756">
        <v>50131</v>
      </c>
      <c r="N95756" t="s">
        <v>28</v>
      </c>
      <c r="P95756">
        <v>141.95999999999998</v>
      </c>
    </row>
    <row r="95757" spans="1:16" x14ac:dyDescent="0.3">
      <c r="A95757" t="s">
        <v>29</v>
      </c>
      <c r="B95757" t="s">
        <v>48</v>
      </c>
      <c r="D95757" s="1">
        <v>45413</v>
      </c>
      <c r="I95757">
        <v>10000</v>
      </c>
      <c r="J95757">
        <v>90001</v>
      </c>
      <c r="K95757">
        <v>32005</v>
      </c>
      <c r="L95757">
        <v>40028</v>
      </c>
      <c r="M95757">
        <v>50131</v>
      </c>
      <c r="N95757" t="s">
        <v>28</v>
      </c>
      <c r="P95757">
        <v>132.29999999999998</v>
      </c>
    </row>
    <row r="95758" spans="1:16" x14ac:dyDescent="0.3">
      <c r="A95758" t="s">
        <v>29</v>
      </c>
      <c r="B95758" t="s">
        <v>48</v>
      </c>
      <c r="D95758" s="1">
        <v>45413</v>
      </c>
      <c r="I95758">
        <v>10000</v>
      </c>
      <c r="J95758">
        <v>90001</v>
      </c>
      <c r="K95758">
        <v>32009</v>
      </c>
      <c r="L95758">
        <v>40028</v>
      </c>
      <c r="M95758">
        <v>50131</v>
      </c>
      <c r="N95758" t="s">
        <v>28</v>
      </c>
      <c r="P95758">
        <v>126</v>
      </c>
    </row>
    <row r="95759" spans="1:16" x14ac:dyDescent="0.3">
      <c r="A95759" t="s">
        <v>29</v>
      </c>
      <c r="B95759" t="s">
        <v>48</v>
      </c>
      <c r="D95759" s="1">
        <v>45413</v>
      </c>
      <c r="I95759">
        <v>10000</v>
      </c>
      <c r="J95759">
        <v>90001</v>
      </c>
      <c r="K95759">
        <v>32018</v>
      </c>
      <c r="L95759">
        <v>40028</v>
      </c>
      <c r="M95759">
        <v>50131</v>
      </c>
      <c r="N95759" t="s">
        <v>28</v>
      </c>
      <c r="P95759">
        <v>119.28000000000003</v>
      </c>
    </row>
    <row r="95760" spans="1:16" x14ac:dyDescent="0.3">
      <c r="A95760" t="s">
        <v>29</v>
      </c>
      <c r="B95760" t="s">
        <v>48</v>
      </c>
      <c r="D95760" s="1">
        <v>45413</v>
      </c>
      <c r="I95760">
        <v>10000</v>
      </c>
      <c r="J95760">
        <v>90001</v>
      </c>
      <c r="K95760">
        <v>32010</v>
      </c>
      <c r="L95760">
        <v>40028</v>
      </c>
      <c r="M95760">
        <v>50131</v>
      </c>
      <c r="N95760" t="s">
        <v>28</v>
      </c>
      <c r="P95760">
        <v>115.5</v>
      </c>
    </row>
    <row r="95761" spans="1:16" x14ac:dyDescent="0.3">
      <c r="A95761" t="s">
        <v>29</v>
      </c>
      <c r="B95761" t="s">
        <v>48</v>
      </c>
      <c r="D95761" s="1">
        <v>45413</v>
      </c>
      <c r="I95761">
        <v>10000</v>
      </c>
      <c r="J95761">
        <v>90001</v>
      </c>
      <c r="K95761">
        <v>30003</v>
      </c>
      <c r="L95761">
        <v>40028</v>
      </c>
      <c r="M95761">
        <v>50131</v>
      </c>
      <c r="N95761" t="s">
        <v>28</v>
      </c>
      <c r="P95761">
        <v>54.6</v>
      </c>
    </row>
    <row r="95762" spans="1:16" x14ac:dyDescent="0.3">
      <c r="A95762" t="s">
        <v>29</v>
      </c>
      <c r="B95762" t="s">
        <v>48</v>
      </c>
      <c r="D95762" s="1">
        <v>45413</v>
      </c>
      <c r="I95762">
        <v>10000</v>
      </c>
      <c r="J95762">
        <v>90001</v>
      </c>
      <c r="K95762">
        <v>39000</v>
      </c>
      <c r="L95762">
        <v>40028</v>
      </c>
      <c r="M95762">
        <v>50131</v>
      </c>
      <c r="N95762" t="s">
        <v>28</v>
      </c>
      <c r="P95762">
        <v>102.48</v>
      </c>
    </row>
    <row r="95763" spans="1:16" x14ac:dyDescent="0.3">
      <c r="A95763" t="s">
        <v>29</v>
      </c>
      <c r="B95763" t="s">
        <v>48</v>
      </c>
      <c r="D95763" s="1">
        <v>45413</v>
      </c>
      <c r="I95763">
        <v>10000</v>
      </c>
      <c r="J95763">
        <v>90001</v>
      </c>
      <c r="K95763">
        <v>39001</v>
      </c>
      <c r="L95763">
        <v>40028</v>
      </c>
      <c r="M95763">
        <v>50131</v>
      </c>
      <c r="N95763" t="s">
        <v>28</v>
      </c>
      <c r="P95763">
        <v>78.11999999999999</v>
      </c>
    </row>
    <row r="95764" spans="1:16" hidden="1" x14ac:dyDescent="0.3">
      <c r="A95764" t="s">
        <v>29</v>
      </c>
      <c r="B95764" t="s">
        <v>30</v>
      </c>
      <c r="D95764" s="1">
        <v>45413</v>
      </c>
      <c r="I95764">
        <v>10000</v>
      </c>
      <c r="J95764">
        <v>20005</v>
      </c>
      <c r="K95764">
        <v>32021</v>
      </c>
      <c r="L95764">
        <v>40028</v>
      </c>
      <c r="M95764">
        <v>50131</v>
      </c>
      <c r="N95764" t="s">
        <v>28</v>
      </c>
      <c r="P95764">
        <v>-2064051.5561396896</v>
      </c>
    </row>
    <row r="95765" spans="1:16" hidden="1" x14ac:dyDescent="0.3">
      <c r="A95765" t="s">
        <v>29</v>
      </c>
      <c r="B95765" t="s">
        <v>30</v>
      </c>
      <c r="D95765" s="1">
        <v>45413</v>
      </c>
      <c r="I95765">
        <v>10000</v>
      </c>
      <c r="J95765">
        <v>20005</v>
      </c>
      <c r="K95765">
        <v>32002</v>
      </c>
      <c r="L95765">
        <v>40028</v>
      </c>
      <c r="M95765">
        <v>50131</v>
      </c>
      <c r="N95765" t="s">
        <v>28</v>
      </c>
      <c r="P95765">
        <v>-657682.96600138373</v>
      </c>
    </row>
    <row r="95766" spans="1:16" hidden="1" x14ac:dyDescent="0.3">
      <c r="A95766" t="s">
        <v>29</v>
      </c>
      <c r="B95766" t="s">
        <v>30</v>
      </c>
      <c r="D95766" s="1">
        <v>45413</v>
      </c>
      <c r="I95766">
        <v>10000</v>
      </c>
      <c r="J95766">
        <v>20005</v>
      </c>
      <c r="K95766">
        <v>32003</v>
      </c>
      <c r="L95766">
        <v>40028</v>
      </c>
      <c r="M95766">
        <v>50131</v>
      </c>
      <c r="N95766" t="s">
        <v>28</v>
      </c>
      <c r="P95766">
        <v>-290493.20129728795</v>
      </c>
    </row>
    <row r="95767" spans="1:16" hidden="1" x14ac:dyDescent="0.3">
      <c r="A95767" t="s">
        <v>29</v>
      </c>
      <c r="B95767" t="s">
        <v>30</v>
      </c>
      <c r="D95767" s="1">
        <v>45413</v>
      </c>
      <c r="I95767">
        <v>10000</v>
      </c>
      <c r="J95767">
        <v>20005</v>
      </c>
      <c r="K95767">
        <v>32004</v>
      </c>
      <c r="L95767">
        <v>40028</v>
      </c>
      <c r="M95767">
        <v>50131</v>
      </c>
      <c r="N95767" t="s">
        <v>28</v>
      </c>
      <c r="P95767">
        <v>-138292.24904439971</v>
      </c>
    </row>
    <row r="95768" spans="1:16" hidden="1" x14ac:dyDescent="0.3">
      <c r="A95768" t="s">
        <v>29</v>
      </c>
      <c r="B95768" t="s">
        <v>30</v>
      </c>
      <c r="D95768" s="1">
        <v>45413</v>
      </c>
      <c r="I95768">
        <v>10000</v>
      </c>
      <c r="J95768">
        <v>20005</v>
      </c>
      <c r="K95768">
        <v>32006</v>
      </c>
      <c r="L95768">
        <v>40028</v>
      </c>
      <c r="M95768">
        <v>50131</v>
      </c>
      <c r="N95768" t="s">
        <v>28</v>
      </c>
      <c r="P95768">
        <v>-134318.33384197444</v>
      </c>
    </row>
    <row r="95769" spans="1:16" hidden="1" x14ac:dyDescent="0.3">
      <c r="A95769" t="s">
        <v>29</v>
      </c>
      <c r="B95769" t="s">
        <v>30</v>
      </c>
      <c r="D95769" s="1">
        <v>45413</v>
      </c>
      <c r="I95769">
        <v>10000</v>
      </c>
      <c r="J95769">
        <v>20005</v>
      </c>
      <c r="K95769">
        <v>32005</v>
      </c>
      <c r="L95769">
        <v>40028</v>
      </c>
      <c r="M95769">
        <v>50131</v>
      </c>
      <c r="N95769" t="s">
        <v>28</v>
      </c>
      <c r="P95769">
        <v>-125178.32887639629</v>
      </c>
    </row>
    <row r="95770" spans="1:16" hidden="1" x14ac:dyDescent="0.3">
      <c r="A95770" t="s">
        <v>29</v>
      </c>
      <c r="B95770" t="s">
        <v>30</v>
      </c>
      <c r="D95770" s="1">
        <v>45413</v>
      </c>
      <c r="I95770">
        <v>10000</v>
      </c>
      <c r="J95770">
        <v>20005</v>
      </c>
      <c r="K95770">
        <v>32009</v>
      </c>
      <c r="L95770">
        <v>40028</v>
      </c>
      <c r="M95770">
        <v>50131</v>
      </c>
      <c r="N95770" t="s">
        <v>28</v>
      </c>
      <c r="P95770">
        <v>-119217.45607275839</v>
      </c>
    </row>
    <row r="95771" spans="1:16" hidden="1" x14ac:dyDescent="0.3">
      <c r="A95771" t="s">
        <v>29</v>
      </c>
      <c r="B95771" t="s">
        <v>30</v>
      </c>
      <c r="D95771" s="1">
        <v>45413</v>
      </c>
      <c r="I95771">
        <v>10000</v>
      </c>
      <c r="J95771">
        <v>20005</v>
      </c>
      <c r="K95771">
        <v>32018</v>
      </c>
      <c r="L95771">
        <v>40028</v>
      </c>
      <c r="M95771">
        <v>50131</v>
      </c>
      <c r="N95771" t="s">
        <v>28</v>
      </c>
      <c r="P95771">
        <v>-112859.19174887794</v>
      </c>
    </row>
    <row r="95772" spans="1:16" hidden="1" x14ac:dyDescent="0.3">
      <c r="A95772" t="s">
        <v>29</v>
      </c>
      <c r="B95772" t="s">
        <v>30</v>
      </c>
      <c r="D95772" s="1">
        <v>45413</v>
      </c>
      <c r="I95772">
        <v>10000</v>
      </c>
      <c r="J95772">
        <v>20005</v>
      </c>
      <c r="K95772">
        <v>32010</v>
      </c>
      <c r="L95772">
        <v>40028</v>
      </c>
      <c r="M95772">
        <v>50131</v>
      </c>
      <c r="N95772" t="s">
        <v>28</v>
      </c>
      <c r="P95772">
        <v>-109282.66806669519</v>
      </c>
    </row>
    <row r="95773" spans="1:16" hidden="1" x14ac:dyDescent="0.3">
      <c r="A95773" t="s">
        <v>29</v>
      </c>
      <c r="B95773" t="s">
        <v>30</v>
      </c>
      <c r="D95773" s="1">
        <v>45413</v>
      </c>
      <c r="I95773">
        <v>10000</v>
      </c>
      <c r="J95773">
        <v>20005</v>
      </c>
      <c r="K95773">
        <v>30003</v>
      </c>
      <c r="L95773">
        <v>40028</v>
      </c>
      <c r="M95773">
        <v>50131</v>
      </c>
      <c r="N95773" t="s">
        <v>28</v>
      </c>
      <c r="P95773">
        <v>-51660.897631528627</v>
      </c>
    </row>
    <row r="95774" spans="1:16" hidden="1" x14ac:dyDescent="0.3">
      <c r="A95774" t="s">
        <v>29</v>
      </c>
      <c r="B95774" t="s">
        <v>30</v>
      </c>
      <c r="D95774" s="1">
        <v>45413</v>
      </c>
      <c r="I95774">
        <v>10000</v>
      </c>
      <c r="J95774">
        <v>20005</v>
      </c>
      <c r="K95774">
        <v>39000</v>
      </c>
      <c r="L95774">
        <v>40028</v>
      </c>
      <c r="M95774">
        <v>50131</v>
      </c>
      <c r="N95774" t="s">
        <v>28</v>
      </c>
      <c r="P95774">
        <v>-96963.530939176839</v>
      </c>
    </row>
    <row r="95775" spans="1:16" hidden="1" x14ac:dyDescent="0.3">
      <c r="A95775" t="s">
        <v>29</v>
      </c>
      <c r="B95775" t="s">
        <v>30</v>
      </c>
      <c r="D95775" s="1">
        <v>45413</v>
      </c>
      <c r="I95775">
        <v>10000</v>
      </c>
      <c r="J95775">
        <v>20005</v>
      </c>
      <c r="K95775">
        <v>39001</v>
      </c>
      <c r="L95775">
        <v>40028</v>
      </c>
      <c r="M95775">
        <v>50131</v>
      </c>
      <c r="N95775" t="s">
        <v>28</v>
      </c>
      <c r="P95775">
        <v>-73914.822765110192</v>
      </c>
    </row>
    <row r="95776" spans="1:16" hidden="1" x14ac:dyDescent="0.3">
      <c r="A95776" t="s">
        <v>29</v>
      </c>
      <c r="B95776" t="s">
        <v>6</v>
      </c>
      <c r="D95776" s="1">
        <v>45413</v>
      </c>
      <c r="I95776">
        <v>10000</v>
      </c>
      <c r="J95776">
        <v>20005</v>
      </c>
      <c r="K95776">
        <v>32021</v>
      </c>
      <c r="L95776">
        <v>40028</v>
      </c>
      <c r="M95776">
        <v>50131</v>
      </c>
      <c r="N95776" t="s">
        <v>28</v>
      </c>
      <c r="P95776">
        <v>-722418.04464889155</v>
      </c>
    </row>
    <row r="95777" spans="1:16" hidden="1" x14ac:dyDescent="0.3">
      <c r="A95777" t="s">
        <v>29</v>
      </c>
      <c r="B95777" t="s">
        <v>6</v>
      </c>
      <c r="D95777" s="1">
        <v>45413</v>
      </c>
      <c r="I95777">
        <v>10000</v>
      </c>
      <c r="J95777">
        <v>20005</v>
      </c>
      <c r="K95777">
        <v>32002</v>
      </c>
      <c r="L95777">
        <v>40028</v>
      </c>
      <c r="M95777">
        <v>50131</v>
      </c>
      <c r="N95777" t="s">
        <v>28</v>
      </c>
      <c r="P95777">
        <v>-230189.03810048435</v>
      </c>
    </row>
    <row r="95778" spans="1:16" hidden="1" x14ac:dyDescent="0.3">
      <c r="A95778" t="s">
        <v>29</v>
      </c>
      <c r="B95778" t="s">
        <v>6</v>
      </c>
      <c r="D95778" s="1">
        <v>45413</v>
      </c>
      <c r="I95778">
        <v>10000</v>
      </c>
      <c r="J95778">
        <v>20005</v>
      </c>
      <c r="K95778">
        <v>32003</v>
      </c>
      <c r="L95778">
        <v>40028</v>
      </c>
      <c r="M95778">
        <v>50131</v>
      </c>
      <c r="N95778" t="s">
        <v>28</v>
      </c>
      <c r="P95778">
        <v>-101672.62045405078</v>
      </c>
    </row>
    <row r="95779" spans="1:16" hidden="1" x14ac:dyDescent="0.3">
      <c r="A95779" t="s">
        <v>29</v>
      </c>
      <c r="B95779" t="s">
        <v>6</v>
      </c>
      <c r="D95779" s="1">
        <v>45413</v>
      </c>
      <c r="I95779">
        <v>10000</v>
      </c>
      <c r="J95779">
        <v>20005</v>
      </c>
      <c r="K95779">
        <v>32004</v>
      </c>
      <c r="L95779">
        <v>40028</v>
      </c>
      <c r="M95779">
        <v>50131</v>
      </c>
      <c r="N95779" t="s">
        <v>28</v>
      </c>
      <c r="P95779">
        <v>-48402.287165539899</v>
      </c>
    </row>
    <row r="95780" spans="1:16" hidden="1" x14ac:dyDescent="0.3">
      <c r="A95780" t="s">
        <v>29</v>
      </c>
      <c r="B95780" t="s">
        <v>6</v>
      </c>
      <c r="D95780" s="1">
        <v>45413</v>
      </c>
      <c r="I95780">
        <v>10000</v>
      </c>
      <c r="J95780">
        <v>20005</v>
      </c>
      <c r="K95780">
        <v>32006</v>
      </c>
      <c r="L95780">
        <v>40028</v>
      </c>
      <c r="M95780">
        <v>50131</v>
      </c>
      <c r="N95780" t="s">
        <v>28</v>
      </c>
      <c r="P95780">
        <v>-47011.416844691055</v>
      </c>
    </row>
    <row r="95781" spans="1:16" hidden="1" x14ac:dyDescent="0.3">
      <c r="A95781" t="s">
        <v>29</v>
      </c>
      <c r="B95781" t="s">
        <v>6</v>
      </c>
      <c r="D95781" s="1">
        <v>45413</v>
      </c>
      <c r="I95781">
        <v>10000</v>
      </c>
      <c r="J95781">
        <v>20005</v>
      </c>
      <c r="K95781">
        <v>32005</v>
      </c>
      <c r="L95781">
        <v>40028</v>
      </c>
      <c r="M95781">
        <v>50131</v>
      </c>
      <c r="N95781" t="s">
        <v>28</v>
      </c>
      <c r="P95781">
        <v>-43812.415106738699</v>
      </c>
    </row>
    <row r="95782" spans="1:16" hidden="1" x14ac:dyDescent="0.3">
      <c r="A95782" t="s">
        <v>29</v>
      </c>
      <c r="B95782" t="s">
        <v>6</v>
      </c>
      <c r="D95782" s="1">
        <v>45413</v>
      </c>
      <c r="I95782">
        <v>10000</v>
      </c>
      <c r="J95782">
        <v>20005</v>
      </c>
      <c r="K95782">
        <v>32009</v>
      </c>
      <c r="L95782">
        <v>40028</v>
      </c>
      <c r="M95782">
        <v>50131</v>
      </c>
      <c r="N95782" t="s">
        <v>28</v>
      </c>
      <c r="P95782">
        <v>-41726.109625465426</v>
      </c>
    </row>
    <row r="95783" spans="1:16" hidden="1" x14ac:dyDescent="0.3">
      <c r="A95783" t="s">
        <v>29</v>
      </c>
      <c r="B95783" t="s">
        <v>6</v>
      </c>
      <c r="D95783" s="1">
        <v>45413</v>
      </c>
      <c r="I95783">
        <v>10000</v>
      </c>
      <c r="J95783">
        <v>20005</v>
      </c>
      <c r="K95783">
        <v>32018</v>
      </c>
      <c r="L95783">
        <v>40028</v>
      </c>
      <c r="M95783">
        <v>50131</v>
      </c>
      <c r="N95783" t="s">
        <v>28</v>
      </c>
      <c r="P95783">
        <v>-39500.717112107282</v>
      </c>
    </row>
    <row r="95784" spans="1:16" hidden="1" x14ac:dyDescent="0.3">
      <c r="A95784" t="s">
        <v>29</v>
      </c>
      <c r="B95784" t="s">
        <v>6</v>
      </c>
      <c r="D95784" s="1">
        <v>45413</v>
      </c>
      <c r="I95784">
        <v>10000</v>
      </c>
      <c r="J95784">
        <v>20005</v>
      </c>
      <c r="K95784">
        <v>32010</v>
      </c>
      <c r="L95784">
        <v>40028</v>
      </c>
      <c r="M95784">
        <v>50131</v>
      </c>
      <c r="N95784" t="s">
        <v>28</v>
      </c>
      <c r="P95784">
        <v>-38248.933823343315</v>
      </c>
    </row>
    <row r="95785" spans="1:16" hidden="1" x14ac:dyDescent="0.3">
      <c r="A95785" t="s">
        <v>29</v>
      </c>
      <c r="B95785" t="s">
        <v>6</v>
      </c>
      <c r="D95785" s="1">
        <v>45413</v>
      </c>
      <c r="I95785">
        <v>10000</v>
      </c>
      <c r="J95785">
        <v>20005</v>
      </c>
      <c r="K95785">
        <v>30003</v>
      </c>
      <c r="L95785">
        <v>40028</v>
      </c>
      <c r="M95785">
        <v>50131</v>
      </c>
      <c r="N95785" t="s">
        <v>28</v>
      </c>
      <c r="P95785">
        <v>-18081.314171035021</v>
      </c>
    </row>
    <row r="95786" spans="1:16" hidden="1" x14ac:dyDescent="0.3">
      <c r="A95786" t="s">
        <v>29</v>
      </c>
      <c r="B95786" t="s">
        <v>6</v>
      </c>
      <c r="D95786" s="1">
        <v>45413</v>
      </c>
      <c r="I95786">
        <v>10000</v>
      </c>
      <c r="J95786">
        <v>20005</v>
      </c>
      <c r="K95786">
        <v>39000</v>
      </c>
      <c r="L95786">
        <v>40028</v>
      </c>
      <c r="M95786">
        <v>50131</v>
      </c>
      <c r="N95786" t="s">
        <v>28</v>
      </c>
      <c r="P95786">
        <v>-33937.235828711891</v>
      </c>
    </row>
    <row r="95787" spans="1:16" hidden="1" x14ac:dyDescent="0.3">
      <c r="A95787" t="s">
        <v>29</v>
      </c>
      <c r="B95787" t="s">
        <v>6</v>
      </c>
      <c r="D95787" s="1">
        <v>45413</v>
      </c>
      <c r="I95787">
        <v>10000</v>
      </c>
      <c r="J95787">
        <v>20005</v>
      </c>
      <c r="K95787">
        <v>39001</v>
      </c>
      <c r="L95787">
        <v>40028</v>
      </c>
      <c r="M95787">
        <v>50131</v>
      </c>
      <c r="N95787" t="s">
        <v>28</v>
      </c>
      <c r="P95787">
        <v>-25870.187967788566</v>
      </c>
    </row>
    <row r="95788" spans="1:16" hidden="1" x14ac:dyDescent="0.3">
      <c r="A95788" t="s">
        <v>29</v>
      </c>
      <c r="B95788" t="s">
        <v>6</v>
      </c>
      <c r="D95788" s="1">
        <v>45413</v>
      </c>
      <c r="I95788">
        <v>10000</v>
      </c>
      <c r="J95788">
        <v>20005</v>
      </c>
      <c r="K95788">
        <v>32021</v>
      </c>
      <c r="L95788">
        <v>40028</v>
      </c>
      <c r="M95788">
        <v>50220</v>
      </c>
      <c r="N95788" t="s">
        <v>28</v>
      </c>
      <c r="P95788">
        <v>-198392.56331036659</v>
      </c>
    </row>
    <row r="95789" spans="1:16" hidden="1" x14ac:dyDescent="0.3">
      <c r="A95789" t="s">
        <v>29</v>
      </c>
      <c r="B95789" t="s">
        <v>6</v>
      </c>
      <c r="D95789" s="1">
        <v>45413</v>
      </c>
      <c r="I95789">
        <v>10000</v>
      </c>
      <c r="J95789">
        <v>20005</v>
      </c>
      <c r="K95789">
        <v>32002</v>
      </c>
      <c r="L95789">
        <v>40028</v>
      </c>
      <c r="M95789">
        <v>50220</v>
      </c>
      <c r="N95789" t="s">
        <v>28</v>
      </c>
      <c r="P95789">
        <v>-63215.189117954709</v>
      </c>
    </row>
    <row r="95790" spans="1:16" hidden="1" x14ac:dyDescent="0.3">
      <c r="A95790" t="s">
        <v>29</v>
      </c>
      <c r="B95790" t="s">
        <v>6</v>
      </c>
      <c r="D95790" s="1">
        <v>45413</v>
      </c>
      <c r="I95790">
        <v>10000</v>
      </c>
      <c r="J95790">
        <v>20005</v>
      </c>
      <c r="K95790">
        <v>32003</v>
      </c>
      <c r="L95790">
        <v>40028</v>
      </c>
      <c r="M95790">
        <v>50220</v>
      </c>
      <c r="N95790" t="s">
        <v>28</v>
      </c>
      <c r="P95790">
        <v>-27921.633380800537</v>
      </c>
    </row>
    <row r="95791" spans="1:16" hidden="1" x14ac:dyDescent="0.3">
      <c r="A95791" t="s">
        <v>29</v>
      </c>
      <c r="B95791" t="s">
        <v>6</v>
      </c>
      <c r="D95791" s="1">
        <v>45413</v>
      </c>
      <c r="I95791">
        <v>10000</v>
      </c>
      <c r="J95791">
        <v>20005</v>
      </c>
      <c r="K95791">
        <v>32004</v>
      </c>
      <c r="L95791">
        <v>40028</v>
      </c>
      <c r="M95791">
        <v>50220</v>
      </c>
      <c r="N95791" t="s">
        <v>28</v>
      </c>
      <c r="P95791">
        <v>-13292.378134772349</v>
      </c>
    </row>
    <row r="95792" spans="1:16" hidden="1" x14ac:dyDescent="0.3">
      <c r="A95792" t="s">
        <v>29</v>
      </c>
      <c r="B95792" t="s">
        <v>6</v>
      </c>
      <c r="D95792" s="1">
        <v>45413</v>
      </c>
      <c r="I95792">
        <v>10000</v>
      </c>
      <c r="J95792">
        <v>20005</v>
      </c>
      <c r="K95792">
        <v>32006</v>
      </c>
      <c r="L95792">
        <v>40028</v>
      </c>
      <c r="M95792">
        <v>50220</v>
      </c>
      <c r="N95792" t="s">
        <v>28</v>
      </c>
      <c r="P95792">
        <v>-12910.413245842108</v>
      </c>
    </row>
    <row r="95793" spans="1:16" hidden="1" x14ac:dyDescent="0.3">
      <c r="A95793" t="s">
        <v>29</v>
      </c>
      <c r="B95793" t="s">
        <v>6</v>
      </c>
      <c r="D95793" s="1">
        <v>45413</v>
      </c>
      <c r="I95793">
        <v>10000</v>
      </c>
      <c r="J95793">
        <v>20005</v>
      </c>
      <c r="K95793">
        <v>32005</v>
      </c>
      <c r="L95793">
        <v>40028</v>
      </c>
      <c r="M95793">
        <v>50220</v>
      </c>
      <c r="N95793" t="s">
        <v>28</v>
      </c>
      <c r="P95793">
        <v>-12031.894001302559</v>
      </c>
    </row>
    <row r="95794" spans="1:16" hidden="1" x14ac:dyDescent="0.3">
      <c r="A95794" t="s">
        <v>29</v>
      </c>
      <c r="B95794" t="s">
        <v>6</v>
      </c>
      <c r="D95794" s="1">
        <v>45413</v>
      </c>
      <c r="I95794">
        <v>10000</v>
      </c>
      <c r="J95794">
        <v>20005</v>
      </c>
      <c r="K95794">
        <v>32009</v>
      </c>
      <c r="L95794">
        <v>40028</v>
      </c>
      <c r="M95794">
        <v>50220</v>
      </c>
      <c r="N95794" t="s">
        <v>28</v>
      </c>
      <c r="P95794">
        <v>-11458.946667907197</v>
      </c>
    </row>
    <row r="95795" spans="1:16" hidden="1" x14ac:dyDescent="0.3">
      <c r="A95795" t="s">
        <v>29</v>
      </c>
      <c r="B95795" t="s">
        <v>6</v>
      </c>
      <c r="D95795" s="1">
        <v>45413</v>
      </c>
      <c r="I95795">
        <v>10000</v>
      </c>
      <c r="J95795">
        <v>20005</v>
      </c>
      <c r="K95795">
        <v>32018</v>
      </c>
      <c r="L95795">
        <v>40028</v>
      </c>
      <c r="M95795">
        <v>50220</v>
      </c>
      <c r="N95795" t="s">
        <v>28</v>
      </c>
      <c r="P95795">
        <v>-10847.802845618813</v>
      </c>
    </row>
    <row r="95796" spans="1:16" hidden="1" x14ac:dyDescent="0.3">
      <c r="A95796" t="s">
        <v>29</v>
      </c>
      <c r="B95796" t="s">
        <v>6</v>
      </c>
      <c r="D95796" s="1">
        <v>45413</v>
      </c>
      <c r="I95796">
        <v>10000</v>
      </c>
      <c r="J95796">
        <v>20005</v>
      </c>
      <c r="K95796">
        <v>32010</v>
      </c>
      <c r="L95796">
        <v>40028</v>
      </c>
      <c r="M95796">
        <v>50220</v>
      </c>
      <c r="N95796" t="s">
        <v>28</v>
      </c>
      <c r="P95796">
        <v>-10504.034445581598</v>
      </c>
    </row>
    <row r="95797" spans="1:16" hidden="1" x14ac:dyDescent="0.3">
      <c r="A95797" t="s">
        <v>29</v>
      </c>
      <c r="B95797" t="s">
        <v>6</v>
      </c>
      <c r="D95797" s="1">
        <v>45413</v>
      </c>
      <c r="I95797">
        <v>10000</v>
      </c>
      <c r="J95797">
        <v>20005</v>
      </c>
      <c r="K95797">
        <v>30003</v>
      </c>
      <c r="L95797">
        <v>40028</v>
      </c>
      <c r="M95797">
        <v>50220</v>
      </c>
      <c r="N95797" t="s">
        <v>28</v>
      </c>
      <c r="P95797">
        <v>-4965.5435560931192</v>
      </c>
    </row>
    <row r="95798" spans="1:16" hidden="1" x14ac:dyDescent="0.3">
      <c r="A95798" t="s">
        <v>29</v>
      </c>
      <c r="B95798" t="s">
        <v>6</v>
      </c>
      <c r="D95798" s="1">
        <v>45413</v>
      </c>
      <c r="I95798">
        <v>10000</v>
      </c>
      <c r="J95798">
        <v>20005</v>
      </c>
      <c r="K95798">
        <v>39000</v>
      </c>
      <c r="L95798">
        <v>40028</v>
      </c>
      <c r="M95798">
        <v>50220</v>
      </c>
      <c r="N95798" t="s">
        <v>28</v>
      </c>
      <c r="P95798">
        <v>-9319.9432898978539</v>
      </c>
    </row>
    <row r="95799" spans="1:16" hidden="1" x14ac:dyDescent="0.3">
      <c r="A95799" t="s">
        <v>29</v>
      </c>
      <c r="B95799" t="s">
        <v>6</v>
      </c>
      <c r="D95799" s="1">
        <v>45413</v>
      </c>
      <c r="I95799">
        <v>10000</v>
      </c>
      <c r="J95799">
        <v>20005</v>
      </c>
      <c r="K95799">
        <v>39001</v>
      </c>
      <c r="L95799">
        <v>40028</v>
      </c>
      <c r="M95799">
        <v>50220</v>
      </c>
      <c r="N95799" t="s">
        <v>28</v>
      </c>
      <c r="P95799">
        <v>-7104.5469341024618</v>
      </c>
    </row>
    <row r="95800" spans="1:16" hidden="1" x14ac:dyDescent="0.3">
      <c r="A95800" t="s">
        <v>29</v>
      </c>
      <c r="B95800" t="s">
        <v>30</v>
      </c>
      <c r="D95800" s="1">
        <v>45413</v>
      </c>
      <c r="I95800">
        <v>10000</v>
      </c>
      <c r="J95800">
        <v>20005</v>
      </c>
      <c r="K95800">
        <v>32021</v>
      </c>
      <c r="L95800">
        <v>40028</v>
      </c>
      <c r="M95800">
        <v>50220</v>
      </c>
      <c r="N95800" t="s">
        <v>28</v>
      </c>
      <c r="P95800">
        <v>-566835.89517247607</v>
      </c>
    </row>
    <row r="95801" spans="1:16" hidden="1" x14ac:dyDescent="0.3">
      <c r="A95801" t="s">
        <v>29</v>
      </c>
      <c r="B95801" t="s">
        <v>30</v>
      </c>
      <c r="D95801" s="1">
        <v>45413</v>
      </c>
      <c r="I95801">
        <v>10000</v>
      </c>
      <c r="J95801">
        <v>20005</v>
      </c>
      <c r="K95801">
        <v>32002</v>
      </c>
      <c r="L95801">
        <v>40028</v>
      </c>
      <c r="M95801">
        <v>50220</v>
      </c>
      <c r="N95801" t="s">
        <v>28</v>
      </c>
      <c r="P95801">
        <v>-180614.82605129917</v>
      </c>
    </row>
    <row r="95802" spans="1:16" hidden="1" x14ac:dyDescent="0.3">
      <c r="A95802" t="s">
        <v>29</v>
      </c>
      <c r="B95802" t="s">
        <v>30</v>
      </c>
      <c r="D95802" s="1">
        <v>45413</v>
      </c>
      <c r="I95802">
        <v>10000</v>
      </c>
      <c r="J95802">
        <v>20005</v>
      </c>
      <c r="K95802">
        <v>32003</v>
      </c>
      <c r="L95802">
        <v>40028</v>
      </c>
      <c r="M95802">
        <v>50220</v>
      </c>
      <c r="N95802" t="s">
        <v>28</v>
      </c>
      <c r="P95802">
        <v>-79776.095373715827</v>
      </c>
    </row>
    <row r="95803" spans="1:16" hidden="1" x14ac:dyDescent="0.3">
      <c r="A95803" t="s">
        <v>29</v>
      </c>
      <c r="B95803" t="s">
        <v>30</v>
      </c>
      <c r="D95803" s="1">
        <v>45413</v>
      </c>
      <c r="I95803">
        <v>10000</v>
      </c>
      <c r="J95803">
        <v>20005</v>
      </c>
      <c r="K95803">
        <v>32004</v>
      </c>
      <c r="L95803">
        <v>40028</v>
      </c>
      <c r="M95803">
        <v>50220</v>
      </c>
      <c r="N95803" t="s">
        <v>28</v>
      </c>
      <c r="P95803">
        <v>-37978.223242206703</v>
      </c>
    </row>
    <row r="95804" spans="1:16" hidden="1" x14ac:dyDescent="0.3">
      <c r="A95804" t="s">
        <v>29</v>
      </c>
      <c r="B95804" t="s">
        <v>30</v>
      </c>
      <c r="D95804" s="1">
        <v>45413</v>
      </c>
      <c r="I95804">
        <v>10000</v>
      </c>
      <c r="J95804">
        <v>20005</v>
      </c>
      <c r="K95804">
        <v>32006</v>
      </c>
      <c r="L95804">
        <v>40028</v>
      </c>
      <c r="M95804">
        <v>50220</v>
      </c>
      <c r="N95804" t="s">
        <v>28</v>
      </c>
      <c r="P95804">
        <v>-36886.894988120301</v>
      </c>
    </row>
    <row r="95805" spans="1:16" hidden="1" x14ac:dyDescent="0.3">
      <c r="A95805" t="s">
        <v>29</v>
      </c>
      <c r="B95805" t="s">
        <v>30</v>
      </c>
      <c r="D95805" s="1">
        <v>45413</v>
      </c>
      <c r="I95805">
        <v>10000</v>
      </c>
      <c r="J95805">
        <v>20005</v>
      </c>
      <c r="K95805">
        <v>32005</v>
      </c>
      <c r="L95805">
        <v>40028</v>
      </c>
      <c r="M95805">
        <v>50220</v>
      </c>
      <c r="N95805" t="s">
        <v>28</v>
      </c>
      <c r="P95805">
        <v>-34376.840003721591</v>
      </c>
    </row>
    <row r="95806" spans="1:16" hidden="1" x14ac:dyDescent="0.3">
      <c r="A95806" t="s">
        <v>29</v>
      </c>
      <c r="B95806" t="s">
        <v>30</v>
      </c>
      <c r="D95806" s="1">
        <v>45413</v>
      </c>
      <c r="I95806">
        <v>10000</v>
      </c>
      <c r="J95806">
        <v>20005</v>
      </c>
      <c r="K95806">
        <v>32009</v>
      </c>
      <c r="L95806">
        <v>40028</v>
      </c>
      <c r="M95806">
        <v>50220</v>
      </c>
      <c r="N95806" t="s">
        <v>28</v>
      </c>
      <c r="P95806">
        <v>-32739.847622591995</v>
      </c>
    </row>
    <row r="95807" spans="1:16" hidden="1" x14ac:dyDescent="0.3">
      <c r="A95807" t="s">
        <v>29</v>
      </c>
      <c r="B95807" t="s">
        <v>30</v>
      </c>
      <c r="D95807" s="1">
        <v>45413</v>
      </c>
      <c r="I95807">
        <v>10000</v>
      </c>
      <c r="J95807">
        <v>20005</v>
      </c>
      <c r="K95807">
        <v>32018</v>
      </c>
      <c r="L95807">
        <v>40028</v>
      </c>
      <c r="M95807">
        <v>50220</v>
      </c>
      <c r="N95807" t="s">
        <v>28</v>
      </c>
      <c r="P95807">
        <v>-30993.722416053759</v>
      </c>
    </row>
    <row r="95808" spans="1:16" hidden="1" x14ac:dyDescent="0.3">
      <c r="A95808" t="s">
        <v>29</v>
      </c>
      <c r="B95808" t="s">
        <v>30</v>
      </c>
      <c r="D95808" s="1">
        <v>45413</v>
      </c>
      <c r="I95808">
        <v>10000</v>
      </c>
      <c r="J95808">
        <v>20005</v>
      </c>
      <c r="K95808">
        <v>32010</v>
      </c>
      <c r="L95808">
        <v>40028</v>
      </c>
      <c r="M95808">
        <v>50220</v>
      </c>
      <c r="N95808" t="s">
        <v>28</v>
      </c>
      <c r="P95808">
        <v>-30011.526987375993</v>
      </c>
    </row>
    <row r="95809" spans="1:16" hidden="1" x14ac:dyDescent="0.3">
      <c r="A95809" t="s">
        <v>29</v>
      </c>
      <c r="B95809" t="s">
        <v>30</v>
      </c>
      <c r="D95809" s="1">
        <v>45413</v>
      </c>
      <c r="I95809">
        <v>10000</v>
      </c>
      <c r="J95809">
        <v>20005</v>
      </c>
      <c r="K95809">
        <v>30003</v>
      </c>
      <c r="L95809">
        <v>40028</v>
      </c>
      <c r="M95809">
        <v>50220</v>
      </c>
      <c r="N95809" t="s">
        <v>28</v>
      </c>
      <c r="P95809">
        <v>-14187.267303123199</v>
      </c>
    </row>
    <row r="95810" spans="1:16" hidden="1" x14ac:dyDescent="0.3">
      <c r="A95810" t="s">
        <v>29</v>
      </c>
      <c r="B95810" t="s">
        <v>30</v>
      </c>
      <c r="D95810" s="1">
        <v>45413</v>
      </c>
      <c r="I95810">
        <v>10000</v>
      </c>
      <c r="J95810">
        <v>20005</v>
      </c>
      <c r="K95810">
        <v>39000</v>
      </c>
      <c r="L95810">
        <v>40028</v>
      </c>
      <c r="M95810">
        <v>50220</v>
      </c>
      <c r="N95810" t="s">
        <v>28</v>
      </c>
      <c r="P95810">
        <v>-26628.409399708158</v>
      </c>
    </row>
    <row r="95811" spans="1:16" hidden="1" x14ac:dyDescent="0.3">
      <c r="A95811" t="s">
        <v>29</v>
      </c>
      <c r="B95811" t="s">
        <v>30</v>
      </c>
      <c r="D95811" s="1">
        <v>45413</v>
      </c>
      <c r="I95811">
        <v>10000</v>
      </c>
      <c r="J95811">
        <v>20005</v>
      </c>
      <c r="K95811">
        <v>39001</v>
      </c>
      <c r="L95811">
        <v>40028</v>
      </c>
      <c r="M95811">
        <v>50220</v>
      </c>
      <c r="N95811" t="s">
        <v>28</v>
      </c>
      <c r="P95811">
        <v>-20298.705526007034</v>
      </c>
    </row>
    <row r="95812" spans="1:16" hidden="1" x14ac:dyDescent="0.3">
      <c r="A95812" t="s">
        <v>29</v>
      </c>
      <c r="B95812" t="s">
        <v>41</v>
      </c>
      <c r="D95812" s="1">
        <v>45413</v>
      </c>
      <c r="I95812">
        <v>10000</v>
      </c>
      <c r="J95812">
        <v>90002</v>
      </c>
      <c r="K95812">
        <v>32021</v>
      </c>
      <c r="L95812">
        <v>40028</v>
      </c>
      <c r="M95812">
        <v>50220</v>
      </c>
      <c r="N95812" t="s">
        <v>28</v>
      </c>
      <c r="P95812">
        <v>-1700507.685517428</v>
      </c>
    </row>
    <row r="95813" spans="1:16" hidden="1" x14ac:dyDescent="0.3">
      <c r="A95813" t="s">
        <v>29</v>
      </c>
      <c r="B95813" t="s">
        <v>41</v>
      </c>
      <c r="D95813" s="1">
        <v>45413</v>
      </c>
      <c r="I95813">
        <v>10000</v>
      </c>
      <c r="J95813">
        <v>90002</v>
      </c>
      <c r="K95813">
        <v>32002</v>
      </c>
      <c r="L95813">
        <v>40028</v>
      </c>
      <c r="M95813">
        <v>50220</v>
      </c>
      <c r="N95813" t="s">
        <v>28</v>
      </c>
      <c r="P95813">
        <v>-541844.47815389745</v>
      </c>
    </row>
    <row r="95814" spans="1:16" hidden="1" x14ac:dyDescent="0.3">
      <c r="A95814" t="s">
        <v>29</v>
      </c>
      <c r="B95814" t="s">
        <v>41</v>
      </c>
      <c r="D95814" s="1">
        <v>45413</v>
      </c>
      <c r="I95814">
        <v>10000</v>
      </c>
      <c r="J95814">
        <v>90002</v>
      </c>
      <c r="K95814">
        <v>32003</v>
      </c>
      <c r="L95814">
        <v>40028</v>
      </c>
      <c r="M95814">
        <v>50220</v>
      </c>
      <c r="N95814" t="s">
        <v>28</v>
      </c>
      <c r="P95814">
        <v>-239328.28612114745</v>
      </c>
    </row>
    <row r="95815" spans="1:16" hidden="1" x14ac:dyDescent="0.3">
      <c r="A95815" t="s">
        <v>29</v>
      </c>
      <c r="B95815" t="s">
        <v>41</v>
      </c>
      <c r="D95815" s="1">
        <v>45413</v>
      </c>
      <c r="I95815">
        <v>10000</v>
      </c>
      <c r="J95815">
        <v>90002</v>
      </c>
      <c r="K95815">
        <v>32004</v>
      </c>
      <c r="L95815">
        <v>40028</v>
      </c>
      <c r="M95815">
        <v>50220</v>
      </c>
      <c r="N95815" t="s">
        <v>28</v>
      </c>
      <c r="P95815">
        <v>-113934.66972662012</v>
      </c>
    </row>
    <row r="95816" spans="1:16" hidden="1" x14ac:dyDescent="0.3">
      <c r="A95816" t="s">
        <v>29</v>
      </c>
      <c r="B95816" t="s">
        <v>41</v>
      </c>
      <c r="D95816" s="1">
        <v>45413</v>
      </c>
      <c r="I95816">
        <v>10000</v>
      </c>
      <c r="J95816">
        <v>90002</v>
      </c>
      <c r="K95816">
        <v>32006</v>
      </c>
      <c r="L95816">
        <v>40028</v>
      </c>
      <c r="M95816">
        <v>50220</v>
      </c>
      <c r="N95816" t="s">
        <v>28</v>
      </c>
      <c r="P95816">
        <v>-110660.68496436092</v>
      </c>
    </row>
    <row r="95817" spans="1:16" hidden="1" x14ac:dyDescent="0.3">
      <c r="A95817" t="s">
        <v>29</v>
      </c>
      <c r="B95817" t="s">
        <v>41</v>
      </c>
      <c r="D95817" s="1">
        <v>45413</v>
      </c>
      <c r="I95817">
        <v>10000</v>
      </c>
      <c r="J95817">
        <v>90002</v>
      </c>
      <c r="K95817">
        <v>32005</v>
      </c>
      <c r="L95817">
        <v>40028</v>
      </c>
      <c r="M95817">
        <v>50220</v>
      </c>
      <c r="N95817" t="s">
        <v>28</v>
      </c>
      <c r="P95817">
        <v>-103130.52001116477</v>
      </c>
    </row>
    <row r="95818" spans="1:16" hidden="1" x14ac:dyDescent="0.3">
      <c r="A95818" t="s">
        <v>29</v>
      </c>
      <c r="B95818" t="s">
        <v>41</v>
      </c>
      <c r="D95818" s="1">
        <v>45413</v>
      </c>
      <c r="I95818">
        <v>10000</v>
      </c>
      <c r="J95818">
        <v>90002</v>
      </c>
      <c r="K95818">
        <v>32009</v>
      </c>
      <c r="L95818">
        <v>40028</v>
      </c>
      <c r="M95818">
        <v>50220</v>
      </c>
      <c r="N95818" t="s">
        <v>28</v>
      </c>
      <c r="P95818">
        <v>-98219.542867775977</v>
      </c>
    </row>
    <row r="95819" spans="1:16" hidden="1" x14ac:dyDescent="0.3">
      <c r="A95819" t="s">
        <v>29</v>
      </c>
      <c r="B95819" t="s">
        <v>41</v>
      </c>
      <c r="D95819" s="1">
        <v>45413</v>
      </c>
      <c r="I95819">
        <v>10000</v>
      </c>
      <c r="J95819">
        <v>90002</v>
      </c>
      <c r="K95819">
        <v>32018</v>
      </c>
      <c r="L95819">
        <v>40028</v>
      </c>
      <c r="M95819">
        <v>50220</v>
      </c>
      <c r="N95819" t="s">
        <v>28</v>
      </c>
      <c r="P95819">
        <v>-92981.167248161277</v>
      </c>
    </row>
    <row r="95820" spans="1:16" hidden="1" x14ac:dyDescent="0.3">
      <c r="A95820" t="s">
        <v>29</v>
      </c>
      <c r="B95820" t="s">
        <v>41</v>
      </c>
      <c r="D95820" s="1">
        <v>45413</v>
      </c>
      <c r="I95820">
        <v>10000</v>
      </c>
      <c r="J95820">
        <v>90002</v>
      </c>
      <c r="K95820">
        <v>32010</v>
      </c>
      <c r="L95820">
        <v>40028</v>
      </c>
      <c r="M95820">
        <v>50220</v>
      </c>
      <c r="N95820" t="s">
        <v>28</v>
      </c>
      <c r="P95820">
        <v>-90034.580962127977</v>
      </c>
    </row>
    <row r="95821" spans="1:16" hidden="1" x14ac:dyDescent="0.3">
      <c r="A95821" t="s">
        <v>29</v>
      </c>
      <c r="B95821" t="s">
        <v>41</v>
      </c>
      <c r="D95821" s="1">
        <v>45413</v>
      </c>
      <c r="I95821">
        <v>10000</v>
      </c>
      <c r="J95821">
        <v>90002</v>
      </c>
      <c r="K95821">
        <v>39000</v>
      </c>
      <c r="L95821">
        <v>40028</v>
      </c>
      <c r="M95821">
        <v>50220</v>
      </c>
      <c r="N95821" t="s">
        <v>28</v>
      </c>
      <c r="P95821">
        <v>-79885.228199124453</v>
      </c>
    </row>
    <row r="95822" spans="1:16" hidden="1" x14ac:dyDescent="0.3">
      <c r="A95822" t="s">
        <v>29</v>
      </c>
      <c r="B95822" t="s">
        <v>41</v>
      </c>
      <c r="D95822" s="1">
        <v>45413</v>
      </c>
      <c r="I95822">
        <v>10000</v>
      </c>
      <c r="J95822">
        <v>90002</v>
      </c>
      <c r="K95822">
        <v>39001</v>
      </c>
      <c r="L95822">
        <v>40028</v>
      </c>
      <c r="M95822">
        <v>50220</v>
      </c>
      <c r="N95822" t="s">
        <v>28</v>
      </c>
      <c r="P95822">
        <v>-60896.116578021094</v>
      </c>
    </row>
    <row r="95823" spans="1:16" x14ac:dyDescent="0.3">
      <c r="A95823" t="s">
        <v>29</v>
      </c>
      <c r="B95823" t="s">
        <v>49</v>
      </c>
      <c r="D95823" s="1">
        <v>45413</v>
      </c>
      <c r="I95823">
        <v>10000</v>
      </c>
      <c r="J95823">
        <v>90002</v>
      </c>
      <c r="K95823">
        <v>32021</v>
      </c>
      <c r="L95823">
        <v>40028</v>
      </c>
      <c r="M95823">
        <v>50220</v>
      </c>
      <c r="N95823" t="s">
        <v>28</v>
      </c>
      <c r="P95823">
        <v>97730326.753875181</v>
      </c>
    </row>
    <row r="95824" spans="1:16" x14ac:dyDescent="0.3">
      <c r="A95824" t="s">
        <v>29</v>
      </c>
      <c r="B95824" t="s">
        <v>49</v>
      </c>
      <c r="D95824" s="1">
        <v>45413</v>
      </c>
      <c r="I95824">
        <v>10000</v>
      </c>
      <c r="J95824">
        <v>90002</v>
      </c>
      <c r="K95824">
        <v>32002</v>
      </c>
      <c r="L95824">
        <v>40028</v>
      </c>
      <c r="M95824">
        <v>50220</v>
      </c>
      <c r="N95824" t="s">
        <v>28</v>
      </c>
      <c r="P95824">
        <v>31140487.250223994</v>
      </c>
    </row>
    <row r="95825" spans="1:16" x14ac:dyDescent="0.3">
      <c r="A95825" t="s">
        <v>29</v>
      </c>
      <c r="B95825" t="s">
        <v>49</v>
      </c>
      <c r="D95825" s="1">
        <v>45413</v>
      </c>
      <c r="I95825">
        <v>10000</v>
      </c>
      <c r="J95825">
        <v>90002</v>
      </c>
      <c r="K95825">
        <v>32003</v>
      </c>
      <c r="L95825">
        <v>40028</v>
      </c>
      <c r="M95825">
        <v>50220</v>
      </c>
      <c r="N95825" t="s">
        <v>28</v>
      </c>
      <c r="P95825">
        <v>13754499.202364795</v>
      </c>
    </row>
    <row r="95826" spans="1:16" x14ac:dyDescent="0.3">
      <c r="A95826" t="s">
        <v>29</v>
      </c>
      <c r="B95826" t="s">
        <v>49</v>
      </c>
      <c r="D95826" s="1">
        <v>45413</v>
      </c>
      <c r="I95826">
        <v>10000</v>
      </c>
      <c r="J95826">
        <v>90002</v>
      </c>
      <c r="K95826">
        <v>32004</v>
      </c>
      <c r="L95826">
        <v>40028</v>
      </c>
      <c r="M95826">
        <v>50220</v>
      </c>
      <c r="N95826" t="s">
        <v>28</v>
      </c>
      <c r="P95826">
        <v>6547969.5245183986</v>
      </c>
    </row>
    <row r="95827" spans="1:16" x14ac:dyDescent="0.3">
      <c r="A95827" t="s">
        <v>29</v>
      </c>
      <c r="B95827" t="s">
        <v>49</v>
      </c>
      <c r="D95827" s="1">
        <v>45413</v>
      </c>
      <c r="I95827">
        <v>10000</v>
      </c>
      <c r="J95827">
        <v>90002</v>
      </c>
      <c r="K95827">
        <v>32006</v>
      </c>
      <c r="L95827">
        <v>40028</v>
      </c>
      <c r="M95827">
        <v>50220</v>
      </c>
      <c r="N95827" t="s">
        <v>28</v>
      </c>
      <c r="P95827">
        <v>6359809.4807103984</v>
      </c>
    </row>
    <row r="95828" spans="1:16" x14ac:dyDescent="0.3">
      <c r="A95828" t="s">
        <v>29</v>
      </c>
      <c r="B95828" t="s">
        <v>49</v>
      </c>
      <c r="D95828" s="1">
        <v>45413</v>
      </c>
      <c r="I95828">
        <v>10000</v>
      </c>
      <c r="J95828">
        <v>90002</v>
      </c>
      <c r="K95828">
        <v>32005</v>
      </c>
      <c r="L95828">
        <v>40028</v>
      </c>
      <c r="M95828">
        <v>50220</v>
      </c>
      <c r="N95828" t="s">
        <v>28</v>
      </c>
      <c r="P95828">
        <v>5927041.3799519986</v>
      </c>
    </row>
    <row r="95829" spans="1:16" x14ac:dyDescent="0.3">
      <c r="A95829" t="s">
        <v>29</v>
      </c>
      <c r="B95829" t="s">
        <v>49</v>
      </c>
      <c r="D95829" s="1">
        <v>45413</v>
      </c>
      <c r="I95829">
        <v>10000</v>
      </c>
      <c r="J95829">
        <v>90002</v>
      </c>
      <c r="K95829">
        <v>32009</v>
      </c>
      <c r="L95829">
        <v>40028</v>
      </c>
      <c r="M95829">
        <v>50220</v>
      </c>
      <c r="N95829" t="s">
        <v>28</v>
      </c>
      <c r="P95829">
        <v>5644801.3142399993</v>
      </c>
    </row>
    <row r="95830" spans="1:16" x14ac:dyDescent="0.3">
      <c r="A95830" t="s">
        <v>29</v>
      </c>
      <c r="B95830" t="s">
        <v>49</v>
      </c>
      <c r="D95830" s="1">
        <v>45413</v>
      </c>
      <c r="I95830">
        <v>10000</v>
      </c>
      <c r="J95830">
        <v>90002</v>
      </c>
      <c r="K95830">
        <v>32018</v>
      </c>
      <c r="L95830">
        <v>40028</v>
      </c>
      <c r="M95830">
        <v>50220</v>
      </c>
      <c r="N95830" t="s">
        <v>28</v>
      </c>
      <c r="P95830">
        <v>5343745.2441472001</v>
      </c>
    </row>
    <row r="95831" spans="1:16" x14ac:dyDescent="0.3">
      <c r="A95831" t="s">
        <v>29</v>
      </c>
      <c r="B95831" t="s">
        <v>49</v>
      </c>
      <c r="D95831" s="1">
        <v>45413</v>
      </c>
      <c r="I95831">
        <v>10000</v>
      </c>
      <c r="J95831">
        <v>90002</v>
      </c>
      <c r="K95831">
        <v>32010</v>
      </c>
      <c r="L95831">
        <v>40028</v>
      </c>
      <c r="M95831">
        <v>50220</v>
      </c>
      <c r="N95831" t="s">
        <v>28</v>
      </c>
      <c r="P95831">
        <v>5174401.2047199998</v>
      </c>
    </row>
    <row r="95832" spans="1:16" x14ac:dyDescent="0.3">
      <c r="A95832" t="s">
        <v>29</v>
      </c>
      <c r="B95832" t="s">
        <v>49</v>
      </c>
      <c r="D95832" s="1">
        <v>45413</v>
      </c>
      <c r="I95832">
        <v>10000</v>
      </c>
      <c r="J95832">
        <v>90002</v>
      </c>
      <c r="K95832">
        <v>30003</v>
      </c>
      <c r="L95832">
        <v>40028</v>
      </c>
      <c r="M95832">
        <v>50220</v>
      </c>
      <c r="N95832" t="s">
        <v>28</v>
      </c>
      <c r="P95832">
        <v>2446080.5695039998</v>
      </c>
    </row>
    <row r="95833" spans="1:16" x14ac:dyDescent="0.3">
      <c r="A95833" t="s">
        <v>29</v>
      </c>
      <c r="B95833" t="s">
        <v>49</v>
      </c>
      <c r="D95833" s="1">
        <v>45413</v>
      </c>
      <c r="I95833">
        <v>10000</v>
      </c>
      <c r="J95833">
        <v>90002</v>
      </c>
      <c r="K95833">
        <v>39000</v>
      </c>
      <c r="L95833">
        <v>40028</v>
      </c>
      <c r="M95833">
        <v>50220</v>
      </c>
      <c r="N95833" t="s">
        <v>28</v>
      </c>
      <c r="P95833">
        <v>4591105.0689152004</v>
      </c>
    </row>
    <row r="95834" spans="1:16" x14ac:dyDescent="0.3">
      <c r="A95834" t="s">
        <v>29</v>
      </c>
      <c r="B95834" t="s">
        <v>49</v>
      </c>
      <c r="D95834" s="1">
        <v>45413</v>
      </c>
      <c r="I95834">
        <v>10000</v>
      </c>
      <c r="J95834">
        <v>90002</v>
      </c>
      <c r="K95834">
        <v>39001</v>
      </c>
      <c r="L95834">
        <v>40028</v>
      </c>
      <c r="M95834">
        <v>50220</v>
      </c>
      <c r="N95834" t="s">
        <v>28</v>
      </c>
      <c r="P95834">
        <v>3499776.8148287991</v>
      </c>
    </row>
    <row r="95835" spans="1:16" hidden="1" x14ac:dyDescent="0.3">
      <c r="A95835" t="s">
        <v>29</v>
      </c>
      <c r="B95835" t="s">
        <v>35</v>
      </c>
      <c r="D95835" s="1">
        <v>45413</v>
      </c>
      <c r="I95835">
        <v>10000</v>
      </c>
      <c r="J95835">
        <v>20001</v>
      </c>
      <c r="K95835">
        <v>32021</v>
      </c>
      <c r="L95835">
        <v>40028</v>
      </c>
      <c r="M95835">
        <v>50220</v>
      </c>
      <c r="N95835" t="s">
        <v>28</v>
      </c>
      <c r="P95835">
        <v>-549830.8183173018</v>
      </c>
    </row>
    <row r="95836" spans="1:16" hidden="1" x14ac:dyDescent="0.3">
      <c r="A95836" t="s">
        <v>29</v>
      </c>
      <c r="B95836" t="s">
        <v>35</v>
      </c>
      <c r="D95836" s="1">
        <v>45413</v>
      </c>
      <c r="I95836">
        <v>10000</v>
      </c>
      <c r="J95836">
        <v>20001</v>
      </c>
      <c r="K95836">
        <v>32002</v>
      </c>
      <c r="L95836">
        <v>40028</v>
      </c>
      <c r="M95836">
        <v>50220</v>
      </c>
      <c r="N95836" t="s">
        <v>28</v>
      </c>
      <c r="P95836">
        <v>-175196.3812697602</v>
      </c>
    </row>
    <row r="95837" spans="1:16" hidden="1" x14ac:dyDescent="0.3">
      <c r="A95837" t="s">
        <v>29</v>
      </c>
      <c r="B95837" t="s">
        <v>35</v>
      </c>
      <c r="D95837" s="1">
        <v>45413</v>
      </c>
      <c r="I95837">
        <v>10000</v>
      </c>
      <c r="J95837">
        <v>20001</v>
      </c>
      <c r="K95837">
        <v>32003</v>
      </c>
      <c r="L95837">
        <v>40028</v>
      </c>
      <c r="M95837">
        <v>50220</v>
      </c>
      <c r="N95837" t="s">
        <v>28</v>
      </c>
      <c r="P95837">
        <v>-77382.812512504344</v>
      </c>
    </row>
    <row r="95838" spans="1:16" hidden="1" x14ac:dyDescent="0.3">
      <c r="A95838" t="s">
        <v>29</v>
      </c>
      <c r="B95838" t="s">
        <v>35</v>
      </c>
      <c r="D95838" s="1">
        <v>45413</v>
      </c>
      <c r="I95838">
        <v>10000</v>
      </c>
      <c r="J95838">
        <v>20001</v>
      </c>
      <c r="K95838">
        <v>32004</v>
      </c>
      <c r="L95838">
        <v>40028</v>
      </c>
      <c r="M95838">
        <v>50220</v>
      </c>
      <c r="N95838" t="s">
        <v>28</v>
      </c>
      <c r="P95838">
        <v>-36838.876544940504</v>
      </c>
    </row>
    <row r="95839" spans="1:16" hidden="1" x14ac:dyDescent="0.3">
      <c r="A95839" t="s">
        <v>29</v>
      </c>
      <c r="B95839" t="s">
        <v>35</v>
      </c>
      <c r="D95839" s="1">
        <v>45413</v>
      </c>
      <c r="I95839">
        <v>10000</v>
      </c>
      <c r="J95839">
        <v>20001</v>
      </c>
      <c r="K95839">
        <v>32006</v>
      </c>
      <c r="L95839">
        <v>40028</v>
      </c>
      <c r="M95839">
        <v>50220</v>
      </c>
      <c r="N95839" t="s">
        <v>28</v>
      </c>
      <c r="P95839">
        <v>-35780.288138476702</v>
      </c>
    </row>
    <row r="95840" spans="1:16" hidden="1" x14ac:dyDescent="0.3">
      <c r="A95840" t="s">
        <v>29</v>
      </c>
      <c r="B95840" t="s">
        <v>35</v>
      </c>
      <c r="D95840" s="1">
        <v>45413</v>
      </c>
      <c r="I95840">
        <v>10000</v>
      </c>
      <c r="J95840">
        <v>20001</v>
      </c>
      <c r="K95840">
        <v>32005</v>
      </c>
      <c r="L95840">
        <v>40028</v>
      </c>
      <c r="M95840">
        <v>50220</v>
      </c>
      <c r="N95840" t="s">
        <v>28</v>
      </c>
      <c r="P95840">
        <v>-33345.534803609946</v>
      </c>
    </row>
    <row r="95841" spans="1:16" hidden="1" x14ac:dyDescent="0.3">
      <c r="A95841" t="s">
        <v>29</v>
      </c>
      <c r="B95841" t="s">
        <v>35</v>
      </c>
      <c r="D95841" s="1">
        <v>45413</v>
      </c>
      <c r="I95841">
        <v>10000</v>
      </c>
      <c r="J95841">
        <v>20001</v>
      </c>
      <c r="K95841">
        <v>32009</v>
      </c>
      <c r="L95841">
        <v>40028</v>
      </c>
      <c r="M95841">
        <v>50220</v>
      </c>
      <c r="N95841" t="s">
        <v>28</v>
      </c>
      <c r="P95841">
        <v>-31757.652193914229</v>
      </c>
    </row>
    <row r="95842" spans="1:16" hidden="1" x14ac:dyDescent="0.3">
      <c r="A95842" t="s">
        <v>29</v>
      </c>
      <c r="B95842" t="s">
        <v>35</v>
      </c>
      <c r="D95842" s="1">
        <v>45413</v>
      </c>
      <c r="I95842">
        <v>10000</v>
      </c>
      <c r="J95842">
        <v>20001</v>
      </c>
      <c r="K95842">
        <v>32018</v>
      </c>
      <c r="L95842">
        <v>40028</v>
      </c>
      <c r="M95842">
        <v>50220</v>
      </c>
      <c r="N95842" t="s">
        <v>28</v>
      </c>
      <c r="P95842">
        <v>-30063.910743572145</v>
      </c>
    </row>
    <row r="95843" spans="1:16" hidden="1" x14ac:dyDescent="0.3">
      <c r="A95843" t="s">
        <v>29</v>
      </c>
      <c r="B95843" t="s">
        <v>35</v>
      </c>
      <c r="D95843" s="1">
        <v>45413</v>
      </c>
      <c r="I95843">
        <v>10000</v>
      </c>
      <c r="J95843">
        <v>20001</v>
      </c>
      <c r="K95843">
        <v>32010</v>
      </c>
      <c r="L95843">
        <v>40028</v>
      </c>
      <c r="M95843">
        <v>50220</v>
      </c>
      <c r="N95843" t="s">
        <v>28</v>
      </c>
      <c r="P95843">
        <v>-29111.181177754719</v>
      </c>
    </row>
    <row r="95844" spans="1:16" hidden="1" x14ac:dyDescent="0.3">
      <c r="A95844" t="s">
        <v>29</v>
      </c>
      <c r="B95844" t="s">
        <v>35</v>
      </c>
      <c r="D95844" s="1">
        <v>45413</v>
      </c>
      <c r="I95844">
        <v>10000</v>
      </c>
      <c r="J95844">
        <v>20001</v>
      </c>
      <c r="K95844">
        <v>30003</v>
      </c>
      <c r="L95844">
        <v>40028</v>
      </c>
      <c r="M95844">
        <v>50220</v>
      </c>
      <c r="N95844" t="s">
        <v>28</v>
      </c>
      <c r="P95844">
        <v>-13761.649284029503</v>
      </c>
    </row>
    <row r="95845" spans="1:16" hidden="1" x14ac:dyDescent="0.3">
      <c r="A95845" t="s">
        <v>29</v>
      </c>
      <c r="B95845" t="s">
        <v>35</v>
      </c>
      <c r="D95845" s="1">
        <v>45413</v>
      </c>
      <c r="I95845">
        <v>10000</v>
      </c>
      <c r="J95845">
        <v>20001</v>
      </c>
      <c r="K95845">
        <v>39000</v>
      </c>
      <c r="L95845">
        <v>40028</v>
      </c>
      <c r="M95845">
        <v>50220</v>
      </c>
      <c r="N95845" t="s">
        <v>28</v>
      </c>
      <c r="P95845">
        <v>-25829.557117716915</v>
      </c>
    </row>
    <row r="95846" spans="1:16" hidden="1" x14ac:dyDescent="0.3">
      <c r="A95846" t="s">
        <v>29</v>
      </c>
      <c r="B95846" t="s">
        <v>35</v>
      </c>
      <c r="D95846" s="1">
        <v>45413</v>
      </c>
      <c r="I95846">
        <v>10000</v>
      </c>
      <c r="J95846">
        <v>20001</v>
      </c>
      <c r="K95846">
        <v>39001</v>
      </c>
      <c r="L95846">
        <v>40028</v>
      </c>
      <c r="M95846">
        <v>50220</v>
      </c>
      <c r="N95846" t="s">
        <v>28</v>
      </c>
      <c r="P95846">
        <v>-19689.744360226825</v>
      </c>
    </row>
    <row r="95847" spans="1:16" hidden="1" x14ac:dyDescent="0.3">
      <c r="A95847" t="s">
        <v>29</v>
      </c>
      <c r="B95847" t="s">
        <v>11</v>
      </c>
      <c r="D95847" s="1">
        <v>45413</v>
      </c>
      <c r="I95847">
        <v>10000</v>
      </c>
      <c r="J95847">
        <v>20001</v>
      </c>
      <c r="K95847">
        <v>32021</v>
      </c>
      <c r="L95847">
        <v>40028</v>
      </c>
      <c r="M95847">
        <v>50220</v>
      </c>
      <c r="N95847" t="s">
        <v>28</v>
      </c>
      <c r="P95847">
        <v>-170050.7685517428</v>
      </c>
    </row>
    <row r="95848" spans="1:16" hidden="1" x14ac:dyDescent="0.3">
      <c r="A95848" t="s">
        <v>29</v>
      </c>
      <c r="B95848" t="s">
        <v>11</v>
      </c>
      <c r="D95848" s="1">
        <v>45413</v>
      </c>
      <c r="I95848">
        <v>10000</v>
      </c>
      <c r="J95848">
        <v>20001</v>
      </c>
      <c r="K95848">
        <v>32002</v>
      </c>
      <c r="L95848">
        <v>40028</v>
      </c>
      <c r="M95848">
        <v>50220</v>
      </c>
      <c r="N95848" t="s">
        <v>28</v>
      </c>
      <c r="P95848">
        <v>-54184.447815389758</v>
      </c>
    </row>
    <row r="95849" spans="1:16" hidden="1" x14ac:dyDescent="0.3">
      <c r="A95849" t="s">
        <v>29</v>
      </c>
      <c r="B95849" t="s">
        <v>11</v>
      </c>
      <c r="D95849" s="1">
        <v>45413</v>
      </c>
      <c r="I95849">
        <v>10000</v>
      </c>
      <c r="J95849">
        <v>20001</v>
      </c>
      <c r="K95849">
        <v>32003</v>
      </c>
      <c r="L95849">
        <v>40028</v>
      </c>
      <c r="M95849">
        <v>50220</v>
      </c>
      <c r="N95849" t="s">
        <v>28</v>
      </c>
      <c r="P95849">
        <v>-23932.828612114747</v>
      </c>
    </row>
    <row r="95850" spans="1:16" hidden="1" x14ac:dyDescent="0.3">
      <c r="A95850" t="s">
        <v>29</v>
      </c>
      <c r="B95850" t="s">
        <v>11</v>
      </c>
      <c r="D95850" s="1">
        <v>45413</v>
      </c>
      <c r="I95850">
        <v>10000</v>
      </c>
      <c r="J95850">
        <v>20001</v>
      </c>
      <c r="K95850">
        <v>32004</v>
      </c>
      <c r="L95850">
        <v>40028</v>
      </c>
      <c r="M95850">
        <v>50220</v>
      </c>
      <c r="N95850" t="s">
        <v>28</v>
      </c>
      <c r="P95850">
        <v>-11393.466972662012</v>
      </c>
    </row>
    <row r="95851" spans="1:16" hidden="1" x14ac:dyDescent="0.3">
      <c r="A95851" t="s">
        <v>29</v>
      </c>
      <c r="B95851" t="s">
        <v>11</v>
      </c>
      <c r="D95851" s="1">
        <v>45413</v>
      </c>
      <c r="I95851">
        <v>10000</v>
      </c>
      <c r="J95851">
        <v>20001</v>
      </c>
      <c r="K95851">
        <v>32006</v>
      </c>
      <c r="L95851">
        <v>40028</v>
      </c>
      <c r="M95851">
        <v>50220</v>
      </c>
      <c r="N95851" t="s">
        <v>28</v>
      </c>
      <c r="P95851">
        <v>-11066.068496436093</v>
      </c>
    </row>
    <row r="95852" spans="1:16" hidden="1" x14ac:dyDescent="0.3">
      <c r="A95852" t="s">
        <v>29</v>
      </c>
      <c r="B95852" t="s">
        <v>11</v>
      </c>
      <c r="D95852" s="1">
        <v>45413</v>
      </c>
      <c r="I95852">
        <v>10000</v>
      </c>
      <c r="J95852">
        <v>20001</v>
      </c>
      <c r="K95852">
        <v>32005</v>
      </c>
      <c r="L95852">
        <v>40028</v>
      </c>
      <c r="M95852">
        <v>50220</v>
      </c>
      <c r="N95852" t="s">
        <v>28</v>
      </c>
      <c r="P95852">
        <v>-10313.052001116477</v>
      </c>
    </row>
    <row r="95853" spans="1:16" hidden="1" x14ac:dyDescent="0.3">
      <c r="A95853" t="s">
        <v>29</v>
      </c>
      <c r="B95853" t="s">
        <v>11</v>
      </c>
      <c r="D95853" s="1">
        <v>45413</v>
      </c>
      <c r="I95853">
        <v>10000</v>
      </c>
      <c r="J95853">
        <v>20001</v>
      </c>
      <c r="K95853">
        <v>32009</v>
      </c>
      <c r="L95853">
        <v>40028</v>
      </c>
      <c r="M95853">
        <v>50220</v>
      </c>
      <c r="N95853" t="s">
        <v>28</v>
      </c>
      <c r="P95853">
        <v>-9821.9542867775981</v>
      </c>
    </row>
    <row r="95854" spans="1:16" hidden="1" x14ac:dyDescent="0.3">
      <c r="A95854" t="s">
        <v>29</v>
      </c>
      <c r="B95854" t="s">
        <v>11</v>
      </c>
      <c r="D95854" s="1">
        <v>45413</v>
      </c>
      <c r="I95854">
        <v>10000</v>
      </c>
      <c r="J95854">
        <v>20001</v>
      </c>
      <c r="K95854">
        <v>32018</v>
      </c>
      <c r="L95854">
        <v>40028</v>
      </c>
      <c r="M95854">
        <v>50220</v>
      </c>
      <c r="N95854" t="s">
        <v>28</v>
      </c>
      <c r="P95854">
        <v>-9298.1167248161273</v>
      </c>
    </row>
    <row r="95855" spans="1:16" hidden="1" x14ac:dyDescent="0.3">
      <c r="A95855" t="s">
        <v>29</v>
      </c>
      <c r="B95855" t="s">
        <v>11</v>
      </c>
      <c r="D95855" s="1">
        <v>45413</v>
      </c>
      <c r="I95855">
        <v>10000</v>
      </c>
      <c r="J95855">
        <v>20001</v>
      </c>
      <c r="K95855">
        <v>32010</v>
      </c>
      <c r="L95855">
        <v>40028</v>
      </c>
      <c r="M95855">
        <v>50220</v>
      </c>
      <c r="N95855" t="s">
        <v>28</v>
      </c>
      <c r="P95855">
        <v>-9003.4580962127984</v>
      </c>
    </row>
    <row r="95856" spans="1:16" hidden="1" x14ac:dyDescent="0.3">
      <c r="A95856" t="s">
        <v>29</v>
      </c>
      <c r="B95856" t="s">
        <v>11</v>
      </c>
      <c r="D95856" s="1">
        <v>45413</v>
      </c>
      <c r="I95856">
        <v>10000</v>
      </c>
      <c r="J95856">
        <v>20001</v>
      </c>
      <c r="K95856">
        <v>39000</v>
      </c>
      <c r="L95856">
        <v>40028</v>
      </c>
      <c r="M95856">
        <v>50220</v>
      </c>
      <c r="N95856" t="s">
        <v>28</v>
      </c>
      <c r="P95856">
        <v>-7988.5228199124476</v>
      </c>
    </row>
    <row r="95857" spans="1:16" hidden="1" x14ac:dyDescent="0.3">
      <c r="A95857" t="s">
        <v>29</v>
      </c>
      <c r="B95857" t="s">
        <v>11</v>
      </c>
      <c r="D95857" s="1">
        <v>45413</v>
      </c>
      <c r="I95857">
        <v>10000</v>
      </c>
      <c r="J95857">
        <v>20001</v>
      </c>
      <c r="K95857">
        <v>39001</v>
      </c>
      <c r="L95857">
        <v>40028</v>
      </c>
      <c r="M95857">
        <v>50220</v>
      </c>
      <c r="N95857" t="s">
        <v>28</v>
      </c>
      <c r="P95857">
        <v>-6089.6116578021101</v>
      </c>
    </row>
    <row r="95858" spans="1:16" x14ac:dyDescent="0.3">
      <c r="A95858" t="s">
        <v>29</v>
      </c>
      <c r="B95858" t="s">
        <v>48</v>
      </c>
      <c r="D95858" s="1">
        <v>45413</v>
      </c>
      <c r="I95858">
        <v>10000</v>
      </c>
      <c r="J95858">
        <v>90001</v>
      </c>
      <c r="K95858">
        <v>32021</v>
      </c>
      <c r="L95858">
        <v>40028</v>
      </c>
      <c r="M95858">
        <v>50220</v>
      </c>
      <c r="N95858" t="s">
        <v>28</v>
      </c>
      <c r="P95858">
        <v>538.61779999999999</v>
      </c>
    </row>
    <row r="95859" spans="1:16" x14ac:dyDescent="0.3">
      <c r="A95859" t="s">
        <v>29</v>
      </c>
      <c r="B95859" t="s">
        <v>48</v>
      </c>
      <c r="D95859" s="1">
        <v>45413</v>
      </c>
      <c r="I95859">
        <v>10000</v>
      </c>
      <c r="J95859">
        <v>90001</v>
      </c>
      <c r="K95859">
        <v>32002</v>
      </c>
      <c r="L95859">
        <v>40028</v>
      </c>
      <c r="M95859">
        <v>50220</v>
      </c>
      <c r="N95859" t="s">
        <v>28</v>
      </c>
      <c r="P95859">
        <v>171.62350000000001</v>
      </c>
    </row>
    <row r="95860" spans="1:16" x14ac:dyDescent="0.3">
      <c r="A95860" t="s">
        <v>29</v>
      </c>
      <c r="B95860" t="s">
        <v>48</v>
      </c>
      <c r="D95860" s="1">
        <v>45413</v>
      </c>
      <c r="I95860">
        <v>10000</v>
      </c>
      <c r="J95860">
        <v>90001</v>
      </c>
      <c r="K95860">
        <v>32003</v>
      </c>
      <c r="L95860">
        <v>40028</v>
      </c>
      <c r="M95860">
        <v>50220</v>
      </c>
      <c r="N95860" t="s">
        <v>28</v>
      </c>
      <c r="P95860">
        <v>75.804699999999997</v>
      </c>
    </row>
    <row r="95861" spans="1:16" x14ac:dyDescent="0.3">
      <c r="A95861" t="s">
        <v>29</v>
      </c>
      <c r="B95861" t="s">
        <v>48</v>
      </c>
      <c r="D95861" s="1">
        <v>45413</v>
      </c>
      <c r="I95861">
        <v>10000</v>
      </c>
      <c r="J95861">
        <v>90001</v>
      </c>
      <c r="K95861">
        <v>32004</v>
      </c>
      <c r="L95861">
        <v>40028</v>
      </c>
      <c r="M95861">
        <v>50220</v>
      </c>
      <c r="N95861" t="s">
        <v>28</v>
      </c>
      <c r="P95861">
        <v>36.087599999999995</v>
      </c>
    </row>
    <row r="95862" spans="1:16" x14ac:dyDescent="0.3">
      <c r="A95862" t="s">
        <v>29</v>
      </c>
      <c r="B95862" t="s">
        <v>48</v>
      </c>
      <c r="D95862" s="1">
        <v>45413</v>
      </c>
      <c r="I95862">
        <v>10000</v>
      </c>
      <c r="J95862">
        <v>90001</v>
      </c>
      <c r="K95862">
        <v>32006</v>
      </c>
      <c r="L95862">
        <v>40028</v>
      </c>
      <c r="M95862">
        <v>50220</v>
      </c>
      <c r="N95862" t="s">
        <v>28</v>
      </c>
      <c r="P95862">
        <v>35.050599999999996</v>
      </c>
    </row>
    <row r="95863" spans="1:16" x14ac:dyDescent="0.3">
      <c r="A95863" t="s">
        <v>29</v>
      </c>
      <c r="B95863" t="s">
        <v>48</v>
      </c>
      <c r="D95863" s="1">
        <v>45413</v>
      </c>
      <c r="I95863">
        <v>10000</v>
      </c>
      <c r="J95863">
        <v>90001</v>
      </c>
      <c r="K95863">
        <v>32005</v>
      </c>
      <c r="L95863">
        <v>40028</v>
      </c>
      <c r="M95863">
        <v>50220</v>
      </c>
      <c r="N95863" t="s">
        <v>28</v>
      </c>
      <c r="P95863">
        <v>32.665500000000002</v>
      </c>
    </row>
    <row r="95864" spans="1:16" x14ac:dyDescent="0.3">
      <c r="A95864" t="s">
        <v>29</v>
      </c>
      <c r="B95864" t="s">
        <v>48</v>
      </c>
      <c r="D95864" s="1">
        <v>45413</v>
      </c>
      <c r="I95864">
        <v>10000</v>
      </c>
      <c r="J95864">
        <v>90001</v>
      </c>
      <c r="K95864">
        <v>32009</v>
      </c>
      <c r="L95864">
        <v>40028</v>
      </c>
      <c r="M95864">
        <v>50220</v>
      </c>
      <c r="N95864" t="s">
        <v>28</v>
      </c>
      <c r="P95864">
        <v>31.11</v>
      </c>
    </row>
    <row r="95865" spans="1:16" x14ac:dyDescent="0.3">
      <c r="A95865" t="s">
        <v>29</v>
      </c>
      <c r="B95865" t="s">
        <v>48</v>
      </c>
      <c r="D95865" s="1">
        <v>45413</v>
      </c>
      <c r="I95865">
        <v>10000</v>
      </c>
      <c r="J95865">
        <v>90001</v>
      </c>
      <c r="K95865">
        <v>32018</v>
      </c>
      <c r="L95865">
        <v>40028</v>
      </c>
      <c r="M95865">
        <v>50220</v>
      </c>
      <c r="N95865" t="s">
        <v>28</v>
      </c>
      <c r="P95865">
        <v>29.450800000000005</v>
      </c>
    </row>
    <row r="95866" spans="1:16" x14ac:dyDescent="0.3">
      <c r="A95866" t="s">
        <v>29</v>
      </c>
      <c r="B95866" t="s">
        <v>48</v>
      </c>
      <c r="D95866" s="1">
        <v>45413</v>
      </c>
      <c r="I95866">
        <v>10000</v>
      </c>
      <c r="J95866">
        <v>90001</v>
      </c>
      <c r="K95866">
        <v>32010</v>
      </c>
      <c r="L95866">
        <v>40028</v>
      </c>
      <c r="M95866">
        <v>50220</v>
      </c>
      <c r="N95866" t="s">
        <v>28</v>
      </c>
      <c r="P95866">
        <v>28.517499999999998</v>
      </c>
    </row>
    <row r="95867" spans="1:16" x14ac:dyDescent="0.3">
      <c r="A95867" t="s">
        <v>29</v>
      </c>
      <c r="B95867" t="s">
        <v>48</v>
      </c>
      <c r="D95867" s="1">
        <v>45413</v>
      </c>
      <c r="I95867">
        <v>10000</v>
      </c>
      <c r="J95867">
        <v>90001</v>
      </c>
      <c r="K95867">
        <v>30003</v>
      </c>
      <c r="L95867">
        <v>40028</v>
      </c>
      <c r="M95867">
        <v>50220</v>
      </c>
      <c r="N95867" t="s">
        <v>28</v>
      </c>
      <c r="P95867">
        <v>13.480999999999998</v>
      </c>
    </row>
    <row r="95868" spans="1:16" x14ac:dyDescent="0.3">
      <c r="A95868" t="s">
        <v>29</v>
      </c>
      <c r="B95868" t="s">
        <v>48</v>
      </c>
      <c r="D95868" s="1">
        <v>45413</v>
      </c>
      <c r="I95868">
        <v>10000</v>
      </c>
      <c r="J95868">
        <v>90001</v>
      </c>
      <c r="K95868">
        <v>39000</v>
      </c>
      <c r="L95868">
        <v>40028</v>
      </c>
      <c r="M95868">
        <v>50220</v>
      </c>
      <c r="N95868" t="s">
        <v>28</v>
      </c>
      <c r="P95868">
        <v>25.302800000000001</v>
      </c>
    </row>
    <row r="95869" spans="1:16" x14ac:dyDescent="0.3">
      <c r="A95869" t="s">
        <v>29</v>
      </c>
      <c r="B95869" t="s">
        <v>48</v>
      </c>
      <c r="D95869" s="1">
        <v>45413</v>
      </c>
      <c r="I95869">
        <v>10000</v>
      </c>
      <c r="J95869">
        <v>90001</v>
      </c>
      <c r="K95869">
        <v>39001</v>
      </c>
      <c r="L95869">
        <v>40028</v>
      </c>
      <c r="M95869">
        <v>50220</v>
      </c>
      <c r="N95869" t="s">
        <v>28</v>
      </c>
      <c r="P95869">
        <v>19.288199999999996</v>
      </c>
    </row>
    <row r="95870" spans="1:16" x14ac:dyDescent="0.3">
      <c r="A95870" t="s">
        <v>29</v>
      </c>
      <c r="B95870" t="s">
        <v>48</v>
      </c>
      <c r="D95870" s="1">
        <v>45413</v>
      </c>
      <c r="I95870">
        <v>10000</v>
      </c>
      <c r="J95870">
        <v>90001</v>
      </c>
      <c r="K95870">
        <v>32021</v>
      </c>
      <c r="L95870">
        <v>40006</v>
      </c>
      <c r="M95870">
        <v>50109</v>
      </c>
      <c r="N95870" t="s">
        <v>28</v>
      </c>
      <c r="P95870">
        <v>66.483199999999997</v>
      </c>
    </row>
    <row r="95871" spans="1:16" x14ac:dyDescent="0.3">
      <c r="A95871" t="s">
        <v>29</v>
      </c>
      <c r="B95871" t="s">
        <v>48</v>
      </c>
      <c r="D95871" s="1">
        <v>45413</v>
      </c>
      <c r="I95871">
        <v>10000</v>
      </c>
      <c r="J95871">
        <v>90001</v>
      </c>
      <c r="K95871">
        <v>32002</v>
      </c>
      <c r="L95871">
        <v>40006</v>
      </c>
      <c r="M95871">
        <v>50109</v>
      </c>
      <c r="N95871" t="s">
        <v>28</v>
      </c>
      <c r="P95871">
        <v>21.184000000000008</v>
      </c>
    </row>
    <row r="95872" spans="1:16" x14ac:dyDescent="0.3">
      <c r="A95872" t="s">
        <v>29</v>
      </c>
      <c r="B95872" t="s">
        <v>48</v>
      </c>
      <c r="D95872" s="1">
        <v>45413</v>
      </c>
      <c r="I95872">
        <v>10000</v>
      </c>
      <c r="J95872">
        <v>90001</v>
      </c>
      <c r="K95872">
        <v>32003</v>
      </c>
      <c r="L95872">
        <v>40006</v>
      </c>
      <c r="M95872">
        <v>50109</v>
      </c>
      <c r="N95872" t="s">
        <v>28</v>
      </c>
      <c r="P95872">
        <v>9.3567999999999998</v>
      </c>
    </row>
    <row r="95873" spans="1:16" x14ac:dyDescent="0.3">
      <c r="A95873" t="s">
        <v>29</v>
      </c>
      <c r="B95873" t="s">
        <v>48</v>
      </c>
      <c r="D95873" s="1">
        <v>45413</v>
      </c>
      <c r="I95873">
        <v>10000</v>
      </c>
      <c r="J95873">
        <v>90001</v>
      </c>
      <c r="K95873">
        <v>32004</v>
      </c>
      <c r="L95873">
        <v>40006</v>
      </c>
      <c r="M95873">
        <v>50109</v>
      </c>
      <c r="N95873" t="s">
        <v>28</v>
      </c>
      <c r="P95873">
        <v>4.4543999999999997</v>
      </c>
    </row>
    <row r="95874" spans="1:16" x14ac:dyDescent="0.3">
      <c r="A95874" t="s">
        <v>29</v>
      </c>
      <c r="B95874" t="s">
        <v>48</v>
      </c>
      <c r="D95874" s="1">
        <v>45413</v>
      </c>
      <c r="I95874">
        <v>10000</v>
      </c>
      <c r="J95874">
        <v>90001</v>
      </c>
      <c r="K95874">
        <v>32006</v>
      </c>
      <c r="L95874">
        <v>40006</v>
      </c>
      <c r="M95874">
        <v>50109</v>
      </c>
      <c r="N95874" t="s">
        <v>28</v>
      </c>
      <c r="P95874">
        <v>4.3263999999999996</v>
      </c>
    </row>
    <row r="95875" spans="1:16" x14ac:dyDescent="0.3">
      <c r="A95875" t="s">
        <v>29</v>
      </c>
      <c r="B95875" t="s">
        <v>48</v>
      </c>
      <c r="D95875" s="1">
        <v>45413</v>
      </c>
      <c r="I95875">
        <v>10000</v>
      </c>
      <c r="J95875">
        <v>90001</v>
      </c>
      <c r="K95875">
        <v>32005</v>
      </c>
      <c r="L95875">
        <v>40006</v>
      </c>
      <c r="M95875">
        <v>50109</v>
      </c>
      <c r="N95875" t="s">
        <v>28</v>
      </c>
      <c r="P95875">
        <v>4.032</v>
      </c>
    </row>
    <row r="95876" spans="1:16" x14ac:dyDescent="0.3">
      <c r="A95876" t="s">
        <v>29</v>
      </c>
      <c r="B95876" t="s">
        <v>48</v>
      </c>
      <c r="D95876" s="1">
        <v>45413</v>
      </c>
      <c r="I95876">
        <v>10000</v>
      </c>
      <c r="J95876">
        <v>90001</v>
      </c>
      <c r="K95876">
        <v>32009</v>
      </c>
      <c r="L95876">
        <v>40006</v>
      </c>
      <c r="M95876">
        <v>50109</v>
      </c>
      <c r="N95876" t="s">
        <v>28</v>
      </c>
      <c r="P95876">
        <v>3.84</v>
      </c>
    </row>
    <row r="95877" spans="1:16" x14ac:dyDescent="0.3">
      <c r="A95877" t="s">
        <v>29</v>
      </c>
      <c r="B95877" t="s">
        <v>48</v>
      </c>
      <c r="D95877" s="1">
        <v>45413</v>
      </c>
      <c r="I95877">
        <v>10000</v>
      </c>
      <c r="J95877">
        <v>90001</v>
      </c>
      <c r="K95877">
        <v>32018</v>
      </c>
      <c r="L95877">
        <v>40006</v>
      </c>
      <c r="M95877">
        <v>50109</v>
      </c>
      <c r="N95877" t="s">
        <v>28</v>
      </c>
      <c r="P95877">
        <v>3.6351999999999989</v>
      </c>
    </row>
    <row r="95878" spans="1:16" x14ac:dyDescent="0.3">
      <c r="A95878" t="s">
        <v>29</v>
      </c>
      <c r="B95878" t="s">
        <v>48</v>
      </c>
      <c r="D95878" s="1">
        <v>45413</v>
      </c>
      <c r="I95878">
        <v>10000</v>
      </c>
      <c r="J95878">
        <v>90001</v>
      </c>
      <c r="K95878">
        <v>32010</v>
      </c>
      <c r="L95878">
        <v>40006</v>
      </c>
      <c r="M95878">
        <v>50109</v>
      </c>
      <c r="N95878" t="s">
        <v>28</v>
      </c>
      <c r="P95878">
        <v>3.5200000000000009</v>
      </c>
    </row>
    <row r="95879" spans="1:16" x14ac:dyDescent="0.3">
      <c r="A95879" t="s">
        <v>29</v>
      </c>
      <c r="B95879" t="s">
        <v>48</v>
      </c>
      <c r="D95879" s="1">
        <v>45413</v>
      </c>
      <c r="I95879">
        <v>10000</v>
      </c>
      <c r="J95879">
        <v>90001</v>
      </c>
      <c r="K95879">
        <v>30003</v>
      </c>
      <c r="L95879">
        <v>40006</v>
      </c>
      <c r="M95879">
        <v>50109</v>
      </c>
      <c r="N95879" t="s">
        <v>28</v>
      </c>
      <c r="P95879">
        <v>1.6640000000000001</v>
      </c>
    </row>
    <row r="95880" spans="1:16" x14ac:dyDescent="0.3">
      <c r="A95880" t="s">
        <v>29</v>
      </c>
      <c r="B95880" t="s">
        <v>48</v>
      </c>
      <c r="D95880" s="1">
        <v>45413</v>
      </c>
      <c r="I95880">
        <v>10000</v>
      </c>
      <c r="J95880">
        <v>90001</v>
      </c>
      <c r="K95880">
        <v>39000</v>
      </c>
      <c r="L95880">
        <v>40006</v>
      </c>
      <c r="M95880">
        <v>50109</v>
      </c>
      <c r="N95880" t="s">
        <v>28</v>
      </c>
      <c r="P95880">
        <v>3.1231999999999998</v>
      </c>
    </row>
    <row r="95881" spans="1:16" x14ac:dyDescent="0.3">
      <c r="A95881" t="s">
        <v>29</v>
      </c>
      <c r="B95881" t="s">
        <v>48</v>
      </c>
      <c r="D95881" s="1">
        <v>45413</v>
      </c>
      <c r="I95881">
        <v>10000</v>
      </c>
      <c r="J95881">
        <v>90001</v>
      </c>
      <c r="K95881">
        <v>39001</v>
      </c>
      <c r="L95881">
        <v>40006</v>
      </c>
      <c r="M95881">
        <v>50109</v>
      </c>
      <c r="N95881" t="s">
        <v>28</v>
      </c>
      <c r="P95881">
        <v>2.3807999999999998</v>
      </c>
    </row>
    <row r="95882" spans="1:16" hidden="1" x14ac:dyDescent="0.3">
      <c r="A95882" t="s">
        <v>29</v>
      </c>
      <c r="B95882" t="s">
        <v>11</v>
      </c>
      <c r="D95882" s="1">
        <v>45413</v>
      </c>
      <c r="I95882">
        <v>10000</v>
      </c>
      <c r="J95882">
        <v>20001</v>
      </c>
      <c r="K95882">
        <v>32021</v>
      </c>
      <c r="L95882">
        <v>40006</v>
      </c>
      <c r="M95882">
        <v>50109</v>
      </c>
      <c r="N95882" t="s">
        <v>28</v>
      </c>
      <c r="P95882">
        <v>-8361.8160420198419</v>
      </c>
    </row>
    <row r="95883" spans="1:16" hidden="1" x14ac:dyDescent="0.3">
      <c r="A95883" t="s">
        <v>29</v>
      </c>
      <c r="B95883" t="s">
        <v>11</v>
      </c>
      <c r="D95883" s="1">
        <v>45413</v>
      </c>
      <c r="I95883">
        <v>10000</v>
      </c>
      <c r="J95883">
        <v>20001</v>
      </c>
      <c r="K95883">
        <v>32002</v>
      </c>
      <c r="L95883">
        <v>40006</v>
      </c>
      <c r="M95883">
        <v>50109</v>
      </c>
      <c r="N95883" t="s">
        <v>28</v>
      </c>
      <c r="P95883">
        <v>-2664.3830476593844</v>
      </c>
    </row>
    <row r="95884" spans="1:16" hidden="1" x14ac:dyDescent="0.3">
      <c r="A95884" t="s">
        <v>29</v>
      </c>
      <c r="B95884" t="s">
        <v>11</v>
      </c>
      <c r="D95884" s="1">
        <v>45413</v>
      </c>
      <c r="I95884">
        <v>10000</v>
      </c>
      <c r="J95884">
        <v>20001</v>
      </c>
      <c r="K95884">
        <v>32003</v>
      </c>
      <c r="L95884">
        <v>40006</v>
      </c>
      <c r="M95884">
        <v>50109</v>
      </c>
      <c r="N95884" t="s">
        <v>28</v>
      </c>
      <c r="P95884">
        <v>-1176.8362585129964</v>
      </c>
    </row>
    <row r="95885" spans="1:16" hidden="1" x14ac:dyDescent="0.3">
      <c r="A95885" t="s">
        <v>29</v>
      </c>
      <c r="B95885" t="s">
        <v>11</v>
      </c>
      <c r="D95885" s="1">
        <v>45413</v>
      </c>
      <c r="I95885">
        <v>10000</v>
      </c>
      <c r="J95885">
        <v>20001</v>
      </c>
      <c r="K95885">
        <v>32004</v>
      </c>
      <c r="L95885">
        <v>40006</v>
      </c>
      <c r="M95885">
        <v>50109</v>
      </c>
      <c r="N95885" t="s">
        <v>28</v>
      </c>
      <c r="P95885">
        <v>-560.24489461357439</v>
      </c>
    </row>
    <row r="95886" spans="1:16" hidden="1" x14ac:dyDescent="0.3">
      <c r="A95886" t="s">
        <v>29</v>
      </c>
      <c r="B95886" t="s">
        <v>11</v>
      </c>
      <c r="D95886" s="1">
        <v>45413</v>
      </c>
      <c r="I95886">
        <v>10000</v>
      </c>
      <c r="J95886">
        <v>20001</v>
      </c>
      <c r="K95886">
        <v>32006</v>
      </c>
      <c r="L95886">
        <v>40006</v>
      </c>
      <c r="M95886">
        <v>50109</v>
      </c>
      <c r="N95886" t="s">
        <v>28</v>
      </c>
      <c r="P95886">
        <v>-544.14590338904634</v>
      </c>
    </row>
    <row r="95887" spans="1:16" hidden="1" x14ac:dyDescent="0.3">
      <c r="A95887" t="s">
        <v>29</v>
      </c>
      <c r="B95887" t="s">
        <v>11</v>
      </c>
      <c r="D95887" s="1">
        <v>45413</v>
      </c>
      <c r="I95887">
        <v>10000</v>
      </c>
      <c r="J95887">
        <v>20001</v>
      </c>
      <c r="K95887">
        <v>32005</v>
      </c>
      <c r="L95887">
        <v>40006</v>
      </c>
      <c r="M95887">
        <v>50109</v>
      </c>
      <c r="N95887" t="s">
        <v>28</v>
      </c>
      <c r="P95887">
        <v>-507.11822357263202</v>
      </c>
    </row>
    <row r="95888" spans="1:16" hidden="1" x14ac:dyDescent="0.3">
      <c r="A95888" t="s">
        <v>29</v>
      </c>
      <c r="B95888" t="s">
        <v>11</v>
      </c>
      <c r="D95888" s="1">
        <v>45413</v>
      </c>
      <c r="I95888">
        <v>10000</v>
      </c>
      <c r="J95888">
        <v>20001</v>
      </c>
      <c r="K95888">
        <v>32009</v>
      </c>
      <c r="L95888">
        <v>40006</v>
      </c>
      <c r="M95888">
        <v>50109</v>
      </c>
      <c r="N95888" t="s">
        <v>28</v>
      </c>
      <c r="P95888">
        <v>-482.96973673583989</v>
      </c>
    </row>
    <row r="95889" spans="1:16" hidden="1" x14ac:dyDescent="0.3">
      <c r="A95889" t="s">
        <v>29</v>
      </c>
      <c r="B95889" t="s">
        <v>11</v>
      </c>
      <c r="D95889" s="1">
        <v>45413</v>
      </c>
      <c r="I95889">
        <v>10000</v>
      </c>
      <c r="J95889">
        <v>20001</v>
      </c>
      <c r="K95889">
        <v>32018</v>
      </c>
      <c r="L95889">
        <v>40006</v>
      </c>
      <c r="M95889">
        <v>50109</v>
      </c>
      <c r="N95889" t="s">
        <v>28</v>
      </c>
      <c r="P95889">
        <v>-457.21135077659517</v>
      </c>
    </row>
    <row r="95890" spans="1:16" hidden="1" x14ac:dyDescent="0.3">
      <c r="A95890" t="s">
        <v>29</v>
      </c>
      <c r="B95890" t="s">
        <v>11</v>
      </c>
      <c r="D95890" s="1">
        <v>45413</v>
      </c>
      <c r="I95890">
        <v>10000</v>
      </c>
      <c r="J95890">
        <v>20001</v>
      </c>
      <c r="K95890">
        <v>32010</v>
      </c>
      <c r="L95890">
        <v>40006</v>
      </c>
      <c r="M95890">
        <v>50109</v>
      </c>
      <c r="N95890" t="s">
        <v>28</v>
      </c>
      <c r="P95890">
        <v>-442.72225867451999</v>
      </c>
    </row>
    <row r="95891" spans="1:16" hidden="1" x14ac:dyDescent="0.3">
      <c r="A95891" t="s">
        <v>29</v>
      </c>
      <c r="B95891" t="s">
        <v>11</v>
      </c>
      <c r="D95891" s="1">
        <v>45413</v>
      </c>
      <c r="I95891">
        <v>10000</v>
      </c>
      <c r="J95891">
        <v>20001</v>
      </c>
      <c r="K95891">
        <v>39000</v>
      </c>
      <c r="L95891">
        <v>40006</v>
      </c>
      <c r="M95891">
        <v>50109</v>
      </c>
      <c r="N95891" t="s">
        <v>28</v>
      </c>
      <c r="P95891">
        <v>-392.81538587848326</v>
      </c>
    </row>
    <row r="95892" spans="1:16" hidden="1" x14ac:dyDescent="0.3">
      <c r="A95892" t="s">
        <v>29</v>
      </c>
      <c r="B95892" t="s">
        <v>11</v>
      </c>
      <c r="D95892" s="1">
        <v>45413</v>
      </c>
      <c r="I95892">
        <v>10000</v>
      </c>
      <c r="J95892">
        <v>20001</v>
      </c>
      <c r="K95892">
        <v>39001</v>
      </c>
      <c r="L95892">
        <v>40006</v>
      </c>
      <c r="M95892">
        <v>50109</v>
      </c>
      <c r="N95892" t="s">
        <v>28</v>
      </c>
      <c r="P95892">
        <v>-299.44123677622076</v>
      </c>
    </row>
    <row r="95893" spans="1:16" hidden="1" x14ac:dyDescent="0.3">
      <c r="A95893" t="s">
        <v>29</v>
      </c>
      <c r="B95893" t="s">
        <v>35</v>
      </c>
      <c r="D95893" s="1">
        <v>45413</v>
      </c>
      <c r="I95893">
        <v>10000</v>
      </c>
      <c r="J95893">
        <v>20001</v>
      </c>
      <c r="K95893">
        <v>32021</v>
      </c>
      <c r="L95893">
        <v>40006</v>
      </c>
      <c r="M95893">
        <v>50109</v>
      </c>
      <c r="N95893" t="s">
        <v>28</v>
      </c>
      <c r="P95893">
        <v>-27036.538535864158</v>
      </c>
    </row>
    <row r="95894" spans="1:16" hidden="1" x14ac:dyDescent="0.3">
      <c r="A95894" t="s">
        <v>29</v>
      </c>
      <c r="B95894" t="s">
        <v>35</v>
      </c>
      <c r="D95894" s="1">
        <v>45413</v>
      </c>
      <c r="I95894">
        <v>10000</v>
      </c>
      <c r="J95894">
        <v>20001</v>
      </c>
      <c r="K95894">
        <v>32002</v>
      </c>
      <c r="L95894">
        <v>40006</v>
      </c>
      <c r="M95894">
        <v>50109</v>
      </c>
      <c r="N95894" t="s">
        <v>28</v>
      </c>
      <c r="P95894">
        <v>-8614.8385207653409</v>
      </c>
    </row>
    <row r="95895" spans="1:16" hidden="1" x14ac:dyDescent="0.3">
      <c r="A95895" t="s">
        <v>29</v>
      </c>
      <c r="B95895" t="s">
        <v>35</v>
      </c>
      <c r="D95895" s="1">
        <v>45413</v>
      </c>
      <c r="I95895">
        <v>10000</v>
      </c>
      <c r="J95895">
        <v>20001</v>
      </c>
      <c r="K95895">
        <v>32003</v>
      </c>
      <c r="L95895">
        <v>40006</v>
      </c>
      <c r="M95895">
        <v>50109</v>
      </c>
      <c r="N95895" t="s">
        <v>28</v>
      </c>
      <c r="P95895">
        <v>-3805.1039025253558</v>
      </c>
    </row>
    <row r="95896" spans="1:16" hidden="1" x14ac:dyDescent="0.3">
      <c r="A95896" t="s">
        <v>29</v>
      </c>
      <c r="B95896" t="s">
        <v>35</v>
      </c>
      <c r="D95896" s="1">
        <v>45413</v>
      </c>
      <c r="I95896">
        <v>10000</v>
      </c>
      <c r="J95896">
        <v>20001</v>
      </c>
      <c r="K95896">
        <v>32004</v>
      </c>
      <c r="L95896">
        <v>40006</v>
      </c>
      <c r="M95896">
        <v>50109</v>
      </c>
      <c r="N95896" t="s">
        <v>28</v>
      </c>
      <c r="P95896">
        <v>-1811.4584925838906</v>
      </c>
    </row>
    <row r="95897" spans="1:16" hidden="1" x14ac:dyDescent="0.3">
      <c r="A95897" t="s">
        <v>29</v>
      </c>
      <c r="B95897" t="s">
        <v>35</v>
      </c>
      <c r="D95897" s="1">
        <v>45413</v>
      </c>
      <c r="I95897">
        <v>10000</v>
      </c>
      <c r="J95897">
        <v>20001</v>
      </c>
      <c r="K95897">
        <v>32006</v>
      </c>
      <c r="L95897">
        <v>40006</v>
      </c>
      <c r="M95897">
        <v>50109</v>
      </c>
      <c r="N95897" t="s">
        <v>28</v>
      </c>
      <c r="P95897">
        <v>-1759.4050876245831</v>
      </c>
    </row>
    <row r="95898" spans="1:16" hidden="1" x14ac:dyDescent="0.3">
      <c r="A95898" t="s">
        <v>29</v>
      </c>
      <c r="B95898" t="s">
        <v>35</v>
      </c>
      <c r="D95898" s="1">
        <v>45413</v>
      </c>
      <c r="I95898">
        <v>10000</v>
      </c>
      <c r="J95898">
        <v>20001</v>
      </c>
      <c r="K95898">
        <v>32005</v>
      </c>
      <c r="L95898">
        <v>40006</v>
      </c>
      <c r="M95898">
        <v>50109</v>
      </c>
      <c r="N95898" t="s">
        <v>28</v>
      </c>
      <c r="P95898">
        <v>-1639.6822562181767</v>
      </c>
    </row>
    <row r="95899" spans="1:16" hidden="1" x14ac:dyDescent="0.3">
      <c r="A95899" t="s">
        <v>29</v>
      </c>
      <c r="B95899" t="s">
        <v>35</v>
      </c>
      <c r="D95899" s="1">
        <v>45413</v>
      </c>
      <c r="I95899">
        <v>10000</v>
      </c>
      <c r="J95899">
        <v>20001</v>
      </c>
      <c r="K95899">
        <v>32009</v>
      </c>
      <c r="L95899">
        <v>40006</v>
      </c>
      <c r="M95899">
        <v>50109</v>
      </c>
      <c r="N95899" t="s">
        <v>28</v>
      </c>
      <c r="P95899">
        <v>-1561.6021487792157</v>
      </c>
    </row>
    <row r="95900" spans="1:16" hidden="1" x14ac:dyDescent="0.3">
      <c r="A95900" t="s">
        <v>29</v>
      </c>
      <c r="B95900" t="s">
        <v>35</v>
      </c>
      <c r="D95900" s="1">
        <v>45413</v>
      </c>
      <c r="I95900">
        <v>10000</v>
      </c>
      <c r="J95900">
        <v>20001</v>
      </c>
      <c r="K95900">
        <v>32018</v>
      </c>
      <c r="L95900">
        <v>40006</v>
      </c>
      <c r="M95900">
        <v>50109</v>
      </c>
      <c r="N95900" t="s">
        <v>28</v>
      </c>
      <c r="P95900">
        <v>-1478.3167008443245</v>
      </c>
    </row>
    <row r="95901" spans="1:16" hidden="1" x14ac:dyDescent="0.3">
      <c r="A95901" t="s">
        <v>29</v>
      </c>
      <c r="B95901" t="s">
        <v>35</v>
      </c>
      <c r="D95901" s="1">
        <v>45413</v>
      </c>
      <c r="I95901">
        <v>10000</v>
      </c>
      <c r="J95901">
        <v>20001</v>
      </c>
      <c r="K95901">
        <v>32010</v>
      </c>
      <c r="L95901">
        <v>40006</v>
      </c>
      <c r="M95901">
        <v>50109</v>
      </c>
      <c r="N95901" t="s">
        <v>28</v>
      </c>
      <c r="P95901">
        <v>-1431.4686363809478</v>
      </c>
    </row>
    <row r="95902" spans="1:16" hidden="1" x14ac:dyDescent="0.3">
      <c r="A95902" t="s">
        <v>29</v>
      </c>
      <c r="B95902" t="s">
        <v>35</v>
      </c>
      <c r="D95902" s="1">
        <v>45413</v>
      </c>
      <c r="I95902">
        <v>10000</v>
      </c>
      <c r="J95902">
        <v>20001</v>
      </c>
      <c r="K95902">
        <v>30003</v>
      </c>
      <c r="L95902">
        <v>40006</v>
      </c>
      <c r="M95902">
        <v>50109</v>
      </c>
      <c r="N95902" t="s">
        <v>28</v>
      </c>
      <c r="P95902">
        <v>-676.69426447099352</v>
      </c>
    </row>
    <row r="95903" spans="1:16" hidden="1" x14ac:dyDescent="0.3">
      <c r="A95903" t="s">
        <v>29</v>
      </c>
      <c r="B95903" t="s">
        <v>35</v>
      </c>
      <c r="D95903" s="1">
        <v>45413</v>
      </c>
      <c r="I95903">
        <v>10000</v>
      </c>
      <c r="J95903">
        <v>20001</v>
      </c>
      <c r="K95903">
        <v>39000</v>
      </c>
      <c r="L95903">
        <v>40006</v>
      </c>
      <c r="M95903">
        <v>50109</v>
      </c>
      <c r="N95903" t="s">
        <v>28</v>
      </c>
      <c r="P95903">
        <v>-1270.1030810070959</v>
      </c>
    </row>
    <row r="95904" spans="1:16" hidden="1" x14ac:dyDescent="0.3">
      <c r="A95904" t="s">
        <v>29</v>
      </c>
      <c r="B95904" t="s">
        <v>35</v>
      </c>
      <c r="D95904" s="1">
        <v>45413</v>
      </c>
      <c r="I95904">
        <v>10000</v>
      </c>
      <c r="J95904">
        <v>20001</v>
      </c>
      <c r="K95904">
        <v>39001</v>
      </c>
      <c r="L95904">
        <v>40006</v>
      </c>
      <c r="M95904">
        <v>50109</v>
      </c>
      <c r="N95904" t="s">
        <v>28</v>
      </c>
      <c r="P95904">
        <v>-968.19333224311401</v>
      </c>
    </row>
    <row r="95905" spans="1:16" hidden="1" x14ac:dyDescent="0.3">
      <c r="A95905" t="s">
        <v>29</v>
      </c>
      <c r="B95905" t="s">
        <v>30</v>
      </c>
      <c r="D95905" s="1">
        <v>45413</v>
      </c>
      <c r="I95905">
        <v>10000</v>
      </c>
      <c r="J95905">
        <v>20005</v>
      </c>
      <c r="K95905">
        <v>32021</v>
      </c>
      <c r="L95905">
        <v>40006</v>
      </c>
      <c r="M95905">
        <v>50109</v>
      </c>
      <c r="N95905" t="s">
        <v>28</v>
      </c>
      <c r="P95905">
        <v>-27872.720140066136</v>
      </c>
    </row>
    <row r="95906" spans="1:16" hidden="1" x14ac:dyDescent="0.3">
      <c r="A95906" t="s">
        <v>29</v>
      </c>
      <c r="B95906" t="s">
        <v>30</v>
      </c>
      <c r="D95906" s="1">
        <v>45413</v>
      </c>
      <c r="I95906">
        <v>10000</v>
      </c>
      <c r="J95906">
        <v>20005</v>
      </c>
      <c r="K95906">
        <v>32002</v>
      </c>
      <c r="L95906">
        <v>40006</v>
      </c>
      <c r="M95906">
        <v>50109</v>
      </c>
      <c r="N95906" t="s">
        <v>28</v>
      </c>
      <c r="P95906">
        <v>-8881.2768255312803</v>
      </c>
    </row>
    <row r="95907" spans="1:16" hidden="1" x14ac:dyDescent="0.3">
      <c r="A95907" t="s">
        <v>29</v>
      </c>
      <c r="B95907" t="s">
        <v>30</v>
      </c>
      <c r="D95907" s="1">
        <v>45413</v>
      </c>
      <c r="I95907">
        <v>10000</v>
      </c>
      <c r="J95907">
        <v>20005</v>
      </c>
      <c r="K95907">
        <v>32003</v>
      </c>
      <c r="L95907">
        <v>40006</v>
      </c>
      <c r="M95907">
        <v>50109</v>
      </c>
      <c r="N95907" t="s">
        <v>28</v>
      </c>
      <c r="P95907">
        <v>-3922.7875283766552</v>
      </c>
    </row>
    <row r="95908" spans="1:16" hidden="1" x14ac:dyDescent="0.3">
      <c r="A95908" t="s">
        <v>29</v>
      </c>
      <c r="B95908" t="s">
        <v>30</v>
      </c>
      <c r="D95908" s="1">
        <v>45413</v>
      </c>
      <c r="I95908">
        <v>10000</v>
      </c>
      <c r="J95908">
        <v>20005</v>
      </c>
      <c r="K95908">
        <v>32004</v>
      </c>
      <c r="L95908">
        <v>40006</v>
      </c>
      <c r="M95908">
        <v>50109</v>
      </c>
      <c r="N95908" t="s">
        <v>28</v>
      </c>
      <c r="P95908">
        <v>-1867.4829820452476</v>
      </c>
    </row>
    <row r="95909" spans="1:16" hidden="1" x14ac:dyDescent="0.3">
      <c r="A95909" t="s">
        <v>29</v>
      </c>
      <c r="B95909" t="s">
        <v>30</v>
      </c>
      <c r="D95909" s="1">
        <v>45413</v>
      </c>
      <c r="I95909">
        <v>10000</v>
      </c>
      <c r="J95909">
        <v>20005</v>
      </c>
      <c r="K95909">
        <v>32006</v>
      </c>
      <c r="L95909">
        <v>40006</v>
      </c>
      <c r="M95909">
        <v>50109</v>
      </c>
      <c r="N95909" t="s">
        <v>28</v>
      </c>
      <c r="P95909">
        <v>-1813.8196779634877</v>
      </c>
    </row>
    <row r="95910" spans="1:16" hidden="1" x14ac:dyDescent="0.3">
      <c r="A95910" t="s">
        <v>29</v>
      </c>
      <c r="B95910" t="s">
        <v>30</v>
      </c>
      <c r="D95910" s="1">
        <v>45413</v>
      </c>
      <c r="I95910">
        <v>10000</v>
      </c>
      <c r="J95910">
        <v>20005</v>
      </c>
      <c r="K95910">
        <v>32005</v>
      </c>
      <c r="L95910">
        <v>40006</v>
      </c>
      <c r="M95910">
        <v>50109</v>
      </c>
      <c r="N95910" t="s">
        <v>28</v>
      </c>
      <c r="P95910">
        <v>-1690.3940785754398</v>
      </c>
    </row>
    <row r="95911" spans="1:16" hidden="1" x14ac:dyDescent="0.3">
      <c r="A95911" t="s">
        <v>29</v>
      </c>
      <c r="B95911" t="s">
        <v>30</v>
      </c>
      <c r="D95911" s="1">
        <v>45413</v>
      </c>
      <c r="I95911">
        <v>10000</v>
      </c>
      <c r="J95911">
        <v>20005</v>
      </c>
      <c r="K95911">
        <v>32009</v>
      </c>
      <c r="L95911">
        <v>40006</v>
      </c>
      <c r="M95911">
        <v>50109</v>
      </c>
      <c r="N95911" t="s">
        <v>28</v>
      </c>
      <c r="P95911">
        <v>-1609.8991224527997</v>
      </c>
    </row>
    <row r="95912" spans="1:16" hidden="1" x14ac:dyDescent="0.3">
      <c r="A95912" t="s">
        <v>29</v>
      </c>
      <c r="B95912" t="s">
        <v>30</v>
      </c>
      <c r="D95912" s="1">
        <v>45413</v>
      </c>
      <c r="I95912">
        <v>10000</v>
      </c>
      <c r="J95912">
        <v>20005</v>
      </c>
      <c r="K95912">
        <v>32018</v>
      </c>
      <c r="L95912">
        <v>40006</v>
      </c>
      <c r="M95912">
        <v>50109</v>
      </c>
      <c r="N95912" t="s">
        <v>28</v>
      </c>
      <c r="P95912">
        <v>-1524.037835921984</v>
      </c>
    </row>
    <row r="95913" spans="1:16" hidden="1" x14ac:dyDescent="0.3">
      <c r="A95913" t="s">
        <v>29</v>
      </c>
      <c r="B95913" t="s">
        <v>30</v>
      </c>
      <c r="D95913" s="1">
        <v>45413</v>
      </c>
      <c r="I95913">
        <v>10000</v>
      </c>
      <c r="J95913">
        <v>20005</v>
      </c>
      <c r="K95913">
        <v>32010</v>
      </c>
      <c r="L95913">
        <v>40006</v>
      </c>
      <c r="M95913">
        <v>50109</v>
      </c>
      <c r="N95913" t="s">
        <v>28</v>
      </c>
      <c r="P95913">
        <v>-1475.7408622483999</v>
      </c>
    </row>
    <row r="95914" spans="1:16" hidden="1" x14ac:dyDescent="0.3">
      <c r="A95914" t="s">
        <v>29</v>
      </c>
      <c r="B95914" t="s">
        <v>30</v>
      </c>
      <c r="D95914" s="1">
        <v>45413</v>
      </c>
      <c r="I95914">
        <v>10000</v>
      </c>
      <c r="J95914">
        <v>20005</v>
      </c>
      <c r="K95914">
        <v>30003</v>
      </c>
      <c r="L95914">
        <v>40006</v>
      </c>
      <c r="M95914">
        <v>50109</v>
      </c>
      <c r="N95914" t="s">
        <v>28</v>
      </c>
      <c r="P95914">
        <v>-697.62295306287979</v>
      </c>
    </row>
    <row r="95915" spans="1:16" hidden="1" x14ac:dyDescent="0.3">
      <c r="A95915" t="s">
        <v>29</v>
      </c>
      <c r="B95915" t="s">
        <v>30</v>
      </c>
      <c r="D95915" s="1">
        <v>45413</v>
      </c>
      <c r="I95915">
        <v>10000</v>
      </c>
      <c r="J95915">
        <v>20005</v>
      </c>
      <c r="K95915">
        <v>39000</v>
      </c>
      <c r="L95915">
        <v>40006</v>
      </c>
      <c r="M95915">
        <v>50109</v>
      </c>
      <c r="N95915" t="s">
        <v>28</v>
      </c>
      <c r="P95915">
        <v>-1309.3846195949438</v>
      </c>
    </row>
    <row r="95916" spans="1:16" hidden="1" x14ac:dyDescent="0.3">
      <c r="A95916" t="s">
        <v>29</v>
      </c>
      <c r="B95916" t="s">
        <v>30</v>
      </c>
      <c r="D95916" s="1">
        <v>45413</v>
      </c>
      <c r="I95916">
        <v>10000</v>
      </c>
      <c r="J95916">
        <v>20005</v>
      </c>
      <c r="K95916">
        <v>39001</v>
      </c>
      <c r="L95916">
        <v>40006</v>
      </c>
      <c r="M95916">
        <v>50109</v>
      </c>
      <c r="N95916" t="s">
        <v>28</v>
      </c>
      <c r="P95916">
        <v>-998.13745592073587</v>
      </c>
    </row>
    <row r="95917" spans="1:16" hidden="1" x14ac:dyDescent="0.3">
      <c r="A95917" t="s">
        <v>29</v>
      </c>
      <c r="B95917" t="s">
        <v>6</v>
      </c>
      <c r="D95917" s="1">
        <v>45413</v>
      </c>
      <c r="I95917">
        <v>10000</v>
      </c>
      <c r="J95917">
        <v>20005</v>
      </c>
      <c r="K95917">
        <v>32021</v>
      </c>
      <c r="L95917">
        <v>40006</v>
      </c>
      <c r="M95917">
        <v>50109</v>
      </c>
      <c r="N95917" t="s">
        <v>28</v>
      </c>
      <c r="P95917">
        <v>-9755.4520490231498</v>
      </c>
    </row>
    <row r="95918" spans="1:16" hidden="1" x14ac:dyDescent="0.3">
      <c r="A95918" t="s">
        <v>29</v>
      </c>
      <c r="B95918" t="s">
        <v>6</v>
      </c>
      <c r="D95918" s="1">
        <v>45413</v>
      </c>
      <c r="I95918">
        <v>10000</v>
      </c>
      <c r="J95918">
        <v>20005</v>
      </c>
      <c r="K95918">
        <v>32002</v>
      </c>
      <c r="L95918">
        <v>40006</v>
      </c>
      <c r="M95918">
        <v>50109</v>
      </c>
      <c r="N95918" t="s">
        <v>28</v>
      </c>
      <c r="P95918">
        <v>-3108.4468889359478</v>
      </c>
    </row>
    <row r="95919" spans="1:16" hidden="1" x14ac:dyDescent="0.3">
      <c r="A95919" t="s">
        <v>29</v>
      </c>
      <c r="B95919" t="s">
        <v>6</v>
      </c>
      <c r="D95919" s="1">
        <v>45413</v>
      </c>
      <c r="I95919">
        <v>10000</v>
      </c>
      <c r="J95919">
        <v>20005</v>
      </c>
      <c r="K95919">
        <v>32003</v>
      </c>
      <c r="L95919">
        <v>40006</v>
      </c>
      <c r="M95919">
        <v>50109</v>
      </c>
      <c r="N95919" t="s">
        <v>28</v>
      </c>
      <c r="P95919">
        <v>-1372.9756349318295</v>
      </c>
    </row>
    <row r="95920" spans="1:16" hidden="1" x14ac:dyDescent="0.3">
      <c r="A95920" t="s">
        <v>29</v>
      </c>
      <c r="B95920" t="s">
        <v>6</v>
      </c>
      <c r="D95920" s="1">
        <v>45413</v>
      </c>
      <c r="I95920">
        <v>10000</v>
      </c>
      <c r="J95920">
        <v>20005</v>
      </c>
      <c r="K95920">
        <v>32004</v>
      </c>
      <c r="L95920">
        <v>40006</v>
      </c>
      <c r="M95920">
        <v>50109</v>
      </c>
      <c r="N95920" t="s">
        <v>28</v>
      </c>
      <c r="P95920">
        <v>-653.6190437158366</v>
      </c>
    </row>
    <row r="95921" spans="1:16" hidden="1" x14ac:dyDescent="0.3">
      <c r="A95921" t="s">
        <v>29</v>
      </c>
      <c r="B95921" t="s">
        <v>6</v>
      </c>
      <c r="D95921" s="1">
        <v>45413</v>
      </c>
      <c r="I95921">
        <v>10000</v>
      </c>
      <c r="J95921">
        <v>20005</v>
      </c>
      <c r="K95921">
        <v>32006</v>
      </c>
      <c r="L95921">
        <v>40006</v>
      </c>
      <c r="M95921">
        <v>50109</v>
      </c>
      <c r="N95921" t="s">
        <v>28</v>
      </c>
      <c r="P95921">
        <v>-634.83688728722052</v>
      </c>
    </row>
    <row r="95922" spans="1:16" hidden="1" x14ac:dyDescent="0.3">
      <c r="A95922" t="s">
        <v>29</v>
      </c>
      <c r="B95922" t="s">
        <v>6</v>
      </c>
      <c r="D95922" s="1">
        <v>45413</v>
      </c>
      <c r="I95922">
        <v>10000</v>
      </c>
      <c r="J95922">
        <v>20005</v>
      </c>
      <c r="K95922">
        <v>32005</v>
      </c>
      <c r="L95922">
        <v>40006</v>
      </c>
      <c r="M95922">
        <v>50109</v>
      </c>
      <c r="N95922" t="s">
        <v>28</v>
      </c>
      <c r="P95922">
        <v>-591.63792750140396</v>
      </c>
    </row>
    <row r="95923" spans="1:16" hidden="1" x14ac:dyDescent="0.3">
      <c r="A95923" t="s">
        <v>29</v>
      </c>
      <c r="B95923" t="s">
        <v>6</v>
      </c>
      <c r="D95923" s="1">
        <v>45413</v>
      </c>
      <c r="I95923">
        <v>10000</v>
      </c>
      <c r="J95923">
        <v>20005</v>
      </c>
      <c r="K95923">
        <v>32009</v>
      </c>
      <c r="L95923">
        <v>40006</v>
      </c>
      <c r="M95923">
        <v>50109</v>
      </c>
      <c r="N95923" t="s">
        <v>28</v>
      </c>
      <c r="P95923">
        <v>-563.46469285848002</v>
      </c>
    </row>
    <row r="95924" spans="1:16" hidden="1" x14ac:dyDescent="0.3">
      <c r="A95924" t="s">
        <v>29</v>
      </c>
      <c r="B95924" t="s">
        <v>6</v>
      </c>
      <c r="D95924" s="1">
        <v>45413</v>
      </c>
      <c r="I95924">
        <v>10000</v>
      </c>
      <c r="J95924">
        <v>20005</v>
      </c>
      <c r="K95924">
        <v>32018</v>
      </c>
      <c r="L95924">
        <v>40006</v>
      </c>
      <c r="M95924">
        <v>50109</v>
      </c>
      <c r="N95924" t="s">
        <v>28</v>
      </c>
      <c r="P95924">
        <v>-533.41324257269434</v>
      </c>
    </row>
    <row r="95925" spans="1:16" hidden="1" x14ac:dyDescent="0.3">
      <c r="A95925" t="s">
        <v>29</v>
      </c>
      <c r="B95925" t="s">
        <v>6</v>
      </c>
      <c r="D95925" s="1">
        <v>45413</v>
      </c>
      <c r="I95925">
        <v>10000</v>
      </c>
      <c r="J95925">
        <v>20005</v>
      </c>
      <c r="K95925">
        <v>32010</v>
      </c>
      <c r="L95925">
        <v>40006</v>
      </c>
      <c r="M95925">
        <v>50109</v>
      </c>
      <c r="N95925" t="s">
        <v>28</v>
      </c>
      <c r="P95925">
        <v>-516.50930178694</v>
      </c>
    </row>
    <row r="95926" spans="1:16" hidden="1" x14ac:dyDescent="0.3">
      <c r="A95926" t="s">
        <v>29</v>
      </c>
      <c r="B95926" t="s">
        <v>6</v>
      </c>
      <c r="D95926" s="1">
        <v>45413</v>
      </c>
      <c r="I95926">
        <v>10000</v>
      </c>
      <c r="J95926">
        <v>20005</v>
      </c>
      <c r="K95926">
        <v>30003</v>
      </c>
      <c r="L95926">
        <v>40006</v>
      </c>
      <c r="M95926">
        <v>50109</v>
      </c>
      <c r="N95926" t="s">
        <v>28</v>
      </c>
      <c r="P95926">
        <v>-244.16803357200794</v>
      </c>
    </row>
    <row r="95927" spans="1:16" hidden="1" x14ac:dyDescent="0.3">
      <c r="A95927" t="s">
        <v>29</v>
      </c>
      <c r="B95927" t="s">
        <v>6</v>
      </c>
      <c r="D95927" s="1">
        <v>45413</v>
      </c>
      <c r="I95927">
        <v>10000</v>
      </c>
      <c r="J95927">
        <v>20005</v>
      </c>
      <c r="K95927">
        <v>39000</v>
      </c>
      <c r="L95927">
        <v>40006</v>
      </c>
      <c r="M95927">
        <v>50109</v>
      </c>
      <c r="N95927" t="s">
        <v>28</v>
      </c>
      <c r="P95927">
        <v>-458.28461685823044</v>
      </c>
    </row>
    <row r="95928" spans="1:16" hidden="1" x14ac:dyDescent="0.3">
      <c r="A95928" t="s">
        <v>29</v>
      </c>
      <c r="B95928" t="s">
        <v>6</v>
      </c>
      <c r="D95928" s="1">
        <v>45413</v>
      </c>
      <c r="I95928">
        <v>10000</v>
      </c>
      <c r="J95928">
        <v>20005</v>
      </c>
      <c r="K95928">
        <v>39001</v>
      </c>
      <c r="L95928">
        <v>40006</v>
      </c>
      <c r="M95928">
        <v>50109</v>
      </c>
      <c r="N95928" t="s">
        <v>28</v>
      </c>
      <c r="P95928">
        <v>-349.34810957225756</v>
      </c>
    </row>
    <row r="95929" spans="1:16" x14ac:dyDescent="0.3">
      <c r="A95929" t="s">
        <v>29</v>
      </c>
      <c r="B95929" t="s">
        <v>49</v>
      </c>
      <c r="D95929" s="1">
        <v>45413</v>
      </c>
      <c r="I95929">
        <v>10000</v>
      </c>
      <c r="J95929">
        <v>90002</v>
      </c>
      <c r="K95929">
        <v>32021</v>
      </c>
      <c r="L95929">
        <v>40006</v>
      </c>
      <c r="M95929">
        <v>50109</v>
      </c>
      <c r="N95929" t="s">
        <v>28</v>
      </c>
      <c r="P95929">
        <v>4805641.4034596793</v>
      </c>
    </row>
    <row r="95930" spans="1:16" x14ac:dyDescent="0.3">
      <c r="A95930" t="s">
        <v>29</v>
      </c>
      <c r="B95930" t="s">
        <v>49</v>
      </c>
      <c r="D95930" s="1">
        <v>45413</v>
      </c>
      <c r="I95930">
        <v>10000</v>
      </c>
      <c r="J95930">
        <v>90002</v>
      </c>
      <c r="K95930">
        <v>32002</v>
      </c>
      <c r="L95930">
        <v>40006</v>
      </c>
      <c r="M95930">
        <v>50109</v>
      </c>
      <c r="N95930" t="s">
        <v>28</v>
      </c>
      <c r="P95930">
        <v>1531254.6250916</v>
      </c>
    </row>
    <row r="95931" spans="1:16" x14ac:dyDescent="0.3">
      <c r="A95931" t="s">
        <v>29</v>
      </c>
      <c r="B95931" t="s">
        <v>49</v>
      </c>
      <c r="D95931" s="1">
        <v>45413</v>
      </c>
      <c r="I95931">
        <v>10000</v>
      </c>
      <c r="J95931">
        <v>90002</v>
      </c>
      <c r="K95931">
        <v>32003</v>
      </c>
      <c r="L95931">
        <v>40006</v>
      </c>
      <c r="M95931">
        <v>50109</v>
      </c>
      <c r="N95931" t="s">
        <v>28</v>
      </c>
      <c r="P95931">
        <v>676342.67730631994</v>
      </c>
    </row>
    <row r="95932" spans="1:16" x14ac:dyDescent="0.3">
      <c r="A95932" t="s">
        <v>29</v>
      </c>
      <c r="B95932" t="s">
        <v>49</v>
      </c>
      <c r="D95932" s="1">
        <v>45413</v>
      </c>
      <c r="I95932">
        <v>10000</v>
      </c>
      <c r="J95932">
        <v>90002</v>
      </c>
      <c r="K95932">
        <v>32004</v>
      </c>
      <c r="L95932">
        <v>40006</v>
      </c>
      <c r="M95932">
        <v>50109</v>
      </c>
      <c r="N95932" t="s">
        <v>28</v>
      </c>
      <c r="P95932">
        <v>321979.82449055993</v>
      </c>
    </row>
    <row r="95933" spans="1:16" x14ac:dyDescent="0.3">
      <c r="A95933" t="s">
        <v>29</v>
      </c>
      <c r="B95933" t="s">
        <v>49</v>
      </c>
      <c r="D95933" s="1">
        <v>45413</v>
      </c>
      <c r="I95933">
        <v>10000</v>
      </c>
      <c r="J95933">
        <v>90002</v>
      </c>
      <c r="K95933">
        <v>32006</v>
      </c>
      <c r="L95933">
        <v>40006</v>
      </c>
      <c r="M95933">
        <v>50109</v>
      </c>
      <c r="N95933" t="s">
        <v>28</v>
      </c>
      <c r="P95933">
        <v>312727.53068336</v>
      </c>
    </row>
    <row r="95934" spans="1:16" x14ac:dyDescent="0.3">
      <c r="A95934" t="s">
        <v>29</v>
      </c>
      <c r="B95934" t="s">
        <v>49</v>
      </c>
      <c r="D95934" s="1">
        <v>45413</v>
      </c>
      <c r="I95934">
        <v>10000</v>
      </c>
      <c r="J95934">
        <v>90002</v>
      </c>
      <c r="K95934">
        <v>32005</v>
      </c>
      <c r="L95934">
        <v>40006</v>
      </c>
      <c r="M95934">
        <v>50109</v>
      </c>
      <c r="N95934" t="s">
        <v>28</v>
      </c>
      <c r="P95934">
        <v>291447.25492679997</v>
      </c>
    </row>
    <row r="95935" spans="1:16" x14ac:dyDescent="0.3">
      <c r="A95935" t="s">
        <v>29</v>
      </c>
      <c r="B95935" t="s">
        <v>49</v>
      </c>
      <c r="D95935" s="1">
        <v>45413</v>
      </c>
      <c r="I95935">
        <v>10000</v>
      </c>
      <c r="J95935">
        <v>90002</v>
      </c>
      <c r="K95935">
        <v>32009</v>
      </c>
      <c r="L95935">
        <v>40006</v>
      </c>
      <c r="M95935">
        <v>50109</v>
      </c>
      <c r="N95935" t="s">
        <v>28</v>
      </c>
      <c r="P95935">
        <v>277568.81421599997</v>
      </c>
    </row>
    <row r="95936" spans="1:16" x14ac:dyDescent="0.3">
      <c r="A95936" t="s">
        <v>29</v>
      </c>
      <c r="B95936" t="s">
        <v>49</v>
      </c>
      <c r="D95936" s="1">
        <v>45413</v>
      </c>
      <c r="I95936">
        <v>10000</v>
      </c>
      <c r="J95936">
        <v>90002</v>
      </c>
      <c r="K95936">
        <v>32018</v>
      </c>
      <c r="L95936">
        <v>40006</v>
      </c>
      <c r="M95936">
        <v>50109</v>
      </c>
      <c r="N95936" t="s">
        <v>28</v>
      </c>
      <c r="P95936">
        <v>262765.14412448008</v>
      </c>
    </row>
    <row r="95937" spans="1:16" x14ac:dyDescent="0.3">
      <c r="A95937" t="s">
        <v>29</v>
      </c>
      <c r="B95937" t="s">
        <v>49</v>
      </c>
      <c r="D95937" s="1">
        <v>45413</v>
      </c>
      <c r="I95937">
        <v>10000</v>
      </c>
      <c r="J95937">
        <v>90002</v>
      </c>
      <c r="K95937">
        <v>32010</v>
      </c>
      <c r="L95937">
        <v>40006</v>
      </c>
      <c r="M95937">
        <v>50109</v>
      </c>
      <c r="N95937" t="s">
        <v>28</v>
      </c>
      <c r="P95937">
        <v>254438.07969799999</v>
      </c>
    </row>
    <row r="95938" spans="1:16" x14ac:dyDescent="0.3">
      <c r="A95938" t="s">
        <v>29</v>
      </c>
      <c r="B95938" t="s">
        <v>49</v>
      </c>
      <c r="D95938" s="1">
        <v>45413</v>
      </c>
      <c r="I95938">
        <v>10000</v>
      </c>
      <c r="J95938">
        <v>90002</v>
      </c>
      <c r="K95938">
        <v>30003</v>
      </c>
      <c r="L95938">
        <v>40006</v>
      </c>
      <c r="M95938">
        <v>50109</v>
      </c>
      <c r="N95938" t="s">
        <v>28</v>
      </c>
      <c r="P95938">
        <v>120279.81949359999</v>
      </c>
    </row>
    <row r="95939" spans="1:16" x14ac:dyDescent="0.3">
      <c r="A95939" t="s">
        <v>29</v>
      </c>
      <c r="B95939" t="s">
        <v>49</v>
      </c>
      <c r="D95939" s="1">
        <v>45413</v>
      </c>
      <c r="I95939">
        <v>10000</v>
      </c>
      <c r="J95939">
        <v>90002</v>
      </c>
      <c r="K95939">
        <v>39000</v>
      </c>
      <c r="L95939">
        <v>40006</v>
      </c>
      <c r="M95939">
        <v>50109</v>
      </c>
      <c r="N95939" t="s">
        <v>28</v>
      </c>
      <c r="P95939">
        <v>225755.96889567998</v>
      </c>
    </row>
    <row r="95940" spans="1:16" x14ac:dyDescent="0.3">
      <c r="A95940" t="s">
        <v>29</v>
      </c>
      <c r="B95940" t="s">
        <v>49</v>
      </c>
      <c r="D95940" s="1">
        <v>45413</v>
      </c>
      <c r="I95940">
        <v>10000</v>
      </c>
      <c r="J95940">
        <v>90002</v>
      </c>
      <c r="K95940">
        <v>39001</v>
      </c>
      <c r="L95940">
        <v>40006</v>
      </c>
      <c r="M95940">
        <v>50109</v>
      </c>
      <c r="N95940" t="s">
        <v>28</v>
      </c>
      <c r="P95940">
        <v>172092.66481392001</v>
      </c>
    </row>
    <row r="95941" spans="1:16" hidden="1" x14ac:dyDescent="0.3">
      <c r="A95941" t="s">
        <v>29</v>
      </c>
      <c r="B95941" t="s">
        <v>41</v>
      </c>
      <c r="D95941" s="1">
        <v>45413</v>
      </c>
      <c r="I95941">
        <v>10000</v>
      </c>
      <c r="J95941">
        <v>90002</v>
      </c>
      <c r="K95941">
        <v>32021</v>
      </c>
      <c r="L95941">
        <v>40006</v>
      </c>
      <c r="M95941">
        <v>50109</v>
      </c>
      <c r="N95941" t="s">
        <v>28</v>
      </c>
      <c r="P95941">
        <v>-83618.16042019843</v>
      </c>
    </row>
    <row r="95942" spans="1:16" hidden="1" x14ac:dyDescent="0.3">
      <c r="A95942" t="s">
        <v>29</v>
      </c>
      <c r="B95942" t="s">
        <v>41</v>
      </c>
      <c r="D95942" s="1">
        <v>45413</v>
      </c>
      <c r="I95942">
        <v>10000</v>
      </c>
      <c r="J95942">
        <v>90002</v>
      </c>
      <c r="K95942">
        <v>32002</v>
      </c>
      <c r="L95942">
        <v>40006</v>
      </c>
      <c r="M95942">
        <v>50109</v>
      </c>
      <c r="N95942" t="s">
        <v>28</v>
      </c>
      <c r="P95942">
        <v>-26643.830476593841</v>
      </c>
    </row>
    <row r="95943" spans="1:16" hidden="1" x14ac:dyDescent="0.3">
      <c r="A95943" t="s">
        <v>29</v>
      </c>
      <c r="B95943" t="s">
        <v>41</v>
      </c>
      <c r="D95943" s="1">
        <v>45413</v>
      </c>
      <c r="I95943">
        <v>10000</v>
      </c>
      <c r="J95943">
        <v>90002</v>
      </c>
      <c r="K95943">
        <v>32003</v>
      </c>
      <c r="L95943">
        <v>40006</v>
      </c>
      <c r="M95943">
        <v>50109</v>
      </c>
      <c r="N95943" t="s">
        <v>28</v>
      </c>
      <c r="P95943">
        <v>-11768.362585129968</v>
      </c>
    </row>
    <row r="95944" spans="1:16" hidden="1" x14ac:dyDescent="0.3">
      <c r="A95944" t="s">
        <v>29</v>
      </c>
      <c r="B95944" t="s">
        <v>41</v>
      </c>
      <c r="D95944" s="1">
        <v>45413</v>
      </c>
      <c r="I95944">
        <v>10000</v>
      </c>
      <c r="J95944">
        <v>90002</v>
      </c>
      <c r="K95944">
        <v>32004</v>
      </c>
      <c r="L95944">
        <v>40006</v>
      </c>
      <c r="M95944">
        <v>50109</v>
      </c>
      <c r="N95944" t="s">
        <v>28</v>
      </c>
      <c r="P95944">
        <v>-5602.4489461357416</v>
      </c>
    </row>
    <row r="95945" spans="1:16" hidden="1" x14ac:dyDescent="0.3">
      <c r="A95945" t="s">
        <v>29</v>
      </c>
      <c r="B95945" t="s">
        <v>41</v>
      </c>
      <c r="D95945" s="1">
        <v>45413</v>
      </c>
      <c r="I95945">
        <v>10000</v>
      </c>
      <c r="J95945">
        <v>90002</v>
      </c>
      <c r="K95945">
        <v>32006</v>
      </c>
      <c r="L95945">
        <v>40006</v>
      </c>
      <c r="M95945">
        <v>50109</v>
      </c>
      <c r="N95945" t="s">
        <v>28</v>
      </c>
      <c r="P95945">
        <v>-5441.4590338904627</v>
      </c>
    </row>
    <row r="95946" spans="1:16" hidden="1" x14ac:dyDescent="0.3">
      <c r="A95946" t="s">
        <v>29</v>
      </c>
      <c r="B95946" t="s">
        <v>41</v>
      </c>
      <c r="D95946" s="1">
        <v>45413</v>
      </c>
      <c r="I95946">
        <v>10000</v>
      </c>
      <c r="J95946">
        <v>90002</v>
      </c>
      <c r="K95946">
        <v>32005</v>
      </c>
      <c r="L95946">
        <v>40006</v>
      </c>
      <c r="M95946">
        <v>50109</v>
      </c>
      <c r="N95946" t="s">
        <v>28</v>
      </c>
      <c r="P95946">
        <v>-5071.18223572632</v>
      </c>
    </row>
    <row r="95947" spans="1:16" hidden="1" x14ac:dyDescent="0.3">
      <c r="A95947" t="s">
        <v>29</v>
      </c>
      <c r="B95947" t="s">
        <v>41</v>
      </c>
      <c r="D95947" s="1">
        <v>45413</v>
      </c>
      <c r="I95947">
        <v>10000</v>
      </c>
      <c r="J95947">
        <v>90002</v>
      </c>
      <c r="K95947">
        <v>32009</v>
      </c>
      <c r="L95947">
        <v>40006</v>
      </c>
      <c r="M95947">
        <v>50109</v>
      </c>
      <c r="N95947" t="s">
        <v>28</v>
      </c>
      <c r="P95947">
        <v>-4829.697367358398</v>
      </c>
    </row>
    <row r="95948" spans="1:16" hidden="1" x14ac:dyDescent="0.3">
      <c r="A95948" t="s">
        <v>29</v>
      </c>
      <c r="B95948" t="s">
        <v>41</v>
      </c>
      <c r="D95948" s="1">
        <v>45413</v>
      </c>
      <c r="I95948">
        <v>10000</v>
      </c>
      <c r="J95948">
        <v>90002</v>
      </c>
      <c r="K95948">
        <v>32018</v>
      </c>
      <c r="L95948">
        <v>40006</v>
      </c>
      <c r="M95948">
        <v>50109</v>
      </c>
      <c r="N95948" t="s">
        <v>28</v>
      </c>
      <c r="P95948">
        <v>-4572.113507765951</v>
      </c>
    </row>
    <row r="95949" spans="1:16" hidden="1" x14ac:dyDescent="0.3">
      <c r="A95949" t="s">
        <v>29</v>
      </c>
      <c r="B95949" t="s">
        <v>41</v>
      </c>
      <c r="D95949" s="1">
        <v>45413</v>
      </c>
      <c r="I95949">
        <v>10000</v>
      </c>
      <c r="J95949">
        <v>90002</v>
      </c>
      <c r="K95949">
        <v>32010</v>
      </c>
      <c r="L95949">
        <v>40006</v>
      </c>
      <c r="M95949">
        <v>50109</v>
      </c>
      <c r="N95949" t="s">
        <v>28</v>
      </c>
      <c r="P95949">
        <v>-4427.2225867451989</v>
      </c>
    </row>
    <row r="95950" spans="1:16" hidden="1" x14ac:dyDescent="0.3">
      <c r="A95950" t="s">
        <v>29</v>
      </c>
      <c r="B95950" t="s">
        <v>41</v>
      </c>
      <c r="D95950" s="1">
        <v>45413</v>
      </c>
      <c r="I95950">
        <v>10000</v>
      </c>
      <c r="J95950">
        <v>90002</v>
      </c>
      <c r="K95950">
        <v>39000</v>
      </c>
      <c r="L95950">
        <v>40006</v>
      </c>
      <c r="M95950">
        <v>50109</v>
      </c>
      <c r="N95950" t="s">
        <v>28</v>
      </c>
      <c r="P95950">
        <v>-3928.1538587848322</v>
      </c>
    </row>
    <row r="95951" spans="1:16" hidden="1" x14ac:dyDescent="0.3">
      <c r="A95951" t="s">
        <v>29</v>
      </c>
      <c r="B95951" t="s">
        <v>41</v>
      </c>
      <c r="D95951" s="1">
        <v>45413</v>
      </c>
      <c r="I95951">
        <v>10000</v>
      </c>
      <c r="J95951">
        <v>90002</v>
      </c>
      <c r="K95951">
        <v>39001</v>
      </c>
      <c r="L95951">
        <v>40006</v>
      </c>
      <c r="M95951">
        <v>50109</v>
      </c>
      <c r="N95951" t="s">
        <v>28</v>
      </c>
      <c r="P95951">
        <v>-2994.4123677622074</v>
      </c>
    </row>
    <row r="95952" spans="1:16" hidden="1" x14ac:dyDescent="0.3">
      <c r="A95952" t="s">
        <v>29</v>
      </c>
      <c r="B95952" t="s">
        <v>11</v>
      </c>
      <c r="D95952" s="1">
        <v>45413</v>
      </c>
      <c r="I95952">
        <v>10000</v>
      </c>
      <c r="J95952">
        <v>20001</v>
      </c>
      <c r="K95952">
        <v>32021</v>
      </c>
      <c r="L95952">
        <v>40006</v>
      </c>
      <c r="M95952">
        <v>50106</v>
      </c>
      <c r="N95952" t="s">
        <v>28</v>
      </c>
      <c r="P95952">
        <v>-8881.7515987172446</v>
      </c>
    </row>
    <row r="95953" spans="1:16" hidden="1" x14ac:dyDescent="0.3">
      <c r="A95953" t="s">
        <v>29</v>
      </c>
      <c r="B95953" t="s">
        <v>11</v>
      </c>
      <c r="D95953" s="1">
        <v>45413</v>
      </c>
      <c r="I95953">
        <v>10000</v>
      </c>
      <c r="J95953">
        <v>20001</v>
      </c>
      <c r="K95953">
        <v>32002</v>
      </c>
      <c r="L95953">
        <v>40006</v>
      </c>
      <c r="M95953">
        <v>50106</v>
      </c>
      <c r="N95953" t="s">
        <v>28</v>
      </c>
      <c r="P95953">
        <v>-2830.0536957791765</v>
      </c>
    </row>
    <row r="95954" spans="1:16" hidden="1" x14ac:dyDescent="0.3">
      <c r="A95954" t="s">
        <v>29</v>
      </c>
      <c r="B95954" t="s">
        <v>11</v>
      </c>
      <c r="D95954" s="1">
        <v>45413</v>
      </c>
      <c r="I95954">
        <v>10000</v>
      </c>
      <c r="J95954">
        <v>20001</v>
      </c>
      <c r="K95954">
        <v>32003</v>
      </c>
      <c r="L95954">
        <v>40006</v>
      </c>
      <c r="M95954">
        <v>50106</v>
      </c>
      <c r="N95954" t="s">
        <v>28</v>
      </c>
      <c r="P95954">
        <v>-1250.0116323955149</v>
      </c>
    </row>
    <row r="95955" spans="1:16" hidden="1" x14ac:dyDescent="0.3">
      <c r="A95955" t="s">
        <v>29</v>
      </c>
      <c r="B95955" t="s">
        <v>11</v>
      </c>
      <c r="D95955" s="1">
        <v>45413</v>
      </c>
      <c r="I95955">
        <v>10000</v>
      </c>
      <c r="J95955">
        <v>20001</v>
      </c>
      <c r="K95955">
        <v>32004</v>
      </c>
      <c r="L95955">
        <v>40006</v>
      </c>
      <c r="M95955">
        <v>50106</v>
      </c>
      <c r="N95955" t="s">
        <v>28</v>
      </c>
      <c r="P95955">
        <v>-595.08077711852161</v>
      </c>
    </row>
    <row r="95956" spans="1:16" hidden="1" x14ac:dyDescent="0.3">
      <c r="A95956" t="s">
        <v>29</v>
      </c>
      <c r="B95956" t="s">
        <v>11</v>
      </c>
      <c r="D95956" s="1">
        <v>45413</v>
      </c>
      <c r="I95956">
        <v>10000</v>
      </c>
      <c r="J95956">
        <v>20001</v>
      </c>
      <c r="K95956">
        <v>32006</v>
      </c>
      <c r="L95956">
        <v>40006</v>
      </c>
      <c r="M95956">
        <v>50106</v>
      </c>
      <c r="N95956" t="s">
        <v>28</v>
      </c>
      <c r="P95956">
        <v>-577.98075478752958</v>
      </c>
    </row>
    <row r="95957" spans="1:16" hidden="1" x14ac:dyDescent="0.3">
      <c r="A95957" t="s">
        <v>29</v>
      </c>
      <c r="B95957" t="s">
        <v>11</v>
      </c>
      <c r="D95957" s="1">
        <v>45413</v>
      </c>
      <c r="I95957">
        <v>10000</v>
      </c>
      <c r="J95957">
        <v>20001</v>
      </c>
      <c r="K95957">
        <v>32005</v>
      </c>
      <c r="L95957">
        <v>40006</v>
      </c>
      <c r="M95957">
        <v>50106</v>
      </c>
      <c r="N95957" t="s">
        <v>28</v>
      </c>
      <c r="P95957">
        <v>-538.6507034262479</v>
      </c>
    </row>
    <row r="95958" spans="1:16" hidden="1" x14ac:dyDescent="0.3">
      <c r="A95958" t="s">
        <v>29</v>
      </c>
      <c r="B95958" t="s">
        <v>11</v>
      </c>
      <c r="D95958" s="1">
        <v>45413</v>
      </c>
      <c r="I95958">
        <v>10000</v>
      </c>
      <c r="J95958">
        <v>20001</v>
      </c>
      <c r="K95958">
        <v>32009</v>
      </c>
      <c r="L95958">
        <v>40006</v>
      </c>
      <c r="M95958">
        <v>50106</v>
      </c>
      <c r="N95958" t="s">
        <v>28</v>
      </c>
      <c r="P95958">
        <v>-513.00066992975997</v>
      </c>
    </row>
    <row r="95959" spans="1:16" hidden="1" x14ac:dyDescent="0.3">
      <c r="A95959" t="s">
        <v>29</v>
      </c>
      <c r="B95959" t="s">
        <v>11</v>
      </c>
      <c r="D95959" s="1">
        <v>45413</v>
      </c>
      <c r="I95959">
        <v>10000</v>
      </c>
      <c r="J95959">
        <v>20001</v>
      </c>
      <c r="K95959">
        <v>32018</v>
      </c>
      <c r="L95959">
        <v>40006</v>
      </c>
      <c r="M95959">
        <v>50106</v>
      </c>
      <c r="N95959" t="s">
        <v>28</v>
      </c>
      <c r="P95959">
        <v>-485.64063420017277</v>
      </c>
    </row>
    <row r="95960" spans="1:16" hidden="1" x14ac:dyDescent="0.3">
      <c r="A95960" t="s">
        <v>29</v>
      </c>
      <c r="B95960" t="s">
        <v>11</v>
      </c>
      <c r="D95960" s="1">
        <v>45413</v>
      </c>
      <c r="I95960">
        <v>10000</v>
      </c>
      <c r="J95960">
        <v>20001</v>
      </c>
      <c r="K95960">
        <v>32010</v>
      </c>
      <c r="L95960">
        <v>40006</v>
      </c>
      <c r="M95960">
        <v>50106</v>
      </c>
      <c r="N95960" t="s">
        <v>28</v>
      </c>
      <c r="P95960">
        <v>-470.25061410227988</v>
      </c>
    </row>
    <row r="95961" spans="1:16" hidden="1" x14ac:dyDescent="0.3">
      <c r="A95961" t="s">
        <v>29</v>
      </c>
      <c r="B95961" t="s">
        <v>11</v>
      </c>
      <c r="D95961" s="1">
        <v>45413</v>
      </c>
      <c r="I95961">
        <v>10000</v>
      </c>
      <c r="J95961">
        <v>20001</v>
      </c>
      <c r="K95961">
        <v>39000</v>
      </c>
      <c r="L95961">
        <v>40006</v>
      </c>
      <c r="M95961">
        <v>50106</v>
      </c>
      <c r="N95961" t="s">
        <v>28</v>
      </c>
      <c r="P95961">
        <v>-417.24054487620481</v>
      </c>
    </row>
    <row r="95962" spans="1:16" hidden="1" x14ac:dyDescent="0.3">
      <c r="A95962" t="s">
        <v>29</v>
      </c>
      <c r="B95962" t="s">
        <v>11</v>
      </c>
      <c r="D95962" s="1">
        <v>45413</v>
      </c>
      <c r="I95962">
        <v>10000</v>
      </c>
      <c r="J95962">
        <v>20001</v>
      </c>
      <c r="K95962">
        <v>39001</v>
      </c>
      <c r="L95962">
        <v>40006</v>
      </c>
      <c r="M95962">
        <v>50106</v>
      </c>
      <c r="N95962" t="s">
        <v>28</v>
      </c>
      <c r="P95962">
        <v>-318.06041535645107</v>
      </c>
    </row>
    <row r="95963" spans="1:16" hidden="1" x14ac:dyDescent="0.3">
      <c r="A95963" t="s">
        <v>29</v>
      </c>
      <c r="B95963" t="s">
        <v>35</v>
      </c>
      <c r="D95963" s="1">
        <v>45413</v>
      </c>
      <c r="I95963">
        <v>10000</v>
      </c>
      <c r="J95963">
        <v>20001</v>
      </c>
      <c r="K95963">
        <v>32021</v>
      </c>
      <c r="L95963">
        <v>40006</v>
      </c>
      <c r="M95963">
        <v>50106</v>
      </c>
      <c r="N95963" t="s">
        <v>28</v>
      </c>
      <c r="P95963">
        <v>-28717.663502519084</v>
      </c>
    </row>
    <row r="95964" spans="1:16" hidden="1" x14ac:dyDescent="0.3">
      <c r="A95964" t="s">
        <v>29</v>
      </c>
      <c r="B95964" t="s">
        <v>35</v>
      </c>
      <c r="D95964" s="1">
        <v>45413</v>
      </c>
      <c r="I95964">
        <v>10000</v>
      </c>
      <c r="J95964">
        <v>20001</v>
      </c>
      <c r="K95964">
        <v>32002</v>
      </c>
      <c r="L95964">
        <v>40006</v>
      </c>
      <c r="M95964">
        <v>50106</v>
      </c>
      <c r="N95964" t="s">
        <v>28</v>
      </c>
      <c r="P95964">
        <v>-9150.5069496860015</v>
      </c>
    </row>
    <row r="95965" spans="1:16" hidden="1" x14ac:dyDescent="0.3">
      <c r="A95965" t="s">
        <v>29</v>
      </c>
      <c r="B95965" t="s">
        <v>35</v>
      </c>
      <c r="D95965" s="1">
        <v>45413</v>
      </c>
      <c r="I95965">
        <v>10000</v>
      </c>
      <c r="J95965">
        <v>20001</v>
      </c>
      <c r="K95965">
        <v>32003</v>
      </c>
      <c r="L95965">
        <v>40006</v>
      </c>
      <c r="M95965">
        <v>50106</v>
      </c>
      <c r="N95965" t="s">
        <v>28</v>
      </c>
      <c r="P95965">
        <v>-4041.7042780788324</v>
      </c>
    </row>
    <row r="95966" spans="1:16" hidden="1" x14ac:dyDescent="0.3">
      <c r="A95966" t="s">
        <v>29</v>
      </c>
      <c r="B95966" t="s">
        <v>35</v>
      </c>
      <c r="D95966" s="1">
        <v>45413</v>
      </c>
      <c r="I95966">
        <v>10000</v>
      </c>
      <c r="J95966">
        <v>20001</v>
      </c>
      <c r="K95966">
        <v>32004</v>
      </c>
      <c r="L95966">
        <v>40006</v>
      </c>
      <c r="M95966">
        <v>50106</v>
      </c>
      <c r="N95966" t="s">
        <v>28</v>
      </c>
      <c r="P95966">
        <v>-1924.0945126832194</v>
      </c>
    </row>
    <row r="95967" spans="1:16" hidden="1" x14ac:dyDescent="0.3">
      <c r="A95967" t="s">
        <v>29</v>
      </c>
      <c r="B95967" t="s">
        <v>35</v>
      </c>
      <c r="D95967" s="1">
        <v>45413</v>
      </c>
      <c r="I95967">
        <v>10000</v>
      </c>
      <c r="J95967">
        <v>20001</v>
      </c>
      <c r="K95967">
        <v>32006</v>
      </c>
      <c r="L95967">
        <v>40006</v>
      </c>
      <c r="M95967">
        <v>50106</v>
      </c>
      <c r="N95967" t="s">
        <v>28</v>
      </c>
      <c r="P95967">
        <v>-1868.8044404796785</v>
      </c>
    </row>
    <row r="95968" spans="1:16" hidden="1" x14ac:dyDescent="0.3">
      <c r="A95968" t="s">
        <v>29</v>
      </c>
      <c r="B95968" t="s">
        <v>35</v>
      </c>
      <c r="D95968" s="1">
        <v>45413</v>
      </c>
      <c r="I95968">
        <v>10000</v>
      </c>
      <c r="J95968">
        <v>20001</v>
      </c>
      <c r="K95968">
        <v>32005</v>
      </c>
      <c r="L95968">
        <v>40006</v>
      </c>
      <c r="M95968">
        <v>50106</v>
      </c>
      <c r="N95968" t="s">
        <v>28</v>
      </c>
      <c r="P95968">
        <v>-1741.6372744115349</v>
      </c>
    </row>
    <row r="95969" spans="1:16" hidden="1" x14ac:dyDescent="0.3">
      <c r="A95969" t="s">
        <v>29</v>
      </c>
      <c r="B95969" t="s">
        <v>35</v>
      </c>
      <c r="D95969" s="1">
        <v>45413</v>
      </c>
      <c r="I95969">
        <v>10000</v>
      </c>
      <c r="J95969">
        <v>20001</v>
      </c>
      <c r="K95969">
        <v>32009</v>
      </c>
      <c r="L95969">
        <v>40006</v>
      </c>
      <c r="M95969">
        <v>50106</v>
      </c>
      <c r="N95969" t="s">
        <v>28</v>
      </c>
      <c r="P95969">
        <v>-1658.7021661062236</v>
      </c>
    </row>
    <row r="95970" spans="1:16" hidden="1" x14ac:dyDescent="0.3">
      <c r="A95970" t="s">
        <v>29</v>
      </c>
      <c r="B95970" t="s">
        <v>35</v>
      </c>
      <c r="D95970" s="1">
        <v>45413</v>
      </c>
      <c r="I95970">
        <v>10000</v>
      </c>
      <c r="J95970">
        <v>20001</v>
      </c>
      <c r="K95970">
        <v>32018</v>
      </c>
      <c r="L95970">
        <v>40006</v>
      </c>
      <c r="M95970">
        <v>50106</v>
      </c>
      <c r="N95970" t="s">
        <v>28</v>
      </c>
      <c r="P95970">
        <v>-1570.2380505805586</v>
      </c>
    </row>
    <row r="95971" spans="1:16" hidden="1" x14ac:dyDescent="0.3">
      <c r="A95971" t="s">
        <v>29</v>
      </c>
      <c r="B95971" t="s">
        <v>35</v>
      </c>
      <c r="D95971" s="1">
        <v>45413</v>
      </c>
      <c r="I95971">
        <v>10000</v>
      </c>
      <c r="J95971">
        <v>20001</v>
      </c>
      <c r="K95971">
        <v>32010</v>
      </c>
      <c r="L95971">
        <v>40006</v>
      </c>
      <c r="M95971">
        <v>50106</v>
      </c>
      <c r="N95971" t="s">
        <v>28</v>
      </c>
      <c r="P95971">
        <v>-1520.4769855973723</v>
      </c>
    </row>
    <row r="95972" spans="1:16" hidden="1" x14ac:dyDescent="0.3">
      <c r="A95972" t="s">
        <v>29</v>
      </c>
      <c r="B95972" t="s">
        <v>35</v>
      </c>
      <c r="D95972" s="1">
        <v>45413</v>
      </c>
      <c r="I95972">
        <v>10000</v>
      </c>
      <c r="J95972">
        <v>20001</v>
      </c>
      <c r="K95972">
        <v>30003</v>
      </c>
      <c r="L95972">
        <v>40006</v>
      </c>
      <c r="M95972">
        <v>50106</v>
      </c>
      <c r="N95972" t="s">
        <v>28</v>
      </c>
      <c r="P95972">
        <v>-718.77093864603034</v>
      </c>
    </row>
    <row r="95973" spans="1:16" hidden="1" x14ac:dyDescent="0.3">
      <c r="A95973" t="s">
        <v>29</v>
      </c>
      <c r="B95973" t="s">
        <v>35</v>
      </c>
      <c r="D95973" s="1">
        <v>45413</v>
      </c>
      <c r="I95973">
        <v>10000</v>
      </c>
      <c r="J95973">
        <v>20001</v>
      </c>
      <c r="K95973">
        <v>39000</v>
      </c>
      <c r="L95973">
        <v>40006</v>
      </c>
      <c r="M95973">
        <v>50106</v>
      </c>
      <c r="N95973" t="s">
        <v>28</v>
      </c>
      <c r="P95973">
        <v>-1349.0777617663955</v>
      </c>
    </row>
    <row r="95974" spans="1:16" hidden="1" x14ac:dyDescent="0.3">
      <c r="A95974" t="s">
        <v>29</v>
      </c>
      <c r="B95974" t="s">
        <v>35</v>
      </c>
      <c r="D95974" s="1">
        <v>45413</v>
      </c>
      <c r="I95974">
        <v>10000</v>
      </c>
      <c r="J95974">
        <v>20001</v>
      </c>
      <c r="K95974">
        <v>39001</v>
      </c>
      <c r="L95974">
        <v>40006</v>
      </c>
      <c r="M95974">
        <v>50106</v>
      </c>
      <c r="N95974" t="s">
        <v>28</v>
      </c>
      <c r="P95974">
        <v>-1028.3953429858586</v>
      </c>
    </row>
    <row r="95975" spans="1:16" x14ac:dyDescent="0.3">
      <c r="A95975" t="s">
        <v>29</v>
      </c>
      <c r="B95975" t="s">
        <v>48</v>
      </c>
      <c r="D95975" s="1">
        <v>45413</v>
      </c>
      <c r="I95975">
        <v>10000</v>
      </c>
      <c r="J95975">
        <v>90001</v>
      </c>
      <c r="K95975">
        <v>32021</v>
      </c>
      <c r="L95975">
        <v>40006</v>
      </c>
      <c r="M95975">
        <v>50106</v>
      </c>
      <c r="N95975" t="s">
        <v>28</v>
      </c>
      <c r="P95975">
        <v>97.127799999999979</v>
      </c>
    </row>
    <row r="95976" spans="1:16" x14ac:dyDescent="0.3">
      <c r="A95976" t="s">
        <v>29</v>
      </c>
      <c r="B95976" t="s">
        <v>48</v>
      </c>
      <c r="D95976" s="1">
        <v>45413</v>
      </c>
      <c r="I95976">
        <v>10000</v>
      </c>
      <c r="J95976">
        <v>90001</v>
      </c>
      <c r="K95976">
        <v>32002</v>
      </c>
      <c r="L95976">
        <v>40006</v>
      </c>
      <c r="M95976">
        <v>50106</v>
      </c>
      <c r="N95976" t="s">
        <v>28</v>
      </c>
      <c r="P95976">
        <v>30.948500000000006</v>
      </c>
    </row>
    <row r="95977" spans="1:16" x14ac:dyDescent="0.3">
      <c r="A95977" t="s">
        <v>29</v>
      </c>
      <c r="B95977" t="s">
        <v>48</v>
      </c>
      <c r="D95977" s="1">
        <v>45413</v>
      </c>
      <c r="I95977">
        <v>10000</v>
      </c>
      <c r="J95977">
        <v>90001</v>
      </c>
      <c r="K95977">
        <v>32003</v>
      </c>
      <c r="L95977">
        <v>40006</v>
      </c>
      <c r="M95977">
        <v>50106</v>
      </c>
      <c r="N95977" t="s">
        <v>28</v>
      </c>
      <c r="P95977">
        <v>13.669700000000004</v>
      </c>
    </row>
    <row r="95978" spans="1:16" x14ac:dyDescent="0.3">
      <c r="A95978" t="s">
        <v>29</v>
      </c>
      <c r="B95978" t="s">
        <v>48</v>
      </c>
      <c r="D95978" s="1">
        <v>45413</v>
      </c>
      <c r="I95978">
        <v>10000</v>
      </c>
      <c r="J95978">
        <v>90001</v>
      </c>
      <c r="K95978">
        <v>32004</v>
      </c>
      <c r="L95978">
        <v>40006</v>
      </c>
      <c r="M95978">
        <v>50106</v>
      </c>
      <c r="N95978" t="s">
        <v>28</v>
      </c>
      <c r="P95978">
        <v>6.5076000000000001</v>
      </c>
    </row>
    <row r="95979" spans="1:16" x14ac:dyDescent="0.3">
      <c r="A95979" t="s">
        <v>29</v>
      </c>
      <c r="B95979" t="s">
        <v>48</v>
      </c>
      <c r="D95979" s="1">
        <v>45413</v>
      </c>
      <c r="I95979">
        <v>10000</v>
      </c>
      <c r="J95979">
        <v>90001</v>
      </c>
      <c r="K95979">
        <v>32006</v>
      </c>
      <c r="L95979">
        <v>40006</v>
      </c>
      <c r="M95979">
        <v>50106</v>
      </c>
      <c r="N95979" t="s">
        <v>28</v>
      </c>
      <c r="P95979">
        <v>6.3205999999999989</v>
      </c>
    </row>
    <row r="95980" spans="1:16" x14ac:dyDescent="0.3">
      <c r="A95980" t="s">
        <v>29</v>
      </c>
      <c r="B95980" t="s">
        <v>48</v>
      </c>
      <c r="D95980" s="1">
        <v>45413</v>
      </c>
      <c r="I95980">
        <v>10000</v>
      </c>
      <c r="J95980">
        <v>90001</v>
      </c>
      <c r="K95980">
        <v>32005</v>
      </c>
      <c r="L95980">
        <v>40006</v>
      </c>
      <c r="M95980">
        <v>50106</v>
      </c>
      <c r="N95980" t="s">
        <v>28</v>
      </c>
      <c r="P95980">
        <v>5.8904999999999985</v>
      </c>
    </row>
    <row r="95981" spans="1:16" x14ac:dyDescent="0.3">
      <c r="A95981" t="s">
        <v>29</v>
      </c>
      <c r="B95981" t="s">
        <v>48</v>
      </c>
      <c r="D95981" s="1">
        <v>45413</v>
      </c>
      <c r="I95981">
        <v>10000</v>
      </c>
      <c r="J95981">
        <v>90001</v>
      </c>
      <c r="K95981">
        <v>32009</v>
      </c>
      <c r="L95981">
        <v>40006</v>
      </c>
      <c r="M95981">
        <v>50106</v>
      </c>
      <c r="N95981" t="s">
        <v>28</v>
      </c>
      <c r="P95981">
        <v>5.6100000000000012</v>
      </c>
    </row>
    <row r="95982" spans="1:16" x14ac:dyDescent="0.3">
      <c r="A95982" t="s">
        <v>29</v>
      </c>
      <c r="B95982" t="s">
        <v>48</v>
      </c>
      <c r="D95982" s="1">
        <v>45413</v>
      </c>
      <c r="I95982">
        <v>10000</v>
      </c>
      <c r="J95982">
        <v>90001</v>
      </c>
      <c r="K95982">
        <v>32018</v>
      </c>
      <c r="L95982">
        <v>40006</v>
      </c>
      <c r="M95982">
        <v>50106</v>
      </c>
      <c r="N95982" t="s">
        <v>28</v>
      </c>
      <c r="P95982">
        <v>5.3108000000000004</v>
      </c>
    </row>
    <row r="95983" spans="1:16" x14ac:dyDescent="0.3">
      <c r="A95983" t="s">
        <v>29</v>
      </c>
      <c r="B95983" t="s">
        <v>48</v>
      </c>
      <c r="D95983" s="1">
        <v>45413</v>
      </c>
      <c r="I95983">
        <v>10000</v>
      </c>
      <c r="J95983">
        <v>90001</v>
      </c>
      <c r="K95983">
        <v>32010</v>
      </c>
      <c r="L95983">
        <v>40006</v>
      </c>
      <c r="M95983">
        <v>50106</v>
      </c>
      <c r="N95983" t="s">
        <v>28</v>
      </c>
      <c r="P95983">
        <v>5.142500000000001</v>
      </c>
    </row>
    <row r="95984" spans="1:16" x14ac:dyDescent="0.3">
      <c r="A95984" t="s">
        <v>29</v>
      </c>
      <c r="B95984" t="s">
        <v>48</v>
      </c>
      <c r="D95984" s="1">
        <v>45413</v>
      </c>
      <c r="I95984">
        <v>10000</v>
      </c>
      <c r="J95984">
        <v>90001</v>
      </c>
      <c r="K95984">
        <v>30003</v>
      </c>
      <c r="L95984">
        <v>40006</v>
      </c>
      <c r="M95984">
        <v>50106</v>
      </c>
      <c r="N95984" t="s">
        <v>28</v>
      </c>
      <c r="P95984">
        <v>2.4309999999999996</v>
      </c>
    </row>
    <row r="95985" spans="1:16" x14ac:dyDescent="0.3">
      <c r="A95985" t="s">
        <v>29</v>
      </c>
      <c r="B95985" t="s">
        <v>48</v>
      </c>
      <c r="D95985" s="1">
        <v>45413</v>
      </c>
      <c r="I95985">
        <v>10000</v>
      </c>
      <c r="J95985">
        <v>90001</v>
      </c>
      <c r="K95985">
        <v>39000</v>
      </c>
      <c r="L95985">
        <v>40006</v>
      </c>
      <c r="M95985">
        <v>50106</v>
      </c>
      <c r="N95985" t="s">
        <v>28</v>
      </c>
      <c r="P95985">
        <v>4.5627999999999984</v>
      </c>
    </row>
    <row r="95986" spans="1:16" x14ac:dyDescent="0.3">
      <c r="A95986" t="s">
        <v>29</v>
      </c>
      <c r="B95986" t="s">
        <v>48</v>
      </c>
      <c r="D95986" s="1">
        <v>45413</v>
      </c>
      <c r="I95986">
        <v>10000</v>
      </c>
      <c r="J95986">
        <v>90001</v>
      </c>
      <c r="K95986">
        <v>39001</v>
      </c>
      <c r="L95986">
        <v>40006</v>
      </c>
      <c r="M95986">
        <v>50106</v>
      </c>
      <c r="N95986" t="s">
        <v>28</v>
      </c>
      <c r="P95986">
        <v>3.4781999999999997</v>
      </c>
    </row>
    <row r="95987" spans="1:16" hidden="1" x14ac:dyDescent="0.3">
      <c r="A95987" t="s">
        <v>29</v>
      </c>
      <c r="B95987" t="s">
        <v>41</v>
      </c>
      <c r="D95987" s="1">
        <v>45413</v>
      </c>
      <c r="I95987">
        <v>10000</v>
      </c>
      <c r="J95987">
        <v>90002</v>
      </c>
      <c r="K95987">
        <v>32021</v>
      </c>
      <c r="L95987">
        <v>40006</v>
      </c>
      <c r="M95987">
        <v>50106</v>
      </c>
      <c r="N95987" t="s">
        <v>28</v>
      </c>
      <c r="P95987">
        <v>-88817.515987172417</v>
      </c>
    </row>
    <row r="95988" spans="1:16" hidden="1" x14ac:dyDescent="0.3">
      <c r="A95988" t="s">
        <v>29</v>
      </c>
      <c r="B95988" t="s">
        <v>41</v>
      </c>
      <c r="D95988" s="1">
        <v>45413</v>
      </c>
      <c r="I95988">
        <v>10000</v>
      </c>
      <c r="J95988">
        <v>90002</v>
      </c>
      <c r="K95988">
        <v>32002</v>
      </c>
      <c r="L95988">
        <v>40006</v>
      </c>
      <c r="M95988">
        <v>50106</v>
      </c>
      <c r="N95988" t="s">
        <v>28</v>
      </c>
      <c r="P95988">
        <v>-28300.536957791752</v>
      </c>
    </row>
    <row r="95989" spans="1:16" hidden="1" x14ac:dyDescent="0.3">
      <c r="A95989" t="s">
        <v>29</v>
      </c>
      <c r="B95989" t="s">
        <v>41</v>
      </c>
      <c r="D95989" s="1">
        <v>45413</v>
      </c>
      <c r="I95989">
        <v>10000</v>
      </c>
      <c r="J95989">
        <v>90002</v>
      </c>
      <c r="K95989">
        <v>32003</v>
      </c>
      <c r="L95989">
        <v>40006</v>
      </c>
      <c r="M95989">
        <v>50106</v>
      </c>
      <c r="N95989" t="s">
        <v>28</v>
      </c>
      <c r="P95989">
        <v>-12500.116323955144</v>
      </c>
    </row>
    <row r="95990" spans="1:16" hidden="1" x14ac:dyDescent="0.3">
      <c r="A95990" t="s">
        <v>29</v>
      </c>
      <c r="B95990" t="s">
        <v>41</v>
      </c>
      <c r="D95990" s="1">
        <v>45413</v>
      </c>
      <c r="I95990">
        <v>10000</v>
      </c>
      <c r="J95990">
        <v>90002</v>
      </c>
      <c r="K95990">
        <v>32004</v>
      </c>
      <c r="L95990">
        <v>40006</v>
      </c>
      <c r="M95990">
        <v>50106</v>
      </c>
      <c r="N95990" t="s">
        <v>28</v>
      </c>
      <c r="P95990">
        <v>-5950.8077711852138</v>
      </c>
    </row>
    <row r="95991" spans="1:16" hidden="1" x14ac:dyDescent="0.3">
      <c r="A95991" t="s">
        <v>29</v>
      </c>
      <c r="B95991" t="s">
        <v>41</v>
      </c>
      <c r="D95991" s="1">
        <v>45413</v>
      </c>
      <c r="I95991">
        <v>10000</v>
      </c>
      <c r="J95991">
        <v>90002</v>
      </c>
      <c r="K95991">
        <v>32006</v>
      </c>
      <c r="L95991">
        <v>40006</v>
      </c>
      <c r="M95991">
        <v>50106</v>
      </c>
      <c r="N95991" t="s">
        <v>28</v>
      </c>
      <c r="P95991">
        <v>-5779.8075478752953</v>
      </c>
    </row>
    <row r="95992" spans="1:16" hidden="1" x14ac:dyDescent="0.3">
      <c r="A95992" t="s">
        <v>29</v>
      </c>
      <c r="B95992" t="s">
        <v>41</v>
      </c>
      <c r="D95992" s="1">
        <v>45413</v>
      </c>
      <c r="I95992">
        <v>10000</v>
      </c>
      <c r="J95992">
        <v>90002</v>
      </c>
      <c r="K95992">
        <v>32005</v>
      </c>
      <c r="L95992">
        <v>40006</v>
      </c>
      <c r="M95992">
        <v>50106</v>
      </c>
      <c r="N95992" t="s">
        <v>28</v>
      </c>
      <c r="P95992">
        <v>-5386.5070342624786</v>
      </c>
    </row>
    <row r="95993" spans="1:16" hidden="1" x14ac:dyDescent="0.3">
      <c r="A95993" t="s">
        <v>29</v>
      </c>
      <c r="B95993" t="s">
        <v>41</v>
      </c>
      <c r="D95993" s="1">
        <v>45413</v>
      </c>
      <c r="I95993">
        <v>10000</v>
      </c>
      <c r="J95993">
        <v>90002</v>
      </c>
      <c r="K95993">
        <v>32009</v>
      </c>
      <c r="L95993">
        <v>40006</v>
      </c>
      <c r="M95993">
        <v>50106</v>
      </c>
      <c r="N95993" t="s">
        <v>28</v>
      </c>
      <c r="P95993">
        <v>-5130.0066992975981</v>
      </c>
    </row>
    <row r="95994" spans="1:16" hidden="1" x14ac:dyDescent="0.3">
      <c r="A95994" t="s">
        <v>29</v>
      </c>
      <c r="B95994" t="s">
        <v>41</v>
      </c>
      <c r="D95994" s="1">
        <v>45413</v>
      </c>
      <c r="I95994">
        <v>10000</v>
      </c>
      <c r="J95994">
        <v>90002</v>
      </c>
      <c r="K95994">
        <v>32018</v>
      </c>
      <c r="L95994">
        <v>40006</v>
      </c>
      <c r="M95994">
        <v>50106</v>
      </c>
      <c r="N95994" t="s">
        <v>28</v>
      </c>
      <c r="P95994">
        <v>-4856.4063420017283</v>
      </c>
    </row>
    <row r="95995" spans="1:16" hidden="1" x14ac:dyDescent="0.3">
      <c r="A95995" t="s">
        <v>29</v>
      </c>
      <c r="B95995" t="s">
        <v>41</v>
      </c>
      <c r="D95995" s="1">
        <v>45413</v>
      </c>
      <c r="I95995">
        <v>10000</v>
      </c>
      <c r="J95995">
        <v>90002</v>
      </c>
      <c r="K95995">
        <v>32010</v>
      </c>
      <c r="L95995">
        <v>40006</v>
      </c>
      <c r="M95995">
        <v>50106</v>
      </c>
      <c r="N95995" t="s">
        <v>28</v>
      </c>
      <c r="P95995">
        <v>-4702.5061410227991</v>
      </c>
    </row>
    <row r="95996" spans="1:16" hidden="1" x14ac:dyDescent="0.3">
      <c r="A95996" t="s">
        <v>29</v>
      </c>
      <c r="B95996" t="s">
        <v>41</v>
      </c>
      <c r="D95996" s="1">
        <v>45413</v>
      </c>
      <c r="I95996">
        <v>10000</v>
      </c>
      <c r="J95996">
        <v>90002</v>
      </c>
      <c r="K95996">
        <v>39000</v>
      </c>
      <c r="L95996">
        <v>40006</v>
      </c>
      <c r="M95996">
        <v>50106</v>
      </c>
      <c r="N95996" t="s">
        <v>28</v>
      </c>
      <c r="P95996">
        <v>-4172.4054487620479</v>
      </c>
    </row>
    <row r="95997" spans="1:16" hidden="1" x14ac:dyDescent="0.3">
      <c r="A95997" t="s">
        <v>29</v>
      </c>
      <c r="B95997" t="s">
        <v>41</v>
      </c>
      <c r="D95997" s="1">
        <v>45413</v>
      </c>
      <c r="I95997">
        <v>10000</v>
      </c>
      <c r="J95997">
        <v>90002</v>
      </c>
      <c r="K95997">
        <v>39001</v>
      </c>
      <c r="L95997">
        <v>40006</v>
      </c>
      <c r="M95997">
        <v>50106</v>
      </c>
      <c r="N95997" t="s">
        <v>28</v>
      </c>
      <c r="P95997">
        <v>-3180.6041535645113</v>
      </c>
    </row>
    <row r="95998" spans="1:16" x14ac:dyDescent="0.3">
      <c r="A95998" t="s">
        <v>29</v>
      </c>
      <c r="B95998" t="s">
        <v>49</v>
      </c>
      <c r="D95998" s="1">
        <v>45413</v>
      </c>
      <c r="I95998">
        <v>10000</v>
      </c>
      <c r="J95998">
        <v>90002</v>
      </c>
      <c r="K95998">
        <v>32021</v>
      </c>
      <c r="L95998">
        <v>40006</v>
      </c>
      <c r="M95998">
        <v>50106</v>
      </c>
      <c r="N95998" t="s">
        <v>28</v>
      </c>
      <c r="P95998">
        <v>5104454.9417915195</v>
      </c>
    </row>
    <row r="95999" spans="1:16" x14ac:dyDescent="0.3">
      <c r="A95999" t="s">
        <v>29</v>
      </c>
      <c r="B95999" t="s">
        <v>49</v>
      </c>
      <c r="D95999" s="1">
        <v>45413</v>
      </c>
      <c r="I95999">
        <v>10000</v>
      </c>
      <c r="J95999">
        <v>90002</v>
      </c>
      <c r="K95999">
        <v>32002</v>
      </c>
      <c r="L95999">
        <v>40006</v>
      </c>
      <c r="M95999">
        <v>50106</v>
      </c>
      <c r="N95999" t="s">
        <v>28</v>
      </c>
      <c r="P95999">
        <v>1626467.6412523997</v>
      </c>
    </row>
    <row r="96000" spans="1:16" x14ac:dyDescent="0.3">
      <c r="A96000" t="s">
        <v>29</v>
      </c>
      <c r="B96000" t="s">
        <v>49</v>
      </c>
      <c r="D96000" s="1">
        <v>45413</v>
      </c>
      <c r="I96000">
        <v>10000</v>
      </c>
      <c r="J96000">
        <v>90002</v>
      </c>
      <c r="K96000">
        <v>32003</v>
      </c>
      <c r="L96000">
        <v>40006</v>
      </c>
      <c r="M96000">
        <v>50106</v>
      </c>
      <c r="N96000" t="s">
        <v>28</v>
      </c>
      <c r="P96000">
        <v>718397.48988248</v>
      </c>
    </row>
    <row r="96001" spans="1:16" x14ac:dyDescent="0.3">
      <c r="A96001" t="s">
        <v>29</v>
      </c>
      <c r="B96001" t="s">
        <v>49</v>
      </c>
      <c r="D96001" s="1">
        <v>45413</v>
      </c>
      <c r="I96001">
        <v>10000</v>
      </c>
      <c r="J96001">
        <v>90002</v>
      </c>
      <c r="K96001">
        <v>32004</v>
      </c>
      <c r="L96001">
        <v>40006</v>
      </c>
      <c r="M96001">
        <v>50106</v>
      </c>
      <c r="N96001" t="s">
        <v>28</v>
      </c>
      <c r="P96001">
        <v>342000.44661983999</v>
      </c>
    </row>
    <row r="96002" spans="1:16" x14ac:dyDescent="0.3">
      <c r="A96002" t="s">
        <v>29</v>
      </c>
      <c r="B96002" t="s">
        <v>49</v>
      </c>
      <c r="D96002" s="1">
        <v>45413</v>
      </c>
      <c r="I96002">
        <v>10000</v>
      </c>
      <c r="J96002">
        <v>90002</v>
      </c>
      <c r="K96002">
        <v>32006</v>
      </c>
      <c r="L96002">
        <v>40006</v>
      </c>
      <c r="M96002">
        <v>50106</v>
      </c>
      <c r="N96002" t="s">
        <v>28</v>
      </c>
      <c r="P96002">
        <v>332172.84757903987</v>
      </c>
    </row>
    <row r="96003" spans="1:16" x14ac:dyDescent="0.3">
      <c r="A96003" t="s">
        <v>29</v>
      </c>
      <c r="B96003" t="s">
        <v>49</v>
      </c>
      <c r="D96003" s="1">
        <v>45413</v>
      </c>
      <c r="I96003">
        <v>10000</v>
      </c>
      <c r="J96003">
        <v>90002</v>
      </c>
      <c r="K96003">
        <v>32005</v>
      </c>
      <c r="L96003">
        <v>40006</v>
      </c>
      <c r="M96003">
        <v>50106</v>
      </c>
      <c r="N96003" t="s">
        <v>28</v>
      </c>
      <c r="P96003">
        <v>309569.36978519999</v>
      </c>
    </row>
    <row r="96004" spans="1:16" x14ac:dyDescent="0.3">
      <c r="A96004" t="s">
        <v>29</v>
      </c>
      <c r="B96004" t="s">
        <v>49</v>
      </c>
      <c r="D96004" s="1">
        <v>45413</v>
      </c>
      <c r="I96004">
        <v>10000</v>
      </c>
      <c r="J96004">
        <v>90002</v>
      </c>
      <c r="K96004">
        <v>32009</v>
      </c>
      <c r="L96004">
        <v>40006</v>
      </c>
      <c r="M96004">
        <v>50106</v>
      </c>
      <c r="N96004" t="s">
        <v>28</v>
      </c>
      <c r="P96004">
        <v>294827.97122399998</v>
      </c>
    </row>
    <row r="96005" spans="1:16" x14ac:dyDescent="0.3">
      <c r="A96005" t="s">
        <v>29</v>
      </c>
      <c r="B96005" t="s">
        <v>49</v>
      </c>
      <c r="D96005" s="1">
        <v>45413</v>
      </c>
      <c r="I96005">
        <v>10000</v>
      </c>
      <c r="J96005">
        <v>90002</v>
      </c>
      <c r="K96005">
        <v>32018</v>
      </c>
      <c r="L96005">
        <v>40006</v>
      </c>
      <c r="M96005">
        <v>50106</v>
      </c>
      <c r="N96005" t="s">
        <v>28</v>
      </c>
      <c r="P96005">
        <v>279103.81275871996</v>
      </c>
    </row>
    <row r="96006" spans="1:16" x14ac:dyDescent="0.3">
      <c r="A96006" t="s">
        <v>29</v>
      </c>
      <c r="B96006" t="s">
        <v>49</v>
      </c>
      <c r="D96006" s="1">
        <v>45413</v>
      </c>
      <c r="I96006">
        <v>10000</v>
      </c>
      <c r="J96006">
        <v>90002</v>
      </c>
      <c r="K96006">
        <v>32010</v>
      </c>
      <c r="L96006">
        <v>40006</v>
      </c>
      <c r="M96006">
        <v>50106</v>
      </c>
      <c r="N96006" t="s">
        <v>28</v>
      </c>
      <c r="P96006">
        <v>270258.97362200002</v>
      </c>
    </row>
    <row r="96007" spans="1:16" x14ac:dyDescent="0.3">
      <c r="A96007" t="s">
        <v>29</v>
      </c>
      <c r="B96007" t="s">
        <v>49</v>
      </c>
      <c r="D96007" s="1">
        <v>45413</v>
      </c>
      <c r="I96007">
        <v>10000</v>
      </c>
      <c r="J96007">
        <v>90002</v>
      </c>
      <c r="K96007">
        <v>30003</v>
      </c>
      <c r="L96007">
        <v>40006</v>
      </c>
      <c r="M96007">
        <v>50106</v>
      </c>
      <c r="N96007" t="s">
        <v>28</v>
      </c>
      <c r="P96007">
        <v>127758.78753039999</v>
      </c>
    </row>
    <row r="96008" spans="1:16" x14ac:dyDescent="0.3">
      <c r="A96008" t="s">
        <v>29</v>
      </c>
      <c r="B96008" t="s">
        <v>49</v>
      </c>
      <c r="D96008" s="1">
        <v>45413</v>
      </c>
      <c r="I96008">
        <v>10000</v>
      </c>
      <c r="J96008">
        <v>90002</v>
      </c>
      <c r="K96008">
        <v>39000</v>
      </c>
      <c r="L96008">
        <v>40006</v>
      </c>
      <c r="M96008">
        <v>50106</v>
      </c>
      <c r="N96008" t="s">
        <v>28</v>
      </c>
      <c r="P96008">
        <v>239793.41659551999</v>
      </c>
    </row>
    <row r="96009" spans="1:16" x14ac:dyDescent="0.3">
      <c r="A96009" t="s">
        <v>29</v>
      </c>
      <c r="B96009" t="s">
        <v>49</v>
      </c>
      <c r="D96009" s="1">
        <v>45413</v>
      </c>
      <c r="I96009">
        <v>10000</v>
      </c>
      <c r="J96009">
        <v>90002</v>
      </c>
      <c r="K96009">
        <v>39001</v>
      </c>
      <c r="L96009">
        <v>40006</v>
      </c>
      <c r="M96009">
        <v>50106</v>
      </c>
      <c r="N96009" t="s">
        <v>28</v>
      </c>
      <c r="P96009">
        <v>182793.34215887994</v>
      </c>
    </row>
    <row r="96010" spans="1:16" hidden="1" x14ac:dyDescent="0.3">
      <c r="A96010" t="s">
        <v>29</v>
      </c>
      <c r="B96010" t="s">
        <v>30</v>
      </c>
      <c r="D96010" s="1">
        <v>45413</v>
      </c>
      <c r="I96010">
        <v>10000</v>
      </c>
      <c r="J96010">
        <v>20005</v>
      </c>
      <c r="K96010">
        <v>32021</v>
      </c>
      <c r="L96010">
        <v>40006</v>
      </c>
      <c r="M96010">
        <v>50106</v>
      </c>
      <c r="N96010" t="s">
        <v>28</v>
      </c>
      <c r="P96010">
        <v>-29605.838662390812</v>
      </c>
    </row>
    <row r="96011" spans="1:16" hidden="1" x14ac:dyDescent="0.3">
      <c r="A96011" t="s">
        <v>29</v>
      </c>
      <c r="B96011" t="s">
        <v>30</v>
      </c>
      <c r="D96011" s="1">
        <v>45413</v>
      </c>
      <c r="I96011">
        <v>10000</v>
      </c>
      <c r="J96011">
        <v>20005</v>
      </c>
      <c r="K96011">
        <v>32002</v>
      </c>
      <c r="L96011">
        <v>40006</v>
      </c>
      <c r="M96011">
        <v>50106</v>
      </c>
      <c r="N96011" t="s">
        <v>28</v>
      </c>
      <c r="P96011">
        <v>-9433.5123192639185</v>
      </c>
    </row>
    <row r="96012" spans="1:16" hidden="1" x14ac:dyDescent="0.3">
      <c r="A96012" t="s">
        <v>29</v>
      </c>
      <c r="B96012" t="s">
        <v>30</v>
      </c>
      <c r="D96012" s="1">
        <v>45413</v>
      </c>
      <c r="I96012">
        <v>10000</v>
      </c>
      <c r="J96012">
        <v>20005</v>
      </c>
      <c r="K96012">
        <v>32003</v>
      </c>
      <c r="L96012">
        <v>40006</v>
      </c>
      <c r="M96012">
        <v>50106</v>
      </c>
      <c r="N96012" t="s">
        <v>28</v>
      </c>
      <c r="P96012">
        <v>-4166.7054413183851</v>
      </c>
    </row>
    <row r="96013" spans="1:16" hidden="1" x14ac:dyDescent="0.3">
      <c r="A96013" t="s">
        <v>29</v>
      </c>
      <c r="B96013" t="s">
        <v>30</v>
      </c>
      <c r="D96013" s="1">
        <v>45413</v>
      </c>
      <c r="I96013">
        <v>10000</v>
      </c>
      <c r="J96013">
        <v>20005</v>
      </c>
      <c r="K96013">
        <v>32004</v>
      </c>
      <c r="L96013">
        <v>40006</v>
      </c>
      <c r="M96013">
        <v>50106</v>
      </c>
      <c r="N96013" t="s">
        <v>28</v>
      </c>
      <c r="P96013">
        <v>-1983.6025903950715</v>
      </c>
    </row>
    <row r="96014" spans="1:16" hidden="1" x14ac:dyDescent="0.3">
      <c r="A96014" t="s">
        <v>29</v>
      </c>
      <c r="B96014" t="s">
        <v>30</v>
      </c>
      <c r="D96014" s="1">
        <v>45413</v>
      </c>
      <c r="I96014">
        <v>10000</v>
      </c>
      <c r="J96014">
        <v>20005</v>
      </c>
      <c r="K96014">
        <v>32006</v>
      </c>
      <c r="L96014">
        <v>40006</v>
      </c>
      <c r="M96014">
        <v>50106</v>
      </c>
      <c r="N96014" t="s">
        <v>28</v>
      </c>
      <c r="P96014">
        <v>-1926.6025159584315</v>
      </c>
    </row>
    <row r="96015" spans="1:16" hidden="1" x14ac:dyDescent="0.3">
      <c r="A96015" t="s">
        <v>29</v>
      </c>
      <c r="B96015" t="s">
        <v>30</v>
      </c>
      <c r="D96015" s="1">
        <v>45413</v>
      </c>
      <c r="I96015">
        <v>10000</v>
      </c>
      <c r="J96015">
        <v>20005</v>
      </c>
      <c r="K96015">
        <v>32005</v>
      </c>
      <c r="L96015">
        <v>40006</v>
      </c>
      <c r="M96015">
        <v>50106</v>
      </c>
      <c r="N96015" t="s">
        <v>28</v>
      </c>
      <c r="P96015">
        <v>-1795.5023447541596</v>
      </c>
    </row>
    <row r="96016" spans="1:16" hidden="1" x14ac:dyDescent="0.3">
      <c r="A96016" t="s">
        <v>29</v>
      </c>
      <c r="B96016" t="s">
        <v>30</v>
      </c>
      <c r="D96016" s="1">
        <v>45413</v>
      </c>
      <c r="I96016">
        <v>10000</v>
      </c>
      <c r="J96016">
        <v>20005</v>
      </c>
      <c r="K96016">
        <v>32009</v>
      </c>
      <c r="L96016">
        <v>40006</v>
      </c>
      <c r="M96016">
        <v>50106</v>
      </c>
      <c r="N96016" t="s">
        <v>28</v>
      </c>
      <c r="P96016">
        <v>-1710.0022330991999</v>
      </c>
    </row>
    <row r="96017" spans="1:16" hidden="1" x14ac:dyDescent="0.3">
      <c r="A96017" t="s">
        <v>29</v>
      </c>
      <c r="B96017" t="s">
        <v>30</v>
      </c>
      <c r="D96017" s="1">
        <v>45413</v>
      </c>
      <c r="I96017">
        <v>10000</v>
      </c>
      <c r="J96017">
        <v>20005</v>
      </c>
      <c r="K96017">
        <v>32018</v>
      </c>
      <c r="L96017">
        <v>40006</v>
      </c>
      <c r="M96017">
        <v>50106</v>
      </c>
      <c r="N96017" t="s">
        <v>28</v>
      </c>
      <c r="P96017">
        <v>-1618.8021140005758</v>
      </c>
    </row>
    <row r="96018" spans="1:16" hidden="1" x14ac:dyDescent="0.3">
      <c r="A96018" t="s">
        <v>29</v>
      </c>
      <c r="B96018" t="s">
        <v>30</v>
      </c>
      <c r="D96018" s="1">
        <v>45413</v>
      </c>
      <c r="I96018">
        <v>10000</v>
      </c>
      <c r="J96018">
        <v>20005</v>
      </c>
      <c r="K96018">
        <v>32010</v>
      </c>
      <c r="L96018">
        <v>40006</v>
      </c>
      <c r="M96018">
        <v>50106</v>
      </c>
      <c r="N96018" t="s">
        <v>28</v>
      </c>
      <c r="P96018">
        <v>-1567.5020470076001</v>
      </c>
    </row>
    <row r="96019" spans="1:16" hidden="1" x14ac:dyDescent="0.3">
      <c r="A96019" t="s">
        <v>29</v>
      </c>
      <c r="B96019" t="s">
        <v>30</v>
      </c>
      <c r="D96019" s="1">
        <v>45413</v>
      </c>
      <c r="I96019">
        <v>10000</v>
      </c>
      <c r="J96019">
        <v>20005</v>
      </c>
      <c r="K96019">
        <v>30003</v>
      </c>
      <c r="L96019">
        <v>40006</v>
      </c>
      <c r="M96019">
        <v>50106</v>
      </c>
      <c r="N96019" t="s">
        <v>28</v>
      </c>
      <c r="P96019">
        <v>-741.00096767631987</v>
      </c>
    </row>
    <row r="96020" spans="1:16" hidden="1" x14ac:dyDescent="0.3">
      <c r="A96020" t="s">
        <v>29</v>
      </c>
      <c r="B96020" t="s">
        <v>30</v>
      </c>
      <c r="D96020" s="1">
        <v>45413</v>
      </c>
      <c r="I96020">
        <v>10000</v>
      </c>
      <c r="J96020">
        <v>20005</v>
      </c>
      <c r="K96020">
        <v>39000</v>
      </c>
      <c r="L96020">
        <v>40006</v>
      </c>
      <c r="M96020">
        <v>50106</v>
      </c>
      <c r="N96020" t="s">
        <v>28</v>
      </c>
      <c r="P96020">
        <v>-1390.8018162540156</v>
      </c>
    </row>
    <row r="96021" spans="1:16" hidden="1" x14ac:dyDescent="0.3">
      <c r="A96021" t="s">
        <v>29</v>
      </c>
      <c r="B96021" t="s">
        <v>30</v>
      </c>
      <c r="D96021" s="1">
        <v>45413</v>
      </c>
      <c r="I96021">
        <v>10000</v>
      </c>
      <c r="J96021">
        <v>20005</v>
      </c>
      <c r="K96021">
        <v>39001</v>
      </c>
      <c r="L96021">
        <v>40006</v>
      </c>
      <c r="M96021">
        <v>50106</v>
      </c>
      <c r="N96021" t="s">
        <v>28</v>
      </c>
      <c r="P96021">
        <v>-1060.2013845215038</v>
      </c>
    </row>
    <row r="96022" spans="1:16" hidden="1" x14ac:dyDescent="0.3">
      <c r="A96022" t="s">
        <v>29</v>
      </c>
      <c r="B96022" t="s">
        <v>6</v>
      </c>
      <c r="D96022" s="1">
        <v>45413</v>
      </c>
      <c r="I96022">
        <v>10000</v>
      </c>
      <c r="J96022">
        <v>20005</v>
      </c>
      <c r="K96022">
        <v>32021</v>
      </c>
      <c r="L96022">
        <v>40006</v>
      </c>
      <c r="M96022">
        <v>50106</v>
      </c>
      <c r="N96022" t="s">
        <v>28</v>
      </c>
      <c r="P96022">
        <v>-10362.043531836784</v>
      </c>
    </row>
    <row r="96023" spans="1:16" hidden="1" x14ac:dyDescent="0.3">
      <c r="A96023" t="s">
        <v>29</v>
      </c>
      <c r="B96023" t="s">
        <v>6</v>
      </c>
      <c r="D96023" s="1">
        <v>45413</v>
      </c>
      <c r="I96023">
        <v>10000</v>
      </c>
      <c r="J96023">
        <v>20005</v>
      </c>
      <c r="K96023">
        <v>32002</v>
      </c>
      <c r="L96023">
        <v>40006</v>
      </c>
      <c r="M96023">
        <v>50106</v>
      </c>
      <c r="N96023" t="s">
        <v>28</v>
      </c>
      <c r="P96023">
        <v>-3301.7293117423719</v>
      </c>
    </row>
    <row r="96024" spans="1:16" hidden="1" x14ac:dyDescent="0.3">
      <c r="A96024" t="s">
        <v>29</v>
      </c>
      <c r="B96024" t="s">
        <v>6</v>
      </c>
      <c r="D96024" s="1">
        <v>45413</v>
      </c>
      <c r="I96024">
        <v>10000</v>
      </c>
      <c r="J96024">
        <v>20005</v>
      </c>
      <c r="K96024">
        <v>32003</v>
      </c>
      <c r="L96024">
        <v>40006</v>
      </c>
      <c r="M96024">
        <v>50106</v>
      </c>
      <c r="N96024" t="s">
        <v>28</v>
      </c>
      <c r="P96024">
        <v>-1458.3469044614344</v>
      </c>
    </row>
    <row r="96025" spans="1:16" hidden="1" x14ac:dyDescent="0.3">
      <c r="A96025" t="s">
        <v>29</v>
      </c>
      <c r="B96025" t="s">
        <v>6</v>
      </c>
      <c r="D96025" s="1">
        <v>45413</v>
      </c>
      <c r="I96025">
        <v>10000</v>
      </c>
      <c r="J96025">
        <v>20005</v>
      </c>
      <c r="K96025">
        <v>32004</v>
      </c>
      <c r="L96025">
        <v>40006</v>
      </c>
      <c r="M96025">
        <v>50106</v>
      </c>
      <c r="N96025" t="s">
        <v>28</v>
      </c>
      <c r="P96025">
        <v>-694.26090663827517</v>
      </c>
    </row>
    <row r="96026" spans="1:16" hidden="1" x14ac:dyDescent="0.3">
      <c r="A96026" t="s">
        <v>29</v>
      </c>
      <c r="B96026" t="s">
        <v>6</v>
      </c>
      <c r="D96026" s="1">
        <v>45413</v>
      </c>
      <c r="I96026">
        <v>10000</v>
      </c>
      <c r="J96026">
        <v>20005</v>
      </c>
      <c r="K96026">
        <v>32006</v>
      </c>
      <c r="L96026">
        <v>40006</v>
      </c>
      <c r="M96026">
        <v>50106</v>
      </c>
      <c r="N96026" t="s">
        <v>28</v>
      </c>
      <c r="P96026">
        <v>-674.31088058545095</v>
      </c>
    </row>
    <row r="96027" spans="1:16" hidden="1" x14ac:dyDescent="0.3">
      <c r="A96027" t="s">
        <v>29</v>
      </c>
      <c r="B96027" t="s">
        <v>6</v>
      </c>
      <c r="D96027" s="1">
        <v>45413</v>
      </c>
      <c r="I96027">
        <v>10000</v>
      </c>
      <c r="J96027">
        <v>20005</v>
      </c>
      <c r="K96027">
        <v>32005</v>
      </c>
      <c r="L96027">
        <v>40006</v>
      </c>
      <c r="M96027">
        <v>50106</v>
      </c>
      <c r="N96027" t="s">
        <v>28</v>
      </c>
      <c r="P96027">
        <v>-628.42582066395607</v>
      </c>
    </row>
    <row r="96028" spans="1:16" hidden="1" x14ac:dyDescent="0.3">
      <c r="A96028" t="s">
        <v>29</v>
      </c>
      <c r="B96028" t="s">
        <v>6</v>
      </c>
      <c r="D96028" s="1">
        <v>45413</v>
      </c>
      <c r="I96028">
        <v>10000</v>
      </c>
      <c r="J96028">
        <v>20005</v>
      </c>
      <c r="K96028">
        <v>32009</v>
      </c>
      <c r="L96028">
        <v>40006</v>
      </c>
      <c r="M96028">
        <v>50106</v>
      </c>
      <c r="N96028" t="s">
        <v>28</v>
      </c>
      <c r="P96028">
        <v>-598.5007815847199</v>
      </c>
    </row>
    <row r="96029" spans="1:16" hidden="1" x14ac:dyDescent="0.3">
      <c r="A96029" t="s">
        <v>29</v>
      </c>
      <c r="B96029" t="s">
        <v>6</v>
      </c>
      <c r="D96029" s="1">
        <v>45413</v>
      </c>
      <c r="I96029">
        <v>10000</v>
      </c>
      <c r="J96029">
        <v>20005</v>
      </c>
      <c r="K96029">
        <v>32018</v>
      </c>
      <c r="L96029">
        <v>40006</v>
      </c>
      <c r="M96029">
        <v>50106</v>
      </c>
      <c r="N96029" t="s">
        <v>28</v>
      </c>
      <c r="P96029">
        <v>-566.58073990020159</v>
      </c>
    </row>
    <row r="96030" spans="1:16" hidden="1" x14ac:dyDescent="0.3">
      <c r="A96030" t="s">
        <v>29</v>
      </c>
      <c r="B96030" t="s">
        <v>6</v>
      </c>
      <c r="D96030" s="1">
        <v>45413</v>
      </c>
      <c r="I96030">
        <v>10000</v>
      </c>
      <c r="J96030">
        <v>20005</v>
      </c>
      <c r="K96030">
        <v>32010</v>
      </c>
      <c r="L96030">
        <v>40006</v>
      </c>
      <c r="M96030">
        <v>50106</v>
      </c>
      <c r="N96030" t="s">
        <v>28</v>
      </c>
      <c r="P96030">
        <v>-548.62571645265984</v>
      </c>
    </row>
    <row r="96031" spans="1:16" hidden="1" x14ac:dyDescent="0.3">
      <c r="A96031" t="s">
        <v>29</v>
      </c>
      <c r="B96031" t="s">
        <v>6</v>
      </c>
      <c r="D96031" s="1">
        <v>45413</v>
      </c>
      <c r="I96031">
        <v>10000</v>
      </c>
      <c r="J96031">
        <v>20005</v>
      </c>
      <c r="K96031">
        <v>30003</v>
      </c>
      <c r="L96031">
        <v>40006</v>
      </c>
      <c r="M96031">
        <v>50106</v>
      </c>
      <c r="N96031" t="s">
        <v>28</v>
      </c>
      <c r="P96031">
        <v>-259.35033868671201</v>
      </c>
    </row>
    <row r="96032" spans="1:16" hidden="1" x14ac:dyDescent="0.3">
      <c r="A96032" t="s">
        <v>29</v>
      </c>
      <c r="B96032" t="s">
        <v>6</v>
      </c>
      <c r="D96032" s="1">
        <v>45413</v>
      </c>
      <c r="I96032">
        <v>10000</v>
      </c>
      <c r="J96032">
        <v>20005</v>
      </c>
      <c r="K96032">
        <v>39000</v>
      </c>
      <c r="L96032">
        <v>40006</v>
      </c>
      <c r="M96032">
        <v>50106</v>
      </c>
      <c r="N96032" t="s">
        <v>28</v>
      </c>
      <c r="P96032">
        <v>-486.78063568890553</v>
      </c>
    </row>
    <row r="96033" spans="1:16" hidden="1" x14ac:dyDescent="0.3">
      <c r="A96033" t="s">
        <v>29</v>
      </c>
      <c r="B96033" t="s">
        <v>6</v>
      </c>
      <c r="D96033" s="1">
        <v>45413</v>
      </c>
      <c r="I96033">
        <v>10000</v>
      </c>
      <c r="J96033">
        <v>20005</v>
      </c>
      <c r="K96033">
        <v>39001</v>
      </c>
      <c r="L96033">
        <v>40006</v>
      </c>
      <c r="M96033">
        <v>50106</v>
      </c>
      <c r="N96033" t="s">
        <v>28</v>
      </c>
      <c r="P96033">
        <v>-371.07048458252632</v>
      </c>
    </row>
    <row r="96034" spans="1:16" hidden="1" x14ac:dyDescent="0.3">
      <c r="A96034" t="s">
        <v>29</v>
      </c>
      <c r="B96034" t="s">
        <v>6</v>
      </c>
      <c r="D96034" s="1">
        <v>45413</v>
      </c>
      <c r="I96034">
        <v>10000</v>
      </c>
      <c r="J96034">
        <v>20005</v>
      </c>
      <c r="K96034">
        <v>32021</v>
      </c>
      <c r="L96034">
        <v>40062</v>
      </c>
      <c r="M96034">
        <v>50088</v>
      </c>
      <c r="N96034" t="s">
        <v>28</v>
      </c>
      <c r="P96034">
        <v>-701821.98254470213</v>
      </c>
    </row>
    <row r="96035" spans="1:16" hidden="1" x14ac:dyDescent="0.3">
      <c r="A96035" t="s">
        <v>29</v>
      </c>
      <c r="B96035" t="s">
        <v>6</v>
      </c>
      <c r="D96035" s="1">
        <v>45413</v>
      </c>
      <c r="I96035">
        <v>10000</v>
      </c>
      <c r="J96035">
        <v>20005</v>
      </c>
      <c r="K96035">
        <v>32002</v>
      </c>
      <c r="L96035">
        <v>40062</v>
      </c>
      <c r="M96035">
        <v>50088</v>
      </c>
      <c r="N96035" t="s">
        <v>28</v>
      </c>
      <c r="P96035">
        <v>-223626.37295176781</v>
      </c>
    </row>
    <row r="96036" spans="1:16" hidden="1" x14ac:dyDescent="0.3">
      <c r="A96036" t="s">
        <v>29</v>
      </c>
      <c r="B96036" t="s">
        <v>6</v>
      </c>
      <c r="D96036" s="1">
        <v>45413</v>
      </c>
      <c r="I96036">
        <v>10000</v>
      </c>
      <c r="J96036">
        <v>20005</v>
      </c>
      <c r="K96036">
        <v>32003</v>
      </c>
      <c r="L96036">
        <v>40062</v>
      </c>
      <c r="M96036">
        <v>50088</v>
      </c>
      <c r="N96036" t="s">
        <v>28</v>
      </c>
      <c r="P96036">
        <v>-98773.944790176596</v>
      </c>
    </row>
    <row r="96037" spans="1:16" hidden="1" x14ac:dyDescent="0.3">
      <c r="A96037" t="s">
        <v>29</v>
      </c>
      <c r="B96037" t="s">
        <v>6</v>
      </c>
      <c r="D96037" s="1">
        <v>45413</v>
      </c>
      <c r="I96037">
        <v>10000</v>
      </c>
      <c r="J96037">
        <v>20005</v>
      </c>
      <c r="K96037">
        <v>32004</v>
      </c>
      <c r="L96037">
        <v>40062</v>
      </c>
      <c r="M96037">
        <v>50088</v>
      </c>
      <c r="N96037" t="s">
        <v>28</v>
      </c>
      <c r="P96037">
        <v>-47022.34307384603</v>
      </c>
    </row>
    <row r="96038" spans="1:16" hidden="1" x14ac:dyDescent="0.3">
      <c r="A96038" t="s">
        <v>29</v>
      </c>
      <c r="B96038" t="s">
        <v>6</v>
      </c>
      <c r="D96038" s="1">
        <v>45413</v>
      </c>
      <c r="I96038">
        <v>10000</v>
      </c>
      <c r="J96038">
        <v>20005</v>
      </c>
      <c r="K96038">
        <v>32006</v>
      </c>
      <c r="L96038">
        <v>40062</v>
      </c>
      <c r="M96038">
        <v>50088</v>
      </c>
      <c r="N96038" t="s">
        <v>28</v>
      </c>
      <c r="P96038">
        <v>-45671.126318850445</v>
      </c>
    </row>
    <row r="96039" spans="1:16" hidden="1" x14ac:dyDescent="0.3">
      <c r="A96039" t="s">
        <v>29</v>
      </c>
      <c r="B96039" t="s">
        <v>6</v>
      </c>
      <c r="D96039" s="1">
        <v>45413</v>
      </c>
      <c r="I96039">
        <v>10000</v>
      </c>
      <c r="J96039">
        <v>20005</v>
      </c>
      <c r="K96039">
        <v>32005</v>
      </c>
      <c r="L96039">
        <v>40062</v>
      </c>
      <c r="M96039">
        <v>50088</v>
      </c>
      <c r="N96039" t="s">
        <v>28</v>
      </c>
      <c r="P96039">
        <v>-42563.327782360633</v>
      </c>
    </row>
    <row r="96040" spans="1:16" hidden="1" x14ac:dyDescent="0.3">
      <c r="A96040" t="s">
        <v>29</v>
      </c>
      <c r="B96040" t="s">
        <v>6</v>
      </c>
      <c r="D96040" s="1">
        <v>45413</v>
      </c>
      <c r="I96040">
        <v>10000</v>
      </c>
      <c r="J96040">
        <v>20005</v>
      </c>
      <c r="K96040">
        <v>32009</v>
      </c>
      <c r="L96040">
        <v>40062</v>
      </c>
      <c r="M96040">
        <v>50088</v>
      </c>
      <c r="N96040" t="s">
        <v>28</v>
      </c>
      <c r="P96040">
        <v>-40536.502649867274</v>
      </c>
    </row>
    <row r="96041" spans="1:16" hidden="1" x14ac:dyDescent="0.3">
      <c r="A96041" t="s">
        <v>29</v>
      </c>
      <c r="B96041" t="s">
        <v>6</v>
      </c>
      <c r="D96041" s="1">
        <v>45413</v>
      </c>
      <c r="I96041">
        <v>10000</v>
      </c>
      <c r="J96041">
        <v>20005</v>
      </c>
      <c r="K96041">
        <v>32018</v>
      </c>
      <c r="L96041">
        <v>40062</v>
      </c>
      <c r="M96041">
        <v>50088</v>
      </c>
      <c r="N96041" t="s">
        <v>28</v>
      </c>
      <c r="P96041">
        <v>-38374.555841874346</v>
      </c>
    </row>
    <row r="96042" spans="1:16" hidden="1" x14ac:dyDescent="0.3">
      <c r="A96042" t="s">
        <v>29</v>
      </c>
      <c r="B96042" t="s">
        <v>6</v>
      </c>
      <c r="D96042" s="1">
        <v>45413</v>
      </c>
      <c r="I96042">
        <v>10000</v>
      </c>
      <c r="J96042">
        <v>20005</v>
      </c>
      <c r="K96042">
        <v>32010</v>
      </c>
      <c r="L96042">
        <v>40062</v>
      </c>
      <c r="M96042">
        <v>50088</v>
      </c>
      <c r="N96042" t="s">
        <v>28</v>
      </c>
      <c r="P96042">
        <v>-37158.460762378338</v>
      </c>
    </row>
    <row r="96043" spans="1:16" hidden="1" x14ac:dyDescent="0.3">
      <c r="A96043" t="s">
        <v>29</v>
      </c>
      <c r="B96043" t="s">
        <v>6</v>
      </c>
      <c r="D96043" s="1">
        <v>45413</v>
      </c>
      <c r="I96043">
        <v>10000</v>
      </c>
      <c r="J96043">
        <v>20005</v>
      </c>
      <c r="K96043">
        <v>30003</v>
      </c>
      <c r="L96043">
        <v>40062</v>
      </c>
      <c r="M96043">
        <v>50088</v>
      </c>
      <c r="N96043" t="s">
        <v>28</v>
      </c>
      <c r="P96043">
        <v>-17565.817814942486</v>
      </c>
    </row>
    <row r="96044" spans="1:16" hidden="1" x14ac:dyDescent="0.3">
      <c r="A96044" t="s">
        <v>29</v>
      </c>
      <c r="B96044" t="s">
        <v>6</v>
      </c>
      <c r="D96044" s="1">
        <v>45413</v>
      </c>
      <c r="I96044">
        <v>10000</v>
      </c>
      <c r="J96044">
        <v>20005</v>
      </c>
      <c r="K96044">
        <v>39000</v>
      </c>
      <c r="L96044">
        <v>40062</v>
      </c>
      <c r="M96044">
        <v>50088</v>
      </c>
      <c r="N96044" t="s">
        <v>28</v>
      </c>
      <c r="P96044">
        <v>-32969.688821892065</v>
      </c>
    </row>
    <row r="96045" spans="1:16" hidden="1" x14ac:dyDescent="0.3">
      <c r="A96045" t="s">
        <v>29</v>
      </c>
      <c r="B96045" t="s">
        <v>6</v>
      </c>
      <c r="D96045" s="1">
        <v>45413</v>
      </c>
      <c r="I96045">
        <v>10000</v>
      </c>
      <c r="J96045">
        <v>20005</v>
      </c>
      <c r="K96045">
        <v>39001</v>
      </c>
      <c r="L96045">
        <v>40062</v>
      </c>
      <c r="M96045">
        <v>50088</v>
      </c>
      <c r="N96045" t="s">
        <v>28</v>
      </c>
      <c r="P96045">
        <v>-25132.631642917717</v>
      </c>
    </row>
    <row r="96046" spans="1:16" hidden="1" x14ac:dyDescent="0.3">
      <c r="A96046" t="s">
        <v>29</v>
      </c>
      <c r="B96046" t="s">
        <v>30</v>
      </c>
      <c r="D96046" s="1">
        <v>45413</v>
      </c>
      <c r="I96046">
        <v>10000</v>
      </c>
      <c r="J96046">
        <v>20005</v>
      </c>
      <c r="K96046">
        <v>32021</v>
      </c>
      <c r="L96046">
        <v>40062</v>
      </c>
      <c r="M96046">
        <v>50088</v>
      </c>
      <c r="N96046" t="s">
        <v>28</v>
      </c>
      <c r="P96046">
        <v>-2005205.6644134345</v>
      </c>
    </row>
    <row r="96047" spans="1:16" hidden="1" x14ac:dyDescent="0.3">
      <c r="A96047" t="s">
        <v>29</v>
      </c>
      <c r="B96047" t="s">
        <v>30</v>
      </c>
      <c r="D96047" s="1">
        <v>45413</v>
      </c>
      <c r="I96047">
        <v>10000</v>
      </c>
      <c r="J96047">
        <v>20005</v>
      </c>
      <c r="K96047">
        <v>32002</v>
      </c>
      <c r="L96047">
        <v>40062</v>
      </c>
      <c r="M96047">
        <v>50088</v>
      </c>
      <c r="N96047" t="s">
        <v>28</v>
      </c>
      <c r="P96047">
        <v>-638932.49414790818</v>
      </c>
    </row>
    <row r="96048" spans="1:16" hidden="1" x14ac:dyDescent="0.3">
      <c r="A96048" t="s">
        <v>29</v>
      </c>
      <c r="B96048" t="s">
        <v>30</v>
      </c>
      <c r="D96048" s="1">
        <v>45413</v>
      </c>
      <c r="I96048">
        <v>10000</v>
      </c>
      <c r="J96048">
        <v>20005</v>
      </c>
      <c r="K96048">
        <v>32003</v>
      </c>
      <c r="L96048">
        <v>40062</v>
      </c>
      <c r="M96048">
        <v>50088</v>
      </c>
      <c r="N96048" t="s">
        <v>28</v>
      </c>
      <c r="P96048">
        <v>-282211.27082907606</v>
      </c>
    </row>
    <row r="96049" spans="1:16" hidden="1" x14ac:dyDescent="0.3">
      <c r="A96049" t="s">
        <v>29</v>
      </c>
      <c r="B96049" t="s">
        <v>30</v>
      </c>
      <c r="D96049" s="1">
        <v>45413</v>
      </c>
      <c r="I96049">
        <v>10000</v>
      </c>
      <c r="J96049">
        <v>20005</v>
      </c>
      <c r="K96049">
        <v>32004</v>
      </c>
      <c r="L96049">
        <v>40062</v>
      </c>
      <c r="M96049">
        <v>50088</v>
      </c>
      <c r="N96049" t="s">
        <v>28</v>
      </c>
      <c r="P96049">
        <v>-134349.55163956006</v>
      </c>
    </row>
    <row r="96050" spans="1:16" hidden="1" x14ac:dyDescent="0.3">
      <c r="A96050" t="s">
        <v>29</v>
      </c>
      <c r="B96050" t="s">
        <v>30</v>
      </c>
      <c r="D96050" s="1">
        <v>45413</v>
      </c>
      <c r="I96050">
        <v>10000</v>
      </c>
      <c r="J96050">
        <v>20005</v>
      </c>
      <c r="K96050">
        <v>32006</v>
      </c>
      <c r="L96050">
        <v>40062</v>
      </c>
      <c r="M96050">
        <v>50088</v>
      </c>
      <c r="N96050" t="s">
        <v>28</v>
      </c>
      <c r="P96050">
        <v>-130488.93233957273</v>
      </c>
    </row>
    <row r="96051" spans="1:16" hidden="1" x14ac:dyDescent="0.3">
      <c r="A96051" t="s">
        <v>29</v>
      </c>
      <c r="B96051" t="s">
        <v>30</v>
      </c>
      <c r="D96051" s="1">
        <v>45413</v>
      </c>
      <c r="I96051">
        <v>10000</v>
      </c>
      <c r="J96051">
        <v>20005</v>
      </c>
      <c r="K96051">
        <v>32005</v>
      </c>
      <c r="L96051">
        <v>40062</v>
      </c>
      <c r="M96051">
        <v>50088</v>
      </c>
      <c r="N96051" t="s">
        <v>28</v>
      </c>
      <c r="P96051">
        <v>-121609.50794960177</v>
      </c>
    </row>
    <row r="96052" spans="1:16" hidden="1" x14ac:dyDescent="0.3">
      <c r="A96052" t="s">
        <v>29</v>
      </c>
      <c r="B96052" t="s">
        <v>30</v>
      </c>
      <c r="D96052" s="1">
        <v>45413</v>
      </c>
      <c r="I96052">
        <v>10000</v>
      </c>
      <c r="J96052">
        <v>20005</v>
      </c>
      <c r="K96052">
        <v>32009</v>
      </c>
      <c r="L96052">
        <v>40062</v>
      </c>
      <c r="M96052">
        <v>50088</v>
      </c>
      <c r="N96052" t="s">
        <v>28</v>
      </c>
      <c r="P96052">
        <v>-115818.57899962075</v>
      </c>
    </row>
    <row r="96053" spans="1:16" hidden="1" x14ac:dyDescent="0.3">
      <c r="A96053" t="s">
        <v>29</v>
      </c>
      <c r="B96053" t="s">
        <v>30</v>
      </c>
      <c r="D96053" s="1">
        <v>45413</v>
      </c>
      <c r="I96053">
        <v>10000</v>
      </c>
      <c r="J96053">
        <v>20005</v>
      </c>
      <c r="K96053">
        <v>32018</v>
      </c>
      <c r="L96053">
        <v>40062</v>
      </c>
      <c r="M96053">
        <v>50088</v>
      </c>
      <c r="N96053" t="s">
        <v>28</v>
      </c>
      <c r="P96053">
        <v>-109641.58811964096</v>
      </c>
    </row>
    <row r="96054" spans="1:16" hidden="1" x14ac:dyDescent="0.3">
      <c r="A96054" t="s">
        <v>29</v>
      </c>
      <c r="B96054" t="s">
        <v>30</v>
      </c>
      <c r="D96054" s="1">
        <v>45413</v>
      </c>
      <c r="I96054">
        <v>10000</v>
      </c>
      <c r="J96054">
        <v>20005</v>
      </c>
      <c r="K96054">
        <v>32010</v>
      </c>
      <c r="L96054">
        <v>40062</v>
      </c>
      <c r="M96054">
        <v>50088</v>
      </c>
      <c r="N96054" t="s">
        <v>28</v>
      </c>
      <c r="P96054">
        <v>-106167.03074965236</v>
      </c>
    </row>
    <row r="96055" spans="1:16" hidden="1" x14ac:dyDescent="0.3">
      <c r="A96055" t="s">
        <v>29</v>
      </c>
      <c r="B96055" t="s">
        <v>30</v>
      </c>
      <c r="D96055" s="1">
        <v>45413</v>
      </c>
      <c r="I96055">
        <v>10000</v>
      </c>
      <c r="J96055">
        <v>20005</v>
      </c>
      <c r="K96055">
        <v>30003</v>
      </c>
      <c r="L96055">
        <v>40062</v>
      </c>
      <c r="M96055">
        <v>50088</v>
      </c>
      <c r="N96055" t="s">
        <v>28</v>
      </c>
      <c r="P96055">
        <v>-50188.05089983566</v>
      </c>
    </row>
    <row r="96056" spans="1:16" hidden="1" x14ac:dyDescent="0.3">
      <c r="A96056" t="s">
        <v>29</v>
      </c>
      <c r="B96056" t="s">
        <v>30</v>
      </c>
      <c r="D96056" s="1">
        <v>45413</v>
      </c>
      <c r="I96056">
        <v>10000</v>
      </c>
      <c r="J96056">
        <v>20005</v>
      </c>
      <c r="K96056">
        <v>39000</v>
      </c>
      <c r="L96056">
        <v>40062</v>
      </c>
      <c r="M96056">
        <v>50088</v>
      </c>
      <c r="N96056" t="s">
        <v>28</v>
      </c>
      <c r="P96056">
        <v>-94199.110919691535</v>
      </c>
    </row>
    <row r="96057" spans="1:16" hidden="1" x14ac:dyDescent="0.3">
      <c r="A96057" t="s">
        <v>29</v>
      </c>
      <c r="B96057" t="s">
        <v>30</v>
      </c>
      <c r="D96057" s="1">
        <v>45413</v>
      </c>
      <c r="I96057">
        <v>10000</v>
      </c>
      <c r="J96057">
        <v>20005</v>
      </c>
      <c r="K96057">
        <v>39001</v>
      </c>
      <c r="L96057">
        <v>40062</v>
      </c>
      <c r="M96057">
        <v>50088</v>
      </c>
      <c r="N96057" t="s">
        <v>28</v>
      </c>
      <c r="P96057">
        <v>-71807.518979764864</v>
      </c>
    </row>
    <row r="96058" spans="1:16" hidden="1" x14ac:dyDescent="0.3">
      <c r="A96058" t="s">
        <v>29</v>
      </c>
      <c r="B96058" t="s">
        <v>41</v>
      </c>
      <c r="D96058" s="1">
        <v>45413</v>
      </c>
      <c r="I96058">
        <v>10000</v>
      </c>
      <c r="J96058">
        <v>90002</v>
      </c>
      <c r="K96058">
        <v>32021</v>
      </c>
      <c r="L96058">
        <v>40062</v>
      </c>
      <c r="M96058">
        <v>50088</v>
      </c>
      <c r="N96058" t="s">
        <v>28</v>
      </c>
      <c r="P96058">
        <v>-6015616.9932403034</v>
      </c>
    </row>
    <row r="96059" spans="1:16" hidden="1" x14ac:dyDescent="0.3">
      <c r="A96059" t="s">
        <v>29</v>
      </c>
      <c r="B96059" t="s">
        <v>41</v>
      </c>
      <c r="D96059" s="1">
        <v>45413</v>
      </c>
      <c r="I96059">
        <v>10000</v>
      </c>
      <c r="J96059">
        <v>90002</v>
      </c>
      <c r="K96059">
        <v>32002</v>
      </c>
      <c r="L96059">
        <v>40062</v>
      </c>
      <c r="M96059">
        <v>50088</v>
      </c>
      <c r="N96059" t="s">
        <v>28</v>
      </c>
      <c r="P96059">
        <v>-1916797.4824437234</v>
      </c>
    </row>
    <row r="96060" spans="1:16" hidden="1" x14ac:dyDescent="0.3">
      <c r="A96060" t="s">
        <v>29</v>
      </c>
      <c r="B96060" t="s">
        <v>41</v>
      </c>
      <c r="D96060" s="1">
        <v>45413</v>
      </c>
      <c r="I96060">
        <v>10000</v>
      </c>
      <c r="J96060">
        <v>90002</v>
      </c>
      <c r="K96060">
        <v>32003</v>
      </c>
      <c r="L96060">
        <v>40062</v>
      </c>
      <c r="M96060">
        <v>50088</v>
      </c>
      <c r="N96060" t="s">
        <v>28</v>
      </c>
      <c r="P96060">
        <v>-846633.81248722773</v>
      </c>
    </row>
    <row r="96061" spans="1:16" hidden="1" x14ac:dyDescent="0.3">
      <c r="A96061" t="s">
        <v>29</v>
      </c>
      <c r="B96061" t="s">
        <v>41</v>
      </c>
      <c r="D96061" s="1">
        <v>45413</v>
      </c>
      <c r="I96061">
        <v>10000</v>
      </c>
      <c r="J96061">
        <v>90002</v>
      </c>
      <c r="K96061">
        <v>32004</v>
      </c>
      <c r="L96061">
        <v>40062</v>
      </c>
      <c r="M96061">
        <v>50088</v>
      </c>
      <c r="N96061" t="s">
        <v>28</v>
      </c>
      <c r="P96061">
        <v>-403048.6549186802</v>
      </c>
    </row>
    <row r="96062" spans="1:16" hidden="1" x14ac:dyDescent="0.3">
      <c r="A96062" t="s">
        <v>29</v>
      </c>
      <c r="B96062" t="s">
        <v>41</v>
      </c>
      <c r="D96062" s="1">
        <v>45413</v>
      </c>
      <c r="I96062">
        <v>10000</v>
      </c>
      <c r="J96062">
        <v>90002</v>
      </c>
      <c r="K96062">
        <v>32006</v>
      </c>
      <c r="L96062">
        <v>40062</v>
      </c>
      <c r="M96062">
        <v>50088</v>
      </c>
      <c r="N96062" t="s">
        <v>28</v>
      </c>
      <c r="P96062">
        <v>-391466.79701871827</v>
      </c>
    </row>
    <row r="96063" spans="1:16" hidden="1" x14ac:dyDescent="0.3">
      <c r="A96063" t="s">
        <v>29</v>
      </c>
      <c r="B96063" t="s">
        <v>41</v>
      </c>
      <c r="D96063" s="1">
        <v>45413</v>
      </c>
      <c r="I96063">
        <v>10000</v>
      </c>
      <c r="J96063">
        <v>90002</v>
      </c>
      <c r="K96063">
        <v>32005</v>
      </c>
      <c r="L96063">
        <v>40062</v>
      </c>
      <c r="M96063">
        <v>50088</v>
      </c>
      <c r="N96063" t="s">
        <v>28</v>
      </c>
      <c r="P96063">
        <v>-364828.52384880552</v>
      </c>
    </row>
    <row r="96064" spans="1:16" hidden="1" x14ac:dyDescent="0.3">
      <c r="A96064" t="s">
        <v>29</v>
      </c>
      <c r="B96064" t="s">
        <v>41</v>
      </c>
      <c r="D96064" s="1">
        <v>45413</v>
      </c>
      <c r="I96064">
        <v>10000</v>
      </c>
      <c r="J96064">
        <v>90002</v>
      </c>
      <c r="K96064">
        <v>32009</v>
      </c>
      <c r="L96064">
        <v>40062</v>
      </c>
      <c r="M96064">
        <v>50088</v>
      </c>
      <c r="N96064" t="s">
        <v>28</v>
      </c>
      <c r="P96064">
        <v>-347455.7369988623</v>
      </c>
    </row>
    <row r="96065" spans="1:16" hidden="1" x14ac:dyDescent="0.3">
      <c r="A96065" t="s">
        <v>29</v>
      </c>
      <c r="B96065" t="s">
        <v>41</v>
      </c>
      <c r="D96065" s="1">
        <v>45413</v>
      </c>
      <c r="I96065">
        <v>10000</v>
      </c>
      <c r="J96065">
        <v>90002</v>
      </c>
      <c r="K96065">
        <v>32018</v>
      </c>
      <c r="L96065">
        <v>40062</v>
      </c>
      <c r="M96065">
        <v>50088</v>
      </c>
      <c r="N96065" t="s">
        <v>28</v>
      </c>
      <c r="P96065">
        <v>-328924.76435892307</v>
      </c>
    </row>
    <row r="96066" spans="1:16" hidden="1" x14ac:dyDescent="0.3">
      <c r="A96066" t="s">
        <v>29</v>
      </c>
      <c r="B96066" t="s">
        <v>41</v>
      </c>
      <c r="D96066" s="1">
        <v>45413</v>
      </c>
      <c r="I96066">
        <v>10000</v>
      </c>
      <c r="J96066">
        <v>90002</v>
      </c>
      <c r="K96066">
        <v>32010</v>
      </c>
      <c r="L96066">
        <v>40062</v>
      </c>
      <c r="M96066">
        <v>50088</v>
      </c>
      <c r="N96066" t="s">
        <v>28</v>
      </c>
      <c r="P96066">
        <v>-318501.0922489572</v>
      </c>
    </row>
    <row r="96067" spans="1:16" hidden="1" x14ac:dyDescent="0.3">
      <c r="A96067" t="s">
        <v>29</v>
      </c>
      <c r="B96067" t="s">
        <v>41</v>
      </c>
      <c r="D96067" s="1">
        <v>45413</v>
      </c>
      <c r="I96067">
        <v>10000</v>
      </c>
      <c r="J96067">
        <v>90002</v>
      </c>
      <c r="K96067">
        <v>39000</v>
      </c>
      <c r="L96067">
        <v>40062</v>
      </c>
      <c r="M96067">
        <v>50088</v>
      </c>
      <c r="N96067" t="s">
        <v>28</v>
      </c>
      <c r="P96067">
        <v>-282597.33275907475</v>
      </c>
    </row>
    <row r="96068" spans="1:16" hidden="1" x14ac:dyDescent="0.3">
      <c r="A96068" t="s">
        <v>29</v>
      </c>
      <c r="B96068" t="s">
        <v>41</v>
      </c>
      <c r="D96068" s="1">
        <v>45413</v>
      </c>
      <c r="I96068">
        <v>10000</v>
      </c>
      <c r="J96068">
        <v>90002</v>
      </c>
      <c r="K96068">
        <v>39001</v>
      </c>
      <c r="L96068">
        <v>40062</v>
      </c>
      <c r="M96068">
        <v>50088</v>
      </c>
      <c r="N96068" t="s">
        <v>28</v>
      </c>
      <c r="P96068">
        <v>-215422.55693929465</v>
      </c>
    </row>
    <row r="96069" spans="1:16" x14ac:dyDescent="0.3">
      <c r="A96069" t="s">
        <v>29</v>
      </c>
      <c r="B96069" t="s">
        <v>49</v>
      </c>
      <c r="D96069" s="1">
        <v>45413</v>
      </c>
      <c r="I96069">
        <v>10000</v>
      </c>
      <c r="J96069">
        <v>90002</v>
      </c>
      <c r="K96069">
        <v>32021</v>
      </c>
      <c r="L96069">
        <v>40062</v>
      </c>
      <c r="M96069">
        <v>50088</v>
      </c>
      <c r="N96069" t="s">
        <v>28</v>
      </c>
      <c r="P96069">
        <v>345725114.55404043</v>
      </c>
    </row>
    <row r="96070" spans="1:16" x14ac:dyDescent="0.3">
      <c r="A96070" t="s">
        <v>29</v>
      </c>
      <c r="B96070" t="s">
        <v>49</v>
      </c>
      <c r="D96070" s="1">
        <v>45413</v>
      </c>
      <c r="I96070">
        <v>10000</v>
      </c>
      <c r="J96070">
        <v>90002</v>
      </c>
      <c r="K96070">
        <v>32002</v>
      </c>
      <c r="L96070">
        <v>40062</v>
      </c>
      <c r="M96070">
        <v>50088</v>
      </c>
      <c r="N96070" t="s">
        <v>28</v>
      </c>
      <c r="P96070">
        <v>110160774.85308756</v>
      </c>
    </row>
    <row r="96071" spans="1:16" x14ac:dyDescent="0.3">
      <c r="A96071" t="s">
        <v>29</v>
      </c>
      <c r="B96071" t="s">
        <v>49</v>
      </c>
      <c r="D96071" s="1">
        <v>45413</v>
      </c>
      <c r="I96071">
        <v>10000</v>
      </c>
      <c r="J96071">
        <v>90002</v>
      </c>
      <c r="K96071">
        <v>32003</v>
      </c>
      <c r="L96071">
        <v>40062</v>
      </c>
      <c r="M96071">
        <v>50088</v>
      </c>
      <c r="N96071" t="s">
        <v>28</v>
      </c>
      <c r="P96071">
        <v>48657115.660185508</v>
      </c>
    </row>
    <row r="96072" spans="1:16" x14ac:dyDescent="0.3">
      <c r="A96072" t="s">
        <v>29</v>
      </c>
      <c r="B96072" t="s">
        <v>49</v>
      </c>
      <c r="D96072" s="1">
        <v>45413</v>
      </c>
      <c r="I96072">
        <v>10000</v>
      </c>
      <c r="J96072">
        <v>90002</v>
      </c>
      <c r="K96072">
        <v>32004</v>
      </c>
      <c r="L96072">
        <v>40062</v>
      </c>
      <c r="M96072">
        <v>50088</v>
      </c>
      <c r="N96072" t="s">
        <v>28</v>
      </c>
      <c r="P96072">
        <v>23163715.799924165</v>
      </c>
    </row>
    <row r="96073" spans="1:16" x14ac:dyDescent="0.3">
      <c r="A96073" t="s">
        <v>29</v>
      </c>
      <c r="B96073" t="s">
        <v>49</v>
      </c>
      <c r="D96073" s="1">
        <v>45413</v>
      </c>
      <c r="I96073">
        <v>10000</v>
      </c>
      <c r="J96073">
        <v>90002</v>
      </c>
      <c r="K96073">
        <v>32006</v>
      </c>
      <c r="L96073">
        <v>40062</v>
      </c>
      <c r="M96073">
        <v>50088</v>
      </c>
      <c r="N96073" t="s">
        <v>28</v>
      </c>
      <c r="P96073">
        <v>22498091.782684956</v>
      </c>
    </row>
    <row r="96074" spans="1:16" x14ac:dyDescent="0.3">
      <c r="A96074" t="s">
        <v>29</v>
      </c>
      <c r="B96074" t="s">
        <v>49</v>
      </c>
      <c r="D96074" s="1">
        <v>45413</v>
      </c>
      <c r="I96074">
        <v>10000</v>
      </c>
      <c r="J96074">
        <v>90002</v>
      </c>
      <c r="K96074">
        <v>32005</v>
      </c>
      <c r="L96074">
        <v>40062</v>
      </c>
      <c r="M96074">
        <v>50088</v>
      </c>
      <c r="N96074" t="s">
        <v>28</v>
      </c>
      <c r="P96074">
        <v>20967156.543034803</v>
      </c>
    </row>
    <row r="96075" spans="1:16" x14ac:dyDescent="0.3">
      <c r="A96075" t="s">
        <v>29</v>
      </c>
      <c r="B96075" t="s">
        <v>49</v>
      </c>
      <c r="D96075" s="1">
        <v>45413</v>
      </c>
      <c r="I96075">
        <v>10000</v>
      </c>
      <c r="J96075">
        <v>90002</v>
      </c>
      <c r="K96075">
        <v>32009</v>
      </c>
      <c r="L96075">
        <v>40062</v>
      </c>
      <c r="M96075">
        <v>50088</v>
      </c>
      <c r="N96075" t="s">
        <v>28</v>
      </c>
      <c r="P96075">
        <v>19968720.517175995</v>
      </c>
    </row>
    <row r="96076" spans="1:16" x14ac:dyDescent="0.3">
      <c r="A96076" t="s">
        <v>29</v>
      </c>
      <c r="B96076" t="s">
        <v>49</v>
      </c>
      <c r="D96076" s="1">
        <v>45413</v>
      </c>
      <c r="I96076">
        <v>10000</v>
      </c>
      <c r="J96076">
        <v>90002</v>
      </c>
      <c r="K96076">
        <v>32018</v>
      </c>
      <c r="L96076">
        <v>40062</v>
      </c>
      <c r="M96076">
        <v>50088</v>
      </c>
      <c r="N96076" t="s">
        <v>28</v>
      </c>
      <c r="P96076">
        <v>18903722.089593276</v>
      </c>
    </row>
    <row r="96077" spans="1:16" x14ac:dyDescent="0.3">
      <c r="A96077" t="s">
        <v>29</v>
      </c>
      <c r="B96077" t="s">
        <v>49</v>
      </c>
      <c r="D96077" s="1">
        <v>45413</v>
      </c>
      <c r="I96077">
        <v>10000</v>
      </c>
      <c r="J96077">
        <v>90002</v>
      </c>
      <c r="K96077">
        <v>32010</v>
      </c>
      <c r="L96077">
        <v>40062</v>
      </c>
      <c r="M96077">
        <v>50088</v>
      </c>
      <c r="N96077" t="s">
        <v>28</v>
      </c>
      <c r="P96077">
        <v>18304660.474078</v>
      </c>
    </row>
    <row r="96078" spans="1:16" x14ac:dyDescent="0.3">
      <c r="A96078" t="s">
        <v>29</v>
      </c>
      <c r="B96078" t="s">
        <v>49</v>
      </c>
      <c r="D96078" s="1">
        <v>45413</v>
      </c>
      <c r="I96078">
        <v>10000</v>
      </c>
      <c r="J96078">
        <v>90002</v>
      </c>
      <c r="K96078">
        <v>30003</v>
      </c>
      <c r="L96078">
        <v>40062</v>
      </c>
      <c r="M96078">
        <v>50088</v>
      </c>
      <c r="N96078" t="s">
        <v>28</v>
      </c>
      <c r="P96078">
        <v>8653112.2241095975</v>
      </c>
    </row>
    <row r="96079" spans="1:16" x14ac:dyDescent="0.3">
      <c r="A96079" t="s">
        <v>29</v>
      </c>
      <c r="B96079" t="s">
        <v>49</v>
      </c>
      <c r="D96079" s="1">
        <v>45413</v>
      </c>
      <c r="I96079">
        <v>10000</v>
      </c>
      <c r="J96079">
        <v>90002</v>
      </c>
      <c r="K96079">
        <v>39000</v>
      </c>
      <c r="L96079">
        <v>40062</v>
      </c>
      <c r="M96079">
        <v>50088</v>
      </c>
      <c r="N96079" t="s">
        <v>28</v>
      </c>
      <c r="P96079">
        <v>16241226.020636486</v>
      </c>
    </row>
    <row r="96080" spans="1:16" x14ac:dyDescent="0.3">
      <c r="A96080" t="s">
        <v>29</v>
      </c>
      <c r="B96080" t="s">
        <v>49</v>
      </c>
      <c r="D96080" s="1">
        <v>45413</v>
      </c>
      <c r="I96080">
        <v>10000</v>
      </c>
      <c r="J96080">
        <v>90002</v>
      </c>
      <c r="K96080">
        <v>39001</v>
      </c>
      <c r="L96080">
        <v>40062</v>
      </c>
      <c r="M96080">
        <v>50088</v>
      </c>
      <c r="N96080" t="s">
        <v>28</v>
      </c>
      <c r="P96080">
        <v>12380606.720649118</v>
      </c>
    </row>
    <row r="96081" spans="1:16" hidden="1" x14ac:dyDescent="0.3">
      <c r="A96081" t="s">
        <v>29</v>
      </c>
      <c r="B96081" t="s">
        <v>35</v>
      </c>
      <c r="D96081" s="1">
        <v>45413</v>
      </c>
      <c r="I96081">
        <v>10000</v>
      </c>
      <c r="J96081">
        <v>20001</v>
      </c>
      <c r="K96081">
        <v>32021</v>
      </c>
      <c r="L96081">
        <v>40062</v>
      </c>
      <c r="M96081">
        <v>50088</v>
      </c>
      <c r="N96081" t="s">
        <v>28</v>
      </c>
      <c r="P96081">
        <v>-1945049.4944810313</v>
      </c>
    </row>
    <row r="96082" spans="1:16" hidden="1" x14ac:dyDescent="0.3">
      <c r="A96082" t="s">
        <v>29</v>
      </c>
      <c r="B96082" t="s">
        <v>35</v>
      </c>
      <c r="D96082" s="1">
        <v>45413</v>
      </c>
      <c r="I96082">
        <v>10000</v>
      </c>
      <c r="J96082">
        <v>20001</v>
      </c>
      <c r="K96082">
        <v>32002</v>
      </c>
      <c r="L96082">
        <v>40062</v>
      </c>
      <c r="M96082">
        <v>50088</v>
      </c>
      <c r="N96082" t="s">
        <v>28</v>
      </c>
      <c r="P96082">
        <v>-619764.51932347077</v>
      </c>
    </row>
    <row r="96083" spans="1:16" hidden="1" x14ac:dyDescent="0.3">
      <c r="A96083" t="s">
        <v>29</v>
      </c>
      <c r="B96083" t="s">
        <v>35</v>
      </c>
      <c r="D96083" s="1">
        <v>45413</v>
      </c>
      <c r="I96083">
        <v>10000</v>
      </c>
      <c r="J96083">
        <v>20001</v>
      </c>
      <c r="K96083">
        <v>32003</v>
      </c>
      <c r="L96083">
        <v>40062</v>
      </c>
      <c r="M96083">
        <v>50088</v>
      </c>
      <c r="N96083" t="s">
        <v>28</v>
      </c>
      <c r="P96083">
        <v>-273744.9327042037</v>
      </c>
    </row>
    <row r="96084" spans="1:16" hidden="1" x14ac:dyDescent="0.3">
      <c r="A96084" t="s">
        <v>29</v>
      </c>
      <c r="B96084" t="s">
        <v>35</v>
      </c>
      <c r="D96084" s="1">
        <v>45413</v>
      </c>
      <c r="I96084">
        <v>10000</v>
      </c>
      <c r="J96084">
        <v>20001</v>
      </c>
      <c r="K96084">
        <v>32004</v>
      </c>
      <c r="L96084">
        <v>40062</v>
      </c>
      <c r="M96084">
        <v>50088</v>
      </c>
      <c r="N96084" t="s">
        <v>28</v>
      </c>
      <c r="P96084">
        <v>-130319.06509037335</v>
      </c>
    </row>
    <row r="96085" spans="1:16" hidden="1" x14ac:dyDescent="0.3">
      <c r="A96085" t="s">
        <v>29</v>
      </c>
      <c r="B96085" t="s">
        <v>35</v>
      </c>
      <c r="D96085" s="1">
        <v>45413</v>
      </c>
      <c r="I96085">
        <v>10000</v>
      </c>
      <c r="J96085">
        <v>20001</v>
      </c>
      <c r="K96085">
        <v>32006</v>
      </c>
      <c r="L96085">
        <v>40062</v>
      </c>
      <c r="M96085">
        <v>50088</v>
      </c>
      <c r="N96085" t="s">
        <v>28</v>
      </c>
      <c r="P96085">
        <v>-126574.26436938555</v>
      </c>
    </row>
    <row r="96086" spans="1:16" hidden="1" x14ac:dyDescent="0.3">
      <c r="A96086" t="s">
        <v>29</v>
      </c>
      <c r="B96086" t="s">
        <v>35</v>
      </c>
      <c r="D96086" s="1">
        <v>45413</v>
      </c>
      <c r="I96086">
        <v>10000</v>
      </c>
      <c r="J96086">
        <v>20001</v>
      </c>
      <c r="K96086">
        <v>32005</v>
      </c>
      <c r="L96086">
        <v>40062</v>
      </c>
      <c r="M96086">
        <v>50088</v>
      </c>
      <c r="N96086" t="s">
        <v>28</v>
      </c>
      <c r="P96086">
        <v>-117961.22271111375</v>
      </c>
    </row>
    <row r="96087" spans="1:16" hidden="1" x14ac:dyDescent="0.3">
      <c r="A96087" t="s">
        <v>29</v>
      </c>
      <c r="B96087" t="s">
        <v>35</v>
      </c>
      <c r="D96087" s="1">
        <v>45413</v>
      </c>
      <c r="I96087">
        <v>10000</v>
      </c>
      <c r="J96087">
        <v>20001</v>
      </c>
      <c r="K96087">
        <v>32009</v>
      </c>
      <c r="L96087">
        <v>40062</v>
      </c>
      <c r="M96087">
        <v>50088</v>
      </c>
      <c r="N96087" t="s">
        <v>28</v>
      </c>
      <c r="P96087">
        <v>-112344.02162963213</v>
      </c>
    </row>
    <row r="96088" spans="1:16" hidden="1" x14ac:dyDescent="0.3">
      <c r="A96088" t="s">
        <v>29</v>
      </c>
      <c r="B96088" t="s">
        <v>35</v>
      </c>
      <c r="D96088" s="1">
        <v>45413</v>
      </c>
      <c r="I96088">
        <v>10000</v>
      </c>
      <c r="J96088">
        <v>20001</v>
      </c>
      <c r="K96088">
        <v>32018</v>
      </c>
      <c r="L96088">
        <v>40062</v>
      </c>
      <c r="M96088">
        <v>50088</v>
      </c>
      <c r="N96088" t="s">
        <v>28</v>
      </c>
      <c r="P96088">
        <v>-106352.3404760517</v>
      </c>
    </row>
    <row r="96089" spans="1:16" hidden="1" x14ac:dyDescent="0.3">
      <c r="A96089" t="s">
        <v>29</v>
      </c>
      <c r="B96089" t="s">
        <v>35</v>
      </c>
      <c r="D96089" s="1">
        <v>45413</v>
      </c>
      <c r="I96089">
        <v>10000</v>
      </c>
      <c r="J96089">
        <v>20001</v>
      </c>
      <c r="K96089">
        <v>32010</v>
      </c>
      <c r="L96089">
        <v>40062</v>
      </c>
      <c r="M96089">
        <v>50088</v>
      </c>
      <c r="N96089" t="s">
        <v>28</v>
      </c>
      <c r="P96089">
        <v>-102982.01982716279</v>
      </c>
    </row>
    <row r="96090" spans="1:16" hidden="1" x14ac:dyDescent="0.3">
      <c r="A96090" t="s">
        <v>29</v>
      </c>
      <c r="B96090" t="s">
        <v>35</v>
      </c>
      <c r="D96090" s="1">
        <v>45413</v>
      </c>
      <c r="I96090">
        <v>10000</v>
      </c>
      <c r="J96090">
        <v>20001</v>
      </c>
      <c r="K96090">
        <v>30003</v>
      </c>
      <c r="L96090">
        <v>40062</v>
      </c>
      <c r="M96090">
        <v>50088</v>
      </c>
      <c r="N96090" t="s">
        <v>28</v>
      </c>
      <c r="P96090">
        <v>-48682.409372840608</v>
      </c>
    </row>
    <row r="96091" spans="1:16" hidden="1" x14ac:dyDescent="0.3">
      <c r="A96091" t="s">
        <v>29</v>
      </c>
      <c r="B96091" t="s">
        <v>35</v>
      </c>
      <c r="D96091" s="1">
        <v>45413</v>
      </c>
      <c r="I96091">
        <v>10000</v>
      </c>
      <c r="J96091">
        <v>20001</v>
      </c>
      <c r="K96091">
        <v>39000</v>
      </c>
      <c r="L96091">
        <v>40062</v>
      </c>
      <c r="M96091">
        <v>50088</v>
      </c>
      <c r="N96091" t="s">
        <v>28</v>
      </c>
      <c r="P96091">
        <v>-91373.137592100829</v>
      </c>
    </row>
    <row r="96092" spans="1:16" hidden="1" x14ac:dyDescent="0.3">
      <c r="A96092" t="s">
        <v>29</v>
      </c>
      <c r="B96092" t="s">
        <v>35</v>
      </c>
      <c r="D96092" s="1">
        <v>45413</v>
      </c>
      <c r="I96092">
        <v>10000</v>
      </c>
      <c r="J96092">
        <v>20001</v>
      </c>
      <c r="K96092">
        <v>39001</v>
      </c>
      <c r="L96092">
        <v>40062</v>
      </c>
      <c r="M96092">
        <v>50088</v>
      </c>
      <c r="N96092" t="s">
        <v>28</v>
      </c>
      <c r="P96092">
        <v>-69653.293410371887</v>
      </c>
    </row>
    <row r="96093" spans="1:16" hidden="1" x14ac:dyDescent="0.3">
      <c r="A96093" t="s">
        <v>29</v>
      </c>
      <c r="B96093" t="s">
        <v>11</v>
      </c>
      <c r="D96093" s="1">
        <v>45413</v>
      </c>
      <c r="I96093">
        <v>10000</v>
      </c>
      <c r="J96093">
        <v>20001</v>
      </c>
      <c r="K96093">
        <v>32021</v>
      </c>
      <c r="L96093">
        <v>40062</v>
      </c>
      <c r="M96093">
        <v>50088</v>
      </c>
      <c r="N96093" t="s">
        <v>28</v>
      </c>
      <c r="P96093">
        <v>-601561.69932403055</v>
      </c>
    </row>
    <row r="96094" spans="1:16" hidden="1" x14ac:dyDescent="0.3">
      <c r="A96094" t="s">
        <v>29</v>
      </c>
      <c r="B96094" t="s">
        <v>11</v>
      </c>
      <c r="D96094" s="1">
        <v>45413</v>
      </c>
      <c r="I96094">
        <v>10000</v>
      </c>
      <c r="J96094">
        <v>20001</v>
      </c>
      <c r="K96094">
        <v>32002</v>
      </c>
      <c r="L96094">
        <v>40062</v>
      </c>
      <c r="M96094">
        <v>50088</v>
      </c>
      <c r="N96094" t="s">
        <v>28</v>
      </c>
      <c r="P96094">
        <v>-191679.74824437231</v>
      </c>
    </row>
    <row r="96095" spans="1:16" hidden="1" x14ac:dyDescent="0.3">
      <c r="A96095" t="s">
        <v>29</v>
      </c>
      <c r="B96095" t="s">
        <v>11</v>
      </c>
      <c r="D96095" s="1">
        <v>45413</v>
      </c>
      <c r="I96095">
        <v>10000</v>
      </c>
      <c r="J96095">
        <v>20001</v>
      </c>
      <c r="K96095">
        <v>32003</v>
      </c>
      <c r="L96095">
        <v>40062</v>
      </c>
      <c r="M96095">
        <v>50088</v>
      </c>
      <c r="N96095" t="s">
        <v>28</v>
      </c>
      <c r="P96095">
        <v>-84663.381248722784</v>
      </c>
    </row>
    <row r="96096" spans="1:16" hidden="1" x14ac:dyDescent="0.3">
      <c r="A96096" t="s">
        <v>29</v>
      </c>
      <c r="B96096" t="s">
        <v>11</v>
      </c>
      <c r="D96096" s="1">
        <v>45413</v>
      </c>
      <c r="I96096">
        <v>10000</v>
      </c>
      <c r="J96096">
        <v>20001</v>
      </c>
      <c r="K96096">
        <v>32004</v>
      </c>
      <c r="L96096">
        <v>40062</v>
      </c>
      <c r="M96096">
        <v>50088</v>
      </c>
      <c r="N96096" t="s">
        <v>28</v>
      </c>
      <c r="P96096">
        <v>-40304.865491868011</v>
      </c>
    </row>
    <row r="96097" spans="1:16" hidden="1" x14ac:dyDescent="0.3">
      <c r="A96097" t="s">
        <v>29</v>
      </c>
      <c r="B96097" t="s">
        <v>11</v>
      </c>
      <c r="D96097" s="1">
        <v>45413</v>
      </c>
      <c r="I96097">
        <v>10000</v>
      </c>
      <c r="J96097">
        <v>20001</v>
      </c>
      <c r="K96097">
        <v>32006</v>
      </c>
      <c r="L96097">
        <v>40062</v>
      </c>
      <c r="M96097">
        <v>50088</v>
      </c>
      <c r="N96097" t="s">
        <v>28</v>
      </c>
      <c r="P96097">
        <v>-39146.679701871813</v>
      </c>
    </row>
    <row r="96098" spans="1:16" hidden="1" x14ac:dyDescent="0.3">
      <c r="A96098" t="s">
        <v>29</v>
      </c>
      <c r="B96098" t="s">
        <v>11</v>
      </c>
      <c r="D96098" s="1">
        <v>45413</v>
      </c>
      <c r="I96098">
        <v>10000</v>
      </c>
      <c r="J96098">
        <v>20001</v>
      </c>
      <c r="K96098">
        <v>32005</v>
      </c>
      <c r="L96098">
        <v>40062</v>
      </c>
      <c r="M96098">
        <v>50088</v>
      </c>
      <c r="N96098" t="s">
        <v>28</v>
      </c>
      <c r="P96098">
        <v>-36482.852384880549</v>
      </c>
    </row>
    <row r="96099" spans="1:16" hidden="1" x14ac:dyDescent="0.3">
      <c r="A96099" t="s">
        <v>29</v>
      </c>
      <c r="B96099" t="s">
        <v>11</v>
      </c>
      <c r="D96099" s="1">
        <v>45413</v>
      </c>
      <c r="I96099">
        <v>10000</v>
      </c>
      <c r="J96099">
        <v>20001</v>
      </c>
      <c r="K96099">
        <v>32009</v>
      </c>
      <c r="L96099">
        <v>40062</v>
      </c>
      <c r="M96099">
        <v>50088</v>
      </c>
      <c r="N96099" t="s">
        <v>28</v>
      </c>
      <c r="P96099">
        <v>-34745.573699886219</v>
      </c>
    </row>
    <row r="96100" spans="1:16" hidden="1" x14ac:dyDescent="0.3">
      <c r="A96100" t="s">
        <v>29</v>
      </c>
      <c r="B96100" t="s">
        <v>11</v>
      </c>
      <c r="D96100" s="1">
        <v>45413</v>
      </c>
      <c r="I96100">
        <v>10000</v>
      </c>
      <c r="J96100">
        <v>20001</v>
      </c>
      <c r="K96100">
        <v>32018</v>
      </c>
      <c r="L96100">
        <v>40062</v>
      </c>
      <c r="M96100">
        <v>50088</v>
      </c>
      <c r="N96100" t="s">
        <v>28</v>
      </c>
      <c r="P96100">
        <v>-32892.476435892306</v>
      </c>
    </row>
    <row r="96101" spans="1:16" hidden="1" x14ac:dyDescent="0.3">
      <c r="A96101" t="s">
        <v>29</v>
      </c>
      <c r="B96101" t="s">
        <v>11</v>
      </c>
      <c r="D96101" s="1">
        <v>45413</v>
      </c>
      <c r="I96101">
        <v>10000</v>
      </c>
      <c r="J96101">
        <v>20001</v>
      </c>
      <c r="K96101">
        <v>32010</v>
      </c>
      <c r="L96101">
        <v>40062</v>
      </c>
      <c r="M96101">
        <v>50088</v>
      </c>
      <c r="N96101" t="s">
        <v>28</v>
      </c>
      <c r="P96101">
        <v>-31850.10922489571</v>
      </c>
    </row>
    <row r="96102" spans="1:16" hidden="1" x14ac:dyDescent="0.3">
      <c r="A96102" t="s">
        <v>29</v>
      </c>
      <c r="B96102" t="s">
        <v>11</v>
      </c>
      <c r="D96102" s="1">
        <v>45413</v>
      </c>
      <c r="I96102">
        <v>10000</v>
      </c>
      <c r="J96102">
        <v>20001</v>
      </c>
      <c r="K96102">
        <v>39000</v>
      </c>
      <c r="L96102">
        <v>40062</v>
      </c>
      <c r="M96102">
        <v>50088</v>
      </c>
      <c r="N96102" t="s">
        <v>28</v>
      </c>
      <c r="P96102">
        <v>-28259.733275907478</v>
      </c>
    </row>
    <row r="96103" spans="1:16" hidden="1" x14ac:dyDescent="0.3">
      <c r="A96103" t="s">
        <v>29</v>
      </c>
      <c r="B96103" t="s">
        <v>11</v>
      </c>
      <c r="D96103" s="1">
        <v>45413</v>
      </c>
      <c r="I96103">
        <v>10000</v>
      </c>
      <c r="J96103">
        <v>20001</v>
      </c>
      <c r="K96103">
        <v>39001</v>
      </c>
      <c r="L96103">
        <v>40062</v>
      </c>
      <c r="M96103">
        <v>50088</v>
      </c>
      <c r="N96103" t="s">
        <v>28</v>
      </c>
      <c r="P96103">
        <v>-21542.255693929463</v>
      </c>
    </row>
    <row r="96104" spans="1:16" x14ac:dyDescent="0.3">
      <c r="A96104" t="s">
        <v>29</v>
      </c>
      <c r="B96104" t="s">
        <v>48</v>
      </c>
      <c r="D96104" s="1">
        <v>45413</v>
      </c>
      <c r="I96104">
        <v>10000</v>
      </c>
      <c r="J96104">
        <v>90001</v>
      </c>
      <c r="K96104">
        <v>32021</v>
      </c>
      <c r="L96104">
        <v>40062</v>
      </c>
      <c r="M96104">
        <v>50088</v>
      </c>
      <c r="N96104" t="s">
        <v>28</v>
      </c>
      <c r="P96104">
        <v>2116.5550000000007</v>
      </c>
    </row>
    <row r="96105" spans="1:16" x14ac:dyDescent="0.3">
      <c r="A96105" t="s">
        <v>29</v>
      </c>
      <c r="B96105" t="s">
        <v>48</v>
      </c>
      <c r="D96105" s="1">
        <v>45413</v>
      </c>
      <c r="I96105">
        <v>10000</v>
      </c>
      <c r="J96105">
        <v>90001</v>
      </c>
      <c r="K96105">
        <v>32002</v>
      </c>
      <c r="L96105">
        <v>40062</v>
      </c>
      <c r="M96105">
        <v>50088</v>
      </c>
      <c r="N96105" t="s">
        <v>28</v>
      </c>
      <c r="P96105">
        <v>674.41250000000014</v>
      </c>
    </row>
    <row r="96106" spans="1:16" x14ac:dyDescent="0.3">
      <c r="A96106" t="s">
        <v>29</v>
      </c>
      <c r="B96106" t="s">
        <v>48</v>
      </c>
      <c r="D96106" s="1">
        <v>45413</v>
      </c>
      <c r="I96106">
        <v>10000</v>
      </c>
      <c r="J96106">
        <v>90001</v>
      </c>
      <c r="K96106">
        <v>32003</v>
      </c>
      <c r="L96106">
        <v>40062</v>
      </c>
      <c r="M96106">
        <v>50088</v>
      </c>
      <c r="N96106" t="s">
        <v>28</v>
      </c>
      <c r="P96106">
        <v>297.88250000000005</v>
      </c>
    </row>
    <row r="96107" spans="1:16" x14ac:dyDescent="0.3">
      <c r="A96107" t="s">
        <v>29</v>
      </c>
      <c r="B96107" t="s">
        <v>48</v>
      </c>
      <c r="D96107" s="1">
        <v>45413</v>
      </c>
      <c r="I96107">
        <v>10000</v>
      </c>
      <c r="J96107">
        <v>90001</v>
      </c>
      <c r="K96107">
        <v>32004</v>
      </c>
      <c r="L96107">
        <v>40062</v>
      </c>
      <c r="M96107">
        <v>50088</v>
      </c>
      <c r="N96107" t="s">
        <v>28</v>
      </c>
      <c r="P96107">
        <v>141.81</v>
      </c>
    </row>
    <row r="96108" spans="1:16" x14ac:dyDescent="0.3">
      <c r="A96108" t="s">
        <v>29</v>
      </c>
      <c r="B96108" t="s">
        <v>48</v>
      </c>
      <c r="D96108" s="1">
        <v>45413</v>
      </c>
      <c r="I96108">
        <v>10000</v>
      </c>
      <c r="J96108">
        <v>90001</v>
      </c>
      <c r="K96108">
        <v>32006</v>
      </c>
      <c r="L96108">
        <v>40062</v>
      </c>
      <c r="M96108">
        <v>50088</v>
      </c>
      <c r="N96108" t="s">
        <v>28</v>
      </c>
      <c r="P96108">
        <v>137.73499999999996</v>
      </c>
    </row>
    <row r="96109" spans="1:16" x14ac:dyDescent="0.3">
      <c r="A96109" t="s">
        <v>29</v>
      </c>
      <c r="B96109" t="s">
        <v>48</v>
      </c>
      <c r="D96109" s="1">
        <v>45413</v>
      </c>
      <c r="I96109">
        <v>10000</v>
      </c>
      <c r="J96109">
        <v>90001</v>
      </c>
      <c r="K96109">
        <v>32005</v>
      </c>
      <c r="L96109">
        <v>40062</v>
      </c>
      <c r="M96109">
        <v>50088</v>
      </c>
      <c r="N96109" t="s">
        <v>28</v>
      </c>
      <c r="P96109">
        <v>128.36250000000001</v>
      </c>
    </row>
    <row r="96110" spans="1:16" x14ac:dyDescent="0.3">
      <c r="A96110" t="s">
        <v>29</v>
      </c>
      <c r="B96110" t="s">
        <v>48</v>
      </c>
      <c r="D96110" s="1">
        <v>45413</v>
      </c>
      <c r="I96110">
        <v>10000</v>
      </c>
      <c r="J96110">
        <v>90001</v>
      </c>
      <c r="K96110">
        <v>32009</v>
      </c>
      <c r="L96110">
        <v>40062</v>
      </c>
      <c r="M96110">
        <v>50088</v>
      </c>
      <c r="N96110" t="s">
        <v>28</v>
      </c>
      <c r="P96110">
        <v>122.25000000000001</v>
      </c>
    </row>
    <row r="96111" spans="1:16" x14ac:dyDescent="0.3">
      <c r="A96111" t="s">
        <v>29</v>
      </c>
      <c r="B96111" t="s">
        <v>48</v>
      </c>
      <c r="D96111" s="1">
        <v>45413</v>
      </c>
      <c r="I96111">
        <v>10000</v>
      </c>
      <c r="J96111">
        <v>90001</v>
      </c>
      <c r="K96111">
        <v>32018</v>
      </c>
      <c r="L96111">
        <v>40062</v>
      </c>
      <c r="M96111">
        <v>50088</v>
      </c>
      <c r="N96111" t="s">
        <v>28</v>
      </c>
      <c r="P96111">
        <v>115.73000000000005</v>
      </c>
    </row>
    <row r="96112" spans="1:16" x14ac:dyDescent="0.3">
      <c r="A96112" t="s">
        <v>29</v>
      </c>
      <c r="B96112" t="s">
        <v>48</v>
      </c>
      <c r="D96112" s="1">
        <v>45413</v>
      </c>
      <c r="I96112">
        <v>10000</v>
      </c>
      <c r="J96112">
        <v>90001</v>
      </c>
      <c r="K96112">
        <v>32010</v>
      </c>
      <c r="L96112">
        <v>40062</v>
      </c>
      <c r="M96112">
        <v>50088</v>
      </c>
      <c r="N96112" t="s">
        <v>28</v>
      </c>
      <c r="P96112">
        <v>112.06250000000009</v>
      </c>
    </row>
    <row r="96113" spans="1:16" x14ac:dyDescent="0.3">
      <c r="A96113" t="s">
        <v>29</v>
      </c>
      <c r="B96113" t="s">
        <v>48</v>
      </c>
      <c r="D96113" s="1">
        <v>45413</v>
      </c>
      <c r="I96113">
        <v>10000</v>
      </c>
      <c r="J96113">
        <v>90001</v>
      </c>
      <c r="K96113">
        <v>30003</v>
      </c>
      <c r="L96113">
        <v>40062</v>
      </c>
      <c r="M96113">
        <v>50088</v>
      </c>
      <c r="N96113" t="s">
        <v>28</v>
      </c>
      <c r="P96113">
        <v>52.975000000000037</v>
      </c>
    </row>
    <row r="96114" spans="1:16" x14ac:dyDescent="0.3">
      <c r="A96114" t="s">
        <v>29</v>
      </c>
      <c r="B96114" t="s">
        <v>48</v>
      </c>
      <c r="D96114" s="1">
        <v>45413</v>
      </c>
      <c r="I96114">
        <v>10000</v>
      </c>
      <c r="J96114">
        <v>90001</v>
      </c>
      <c r="K96114">
        <v>39000</v>
      </c>
      <c r="L96114">
        <v>40062</v>
      </c>
      <c r="M96114">
        <v>50088</v>
      </c>
      <c r="N96114" t="s">
        <v>28</v>
      </c>
      <c r="P96114">
        <v>99.429999999999964</v>
      </c>
    </row>
    <row r="96115" spans="1:16" x14ac:dyDescent="0.3">
      <c r="A96115" t="s">
        <v>29</v>
      </c>
      <c r="B96115" t="s">
        <v>48</v>
      </c>
      <c r="D96115" s="1">
        <v>45413</v>
      </c>
      <c r="I96115">
        <v>10000</v>
      </c>
      <c r="J96115">
        <v>90001</v>
      </c>
      <c r="K96115">
        <v>39001</v>
      </c>
      <c r="L96115">
        <v>40062</v>
      </c>
      <c r="M96115">
        <v>50088</v>
      </c>
      <c r="N96115" t="s">
        <v>28</v>
      </c>
      <c r="P96115">
        <v>75.795000000000044</v>
      </c>
    </row>
    <row r="96116" spans="1:16" x14ac:dyDescent="0.3">
      <c r="A96116" t="s">
        <v>29</v>
      </c>
      <c r="B96116" t="s">
        <v>48</v>
      </c>
      <c r="D96116" s="1">
        <v>45413</v>
      </c>
      <c r="I96116">
        <v>10000</v>
      </c>
      <c r="J96116">
        <v>90001</v>
      </c>
      <c r="K96116">
        <v>32021</v>
      </c>
      <c r="L96116">
        <v>40012</v>
      </c>
      <c r="M96116">
        <v>50175</v>
      </c>
      <c r="N96116" t="s">
        <v>28</v>
      </c>
      <c r="P96116">
        <v>17.659599999999998</v>
      </c>
    </row>
    <row r="96117" spans="1:16" x14ac:dyDescent="0.3">
      <c r="A96117" t="s">
        <v>29</v>
      </c>
      <c r="B96117" t="s">
        <v>48</v>
      </c>
      <c r="D96117" s="1">
        <v>45413</v>
      </c>
      <c r="I96117">
        <v>10000</v>
      </c>
      <c r="J96117">
        <v>90001</v>
      </c>
      <c r="K96117">
        <v>32002</v>
      </c>
      <c r="L96117">
        <v>40012</v>
      </c>
      <c r="M96117">
        <v>50175</v>
      </c>
      <c r="N96117" t="s">
        <v>28</v>
      </c>
      <c r="P96117">
        <v>5.6269999999999998</v>
      </c>
    </row>
    <row r="96118" spans="1:16" x14ac:dyDescent="0.3">
      <c r="A96118" t="s">
        <v>29</v>
      </c>
      <c r="B96118" t="s">
        <v>48</v>
      </c>
      <c r="D96118" s="1">
        <v>45413</v>
      </c>
      <c r="I96118">
        <v>10000</v>
      </c>
      <c r="J96118">
        <v>90001</v>
      </c>
      <c r="K96118">
        <v>32003</v>
      </c>
      <c r="L96118">
        <v>40012</v>
      </c>
      <c r="M96118">
        <v>50175</v>
      </c>
      <c r="N96118" t="s">
        <v>28</v>
      </c>
      <c r="P96118">
        <v>2.4854000000000003</v>
      </c>
    </row>
    <row r="96119" spans="1:16" x14ac:dyDescent="0.3">
      <c r="A96119" t="s">
        <v>29</v>
      </c>
      <c r="B96119" t="s">
        <v>48</v>
      </c>
      <c r="D96119" s="1">
        <v>45413</v>
      </c>
      <c r="I96119">
        <v>10000</v>
      </c>
      <c r="J96119">
        <v>90001</v>
      </c>
      <c r="K96119">
        <v>32004</v>
      </c>
      <c r="L96119">
        <v>40012</v>
      </c>
      <c r="M96119">
        <v>50175</v>
      </c>
      <c r="N96119" t="s">
        <v>28</v>
      </c>
      <c r="P96119">
        <v>1.1831999999999998</v>
      </c>
    </row>
    <row r="96120" spans="1:16" x14ac:dyDescent="0.3">
      <c r="A96120" t="s">
        <v>29</v>
      </c>
      <c r="B96120" t="s">
        <v>48</v>
      </c>
      <c r="D96120" s="1">
        <v>45413</v>
      </c>
      <c r="I96120">
        <v>10000</v>
      </c>
      <c r="J96120">
        <v>90001</v>
      </c>
      <c r="K96120">
        <v>32006</v>
      </c>
      <c r="L96120">
        <v>40012</v>
      </c>
      <c r="M96120">
        <v>50175</v>
      </c>
      <c r="N96120" t="s">
        <v>28</v>
      </c>
      <c r="P96120">
        <v>1.1492</v>
      </c>
    </row>
    <row r="96121" spans="1:16" x14ac:dyDescent="0.3">
      <c r="A96121" t="s">
        <v>29</v>
      </c>
      <c r="B96121" t="s">
        <v>48</v>
      </c>
      <c r="D96121" s="1">
        <v>45413</v>
      </c>
      <c r="I96121">
        <v>10000</v>
      </c>
      <c r="J96121">
        <v>90001</v>
      </c>
      <c r="K96121">
        <v>32005</v>
      </c>
      <c r="L96121">
        <v>40012</v>
      </c>
      <c r="M96121">
        <v>50175</v>
      </c>
      <c r="N96121" t="s">
        <v>28</v>
      </c>
      <c r="P96121">
        <v>1.071</v>
      </c>
    </row>
    <row r="96122" spans="1:16" x14ac:dyDescent="0.3">
      <c r="A96122" t="s">
        <v>29</v>
      </c>
      <c r="B96122" t="s">
        <v>48</v>
      </c>
      <c r="D96122" s="1">
        <v>45413</v>
      </c>
      <c r="I96122">
        <v>10000</v>
      </c>
      <c r="J96122">
        <v>90001</v>
      </c>
      <c r="K96122">
        <v>32009</v>
      </c>
      <c r="L96122">
        <v>40012</v>
      </c>
      <c r="M96122">
        <v>50175</v>
      </c>
      <c r="N96122" t="s">
        <v>28</v>
      </c>
      <c r="P96122">
        <v>1.02</v>
      </c>
    </row>
    <row r="96123" spans="1:16" x14ac:dyDescent="0.3">
      <c r="A96123" t="s">
        <v>29</v>
      </c>
      <c r="B96123" t="s">
        <v>48</v>
      </c>
      <c r="D96123" s="1">
        <v>45413</v>
      </c>
      <c r="I96123">
        <v>10000</v>
      </c>
      <c r="J96123">
        <v>90001</v>
      </c>
      <c r="K96123">
        <v>32018</v>
      </c>
      <c r="L96123">
        <v>40012</v>
      </c>
      <c r="M96123">
        <v>50175</v>
      </c>
      <c r="N96123" t="s">
        <v>28</v>
      </c>
      <c r="P96123">
        <v>0.96560000000000001</v>
      </c>
    </row>
    <row r="96124" spans="1:16" x14ac:dyDescent="0.3">
      <c r="A96124" t="s">
        <v>29</v>
      </c>
      <c r="B96124" t="s">
        <v>48</v>
      </c>
      <c r="D96124" s="1">
        <v>45413</v>
      </c>
      <c r="I96124">
        <v>10000</v>
      </c>
      <c r="J96124">
        <v>90001</v>
      </c>
      <c r="K96124">
        <v>32010</v>
      </c>
      <c r="L96124">
        <v>40012</v>
      </c>
      <c r="M96124">
        <v>50175</v>
      </c>
      <c r="N96124" t="s">
        <v>28</v>
      </c>
      <c r="P96124">
        <v>0.93500000000000005</v>
      </c>
    </row>
    <row r="96125" spans="1:16" x14ac:dyDescent="0.3">
      <c r="A96125" t="s">
        <v>29</v>
      </c>
      <c r="B96125" t="s">
        <v>48</v>
      </c>
      <c r="D96125" s="1">
        <v>45413</v>
      </c>
      <c r="I96125">
        <v>10000</v>
      </c>
      <c r="J96125">
        <v>90001</v>
      </c>
      <c r="K96125">
        <v>30003</v>
      </c>
      <c r="L96125">
        <v>40012</v>
      </c>
      <c r="M96125">
        <v>50175</v>
      </c>
      <c r="N96125" t="s">
        <v>28</v>
      </c>
      <c r="P96125">
        <v>0.442</v>
      </c>
    </row>
    <row r="96126" spans="1:16" x14ac:dyDescent="0.3">
      <c r="A96126" t="s">
        <v>29</v>
      </c>
      <c r="B96126" t="s">
        <v>48</v>
      </c>
      <c r="D96126" s="1">
        <v>45413</v>
      </c>
      <c r="I96126">
        <v>10000</v>
      </c>
      <c r="J96126">
        <v>90001</v>
      </c>
      <c r="K96126">
        <v>39000</v>
      </c>
      <c r="L96126">
        <v>40012</v>
      </c>
      <c r="M96126">
        <v>50175</v>
      </c>
      <c r="N96126" t="s">
        <v>28</v>
      </c>
      <c r="P96126">
        <v>0.82960000000000012</v>
      </c>
    </row>
    <row r="96127" spans="1:16" x14ac:dyDescent="0.3">
      <c r="A96127" t="s">
        <v>29</v>
      </c>
      <c r="B96127" t="s">
        <v>48</v>
      </c>
      <c r="D96127" s="1">
        <v>45413</v>
      </c>
      <c r="I96127">
        <v>10000</v>
      </c>
      <c r="J96127">
        <v>90001</v>
      </c>
      <c r="K96127">
        <v>39001</v>
      </c>
      <c r="L96127">
        <v>40012</v>
      </c>
      <c r="M96127">
        <v>50175</v>
      </c>
      <c r="N96127" t="s">
        <v>28</v>
      </c>
      <c r="P96127">
        <v>0.63239999999999996</v>
      </c>
    </row>
    <row r="96128" spans="1:16" hidden="1" x14ac:dyDescent="0.3">
      <c r="A96128" t="s">
        <v>29</v>
      </c>
      <c r="B96128" t="s">
        <v>11</v>
      </c>
      <c r="D96128" s="1">
        <v>45413</v>
      </c>
      <c r="I96128">
        <v>10000</v>
      </c>
      <c r="J96128">
        <v>20001</v>
      </c>
      <c r="K96128">
        <v>32021</v>
      </c>
      <c r="L96128">
        <v>40012</v>
      </c>
      <c r="M96128">
        <v>50175</v>
      </c>
      <c r="N96128" t="s">
        <v>28</v>
      </c>
      <c r="P96128">
        <v>-3877.3451528271589</v>
      </c>
    </row>
    <row r="96129" spans="1:16" hidden="1" x14ac:dyDescent="0.3">
      <c r="A96129" t="s">
        <v>29</v>
      </c>
      <c r="B96129" t="s">
        <v>11</v>
      </c>
      <c r="D96129" s="1">
        <v>45413</v>
      </c>
      <c r="I96129">
        <v>10000</v>
      </c>
      <c r="J96129">
        <v>20001</v>
      </c>
      <c r="K96129">
        <v>32002</v>
      </c>
      <c r="L96129">
        <v>40012</v>
      </c>
      <c r="M96129">
        <v>50175</v>
      </c>
      <c r="N96129" t="s">
        <v>28</v>
      </c>
      <c r="P96129">
        <v>-1235.4651959816999</v>
      </c>
    </row>
    <row r="96130" spans="1:16" hidden="1" x14ac:dyDescent="0.3">
      <c r="A96130" t="s">
        <v>29</v>
      </c>
      <c r="B96130" t="s">
        <v>11</v>
      </c>
      <c r="D96130" s="1">
        <v>45413</v>
      </c>
      <c r="I96130">
        <v>10000</v>
      </c>
      <c r="J96130">
        <v>20001</v>
      </c>
      <c r="K96130">
        <v>32003</v>
      </c>
      <c r="L96130">
        <v>40012</v>
      </c>
      <c r="M96130">
        <v>50175</v>
      </c>
      <c r="N96130" t="s">
        <v>28</v>
      </c>
      <c r="P96130">
        <v>-545.69489925233995</v>
      </c>
    </row>
    <row r="96131" spans="1:16" hidden="1" x14ac:dyDescent="0.3">
      <c r="A96131" t="s">
        <v>29</v>
      </c>
      <c r="B96131" t="s">
        <v>11</v>
      </c>
      <c r="D96131" s="1">
        <v>45413</v>
      </c>
      <c r="I96131">
        <v>10000</v>
      </c>
      <c r="J96131">
        <v>20001</v>
      </c>
      <c r="K96131">
        <v>32004</v>
      </c>
      <c r="L96131">
        <v>40012</v>
      </c>
      <c r="M96131">
        <v>50175</v>
      </c>
      <c r="N96131" t="s">
        <v>28</v>
      </c>
      <c r="P96131">
        <v>-259.7836182487199</v>
      </c>
    </row>
    <row r="96132" spans="1:16" hidden="1" x14ac:dyDescent="0.3">
      <c r="A96132" t="s">
        <v>29</v>
      </c>
      <c r="B96132" t="s">
        <v>11</v>
      </c>
      <c r="D96132" s="1">
        <v>45413</v>
      </c>
      <c r="I96132">
        <v>10000</v>
      </c>
      <c r="J96132">
        <v>20001</v>
      </c>
      <c r="K96132">
        <v>32006</v>
      </c>
      <c r="L96132">
        <v>40012</v>
      </c>
      <c r="M96132">
        <v>50175</v>
      </c>
      <c r="N96132" t="s">
        <v>28</v>
      </c>
      <c r="P96132">
        <v>-252.31857174731994</v>
      </c>
    </row>
    <row r="96133" spans="1:16" hidden="1" x14ac:dyDescent="0.3">
      <c r="A96133" t="s">
        <v>29</v>
      </c>
      <c r="B96133" t="s">
        <v>11</v>
      </c>
      <c r="D96133" s="1">
        <v>45413</v>
      </c>
      <c r="I96133">
        <v>10000</v>
      </c>
      <c r="J96133">
        <v>20001</v>
      </c>
      <c r="K96133">
        <v>32005</v>
      </c>
      <c r="L96133">
        <v>40012</v>
      </c>
      <c r="M96133">
        <v>50175</v>
      </c>
      <c r="N96133" t="s">
        <v>28</v>
      </c>
      <c r="P96133">
        <v>-235.14896479409998</v>
      </c>
    </row>
    <row r="96134" spans="1:16" hidden="1" x14ac:dyDescent="0.3">
      <c r="A96134" t="s">
        <v>29</v>
      </c>
      <c r="B96134" t="s">
        <v>11</v>
      </c>
      <c r="D96134" s="1">
        <v>45413</v>
      </c>
      <c r="I96134">
        <v>10000</v>
      </c>
      <c r="J96134">
        <v>20001</v>
      </c>
      <c r="K96134">
        <v>32009</v>
      </c>
      <c r="L96134">
        <v>40012</v>
      </c>
      <c r="M96134">
        <v>50175</v>
      </c>
      <c r="N96134" t="s">
        <v>28</v>
      </c>
      <c r="P96134">
        <v>-223.95139504199997</v>
      </c>
    </row>
    <row r="96135" spans="1:16" hidden="1" x14ac:dyDescent="0.3">
      <c r="A96135" t="s">
        <v>29</v>
      </c>
      <c r="B96135" t="s">
        <v>11</v>
      </c>
      <c r="D96135" s="1">
        <v>45413</v>
      </c>
      <c r="I96135">
        <v>10000</v>
      </c>
      <c r="J96135">
        <v>20001</v>
      </c>
      <c r="K96135">
        <v>32018</v>
      </c>
      <c r="L96135">
        <v>40012</v>
      </c>
      <c r="M96135">
        <v>50175</v>
      </c>
      <c r="N96135" t="s">
        <v>28</v>
      </c>
      <c r="P96135">
        <v>-212.00732063975997</v>
      </c>
    </row>
    <row r="96136" spans="1:16" hidden="1" x14ac:dyDescent="0.3">
      <c r="A96136" t="s">
        <v>29</v>
      </c>
      <c r="B96136" t="s">
        <v>11</v>
      </c>
      <c r="D96136" s="1">
        <v>45413</v>
      </c>
      <c r="I96136">
        <v>10000</v>
      </c>
      <c r="J96136">
        <v>20001</v>
      </c>
      <c r="K96136">
        <v>32010</v>
      </c>
      <c r="L96136">
        <v>40012</v>
      </c>
      <c r="M96136">
        <v>50175</v>
      </c>
      <c r="N96136" t="s">
        <v>28</v>
      </c>
      <c r="P96136">
        <v>-205.2887787885</v>
      </c>
    </row>
    <row r="96137" spans="1:16" hidden="1" x14ac:dyDescent="0.3">
      <c r="A96137" t="s">
        <v>29</v>
      </c>
      <c r="B96137" t="s">
        <v>11</v>
      </c>
      <c r="D96137" s="1">
        <v>45413</v>
      </c>
      <c r="I96137">
        <v>10000</v>
      </c>
      <c r="J96137">
        <v>20001</v>
      </c>
      <c r="K96137">
        <v>39000</v>
      </c>
      <c r="L96137">
        <v>40012</v>
      </c>
      <c r="M96137">
        <v>50175</v>
      </c>
      <c r="N96137" t="s">
        <v>28</v>
      </c>
      <c r="P96137">
        <v>-182.14713463415998</v>
      </c>
    </row>
    <row r="96138" spans="1:16" hidden="1" x14ac:dyDescent="0.3">
      <c r="A96138" t="s">
        <v>29</v>
      </c>
      <c r="B96138" t="s">
        <v>11</v>
      </c>
      <c r="D96138" s="1">
        <v>45413</v>
      </c>
      <c r="I96138">
        <v>10000</v>
      </c>
      <c r="J96138">
        <v>20001</v>
      </c>
      <c r="K96138">
        <v>39001</v>
      </c>
      <c r="L96138">
        <v>40012</v>
      </c>
      <c r="M96138">
        <v>50175</v>
      </c>
      <c r="N96138" t="s">
        <v>28</v>
      </c>
      <c r="P96138">
        <v>-138.84986492603997</v>
      </c>
    </row>
    <row r="96139" spans="1:16" hidden="1" x14ac:dyDescent="0.3">
      <c r="A96139" t="s">
        <v>29</v>
      </c>
      <c r="B96139" t="s">
        <v>35</v>
      </c>
      <c r="D96139" s="1">
        <v>45413</v>
      </c>
      <c r="I96139">
        <v>10000</v>
      </c>
      <c r="J96139">
        <v>20001</v>
      </c>
      <c r="K96139">
        <v>32021</v>
      </c>
      <c r="L96139">
        <v>40012</v>
      </c>
      <c r="M96139">
        <v>50175</v>
      </c>
      <c r="N96139" t="s">
        <v>28</v>
      </c>
      <c r="P96139">
        <v>-12536.749327474483</v>
      </c>
    </row>
    <row r="96140" spans="1:16" hidden="1" x14ac:dyDescent="0.3">
      <c r="A96140" t="s">
        <v>29</v>
      </c>
      <c r="B96140" t="s">
        <v>35</v>
      </c>
      <c r="D96140" s="1">
        <v>45413</v>
      </c>
      <c r="I96140">
        <v>10000</v>
      </c>
      <c r="J96140">
        <v>20001</v>
      </c>
      <c r="K96140">
        <v>32002</v>
      </c>
      <c r="L96140">
        <v>40012</v>
      </c>
      <c r="M96140">
        <v>50175</v>
      </c>
      <c r="N96140" t="s">
        <v>28</v>
      </c>
      <c r="P96140">
        <v>-3994.6708003408294</v>
      </c>
    </row>
    <row r="96141" spans="1:16" hidden="1" x14ac:dyDescent="0.3">
      <c r="A96141" t="s">
        <v>29</v>
      </c>
      <c r="B96141" t="s">
        <v>35</v>
      </c>
      <c r="D96141" s="1">
        <v>45413</v>
      </c>
      <c r="I96141">
        <v>10000</v>
      </c>
      <c r="J96141">
        <v>20001</v>
      </c>
      <c r="K96141">
        <v>32003</v>
      </c>
      <c r="L96141">
        <v>40012</v>
      </c>
      <c r="M96141">
        <v>50175</v>
      </c>
      <c r="N96141" t="s">
        <v>28</v>
      </c>
      <c r="P96141">
        <v>-1764.4135075825657</v>
      </c>
    </row>
    <row r="96142" spans="1:16" hidden="1" x14ac:dyDescent="0.3">
      <c r="A96142" t="s">
        <v>29</v>
      </c>
      <c r="B96142" t="s">
        <v>35</v>
      </c>
      <c r="D96142" s="1">
        <v>45413</v>
      </c>
      <c r="I96142">
        <v>10000</v>
      </c>
      <c r="J96142">
        <v>20001</v>
      </c>
      <c r="K96142">
        <v>32004</v>
      </c>
      <c r="L96142">
        <v>40012</v>
      </c>
      <c r="M96142">
        <v>50175</v>
      </c>
      <c r="N96142" t="s">
        <v>28</v>
      </c>
      <c r="P96142">
        <v>-839.96703233752783</v>
      </c>
    </row>
    <row r="96143" spans="1:16" hidden="1" x14ac:dyDescent="0.3">
      <c r="A96143" t="s">
        <v>29</v>
      </c>
      <c r="B96143" t="s">
        <v>35</v>
      </c>
      <c r="D96143" s="1">
        <v>45413</v>
      </c>
      <c r="I96143">
        <v>10000</v>
      </c>
      <c r="J96143">
        <v>20001</v>
      </c>
      <c r="K96143">
        <v>32006</v>
      </c>
      <c r="L96143">
        <v>40012</v>
      </c>
      <c r="M96143">
        <v>50175</v>
      </c>
      <c r="N96143" t="s">
        <v>28</v>
      </c>
      <c r="P96143">
        <v>-815.8300486496679</v>
      </c>
    </row>
    <row r="96144" spans="1:16" hidden="1" x14ac:dyDescent="0.3">
      <c r="A96144" t="s">
        <v>29</v>
      </c>
      <c r="B96144" t="s">
        <v>35</v>
      </c>
      <c r="D96144" s="1">
        <v>45413</v>
      </c>
      <c r="I96144">
        <v>10000</v>
      </c>
      <c r="J96144">
        <v>20001</v>
      </c>
      <c r="K96144">
        <v>32005</v>
      </c>
      <c r="L96144">
        <v>40012</v>
      </c>
      <c r="M96144">
        <v>50175</v>
      </c>
      <c r="N96144" t="s">
        <v>28</v>
      </c>
      <c r="P96144">
        <v>-760.31498616758984</v>
      </c>
    </row>
    <row r="96145" spans="1:16" hidden="1" x14ac:dyDescent="0.3">
      <c r="A96145" t="s">
        <v>29</v>
      </c>
      <c r="B96145" t="s">
        <v>35</v>
      </c>
      <c r="D96145" s="1">
        <v>45413</v>
      </c>
      <c r="I96145">
        <v>10000</v>
      </c>
      <c r="J96145">
        <v>20001</v>
      </c>
      <c r="K96145">
        <v>32009</v>
      </c>
      <c r="L96145">
        <v>40012</v>
      </c>
      <c r="M96145">
        <v>50175</v>
      </c>
      <c r="N96145" t="s">
        <v>28</v>
      </c>
      <c r="P96145">
        <v>-724.10951063579989</v>
      </c>
    </row>
    <row r="96146" spans="1:16" hidden="1" x14ac:dyDescent="0.3">
      <c r="A96146" t="s">
        <v>29</v>
      </c>
      <c r="B96146" t="s">
        <v>35</v>
      </c>
      <c r="D96146" s="1">
        <v>45413</v>
      </c>
      <c r="I96146">
        <v>10000</v>
      </c>
      <c r="J96146">
        <v>20001</v>
      </c>
      <c r="K96146">
        <v>32018</v>
      </c>
      <c r="L96146">
        <v>40012</v>
      </c>
      <c r="M96146">
        <v>50175</v>
      </c>
      <c r="N96146" t="s">
        <v>28</v>
      </c>
      <c r="P96146">
        <v>-685.49033673522388</v>
      </c>
    </row>
    <row r="96147" spans="1:16" hidden="1" x14ac:dyDescent="0.3">
      <c r="A96147" t="s">
        <v>29</v>
      </c>
      <c r="B96147" t="s">
        <v>35</v>
      </c>
      <c r="D96147" s="1">
        <v>45413</v>
      </c>
      <c r="I96147">
        <v>10000</v>
      </c>
      <c r="J96147">
        <v>20001</v>
      </c>
      <c r="K96147">
        <v>32010</v>
      </c>
      <c r="L96147">
        <v>40012</v>
      </c>
      <c r="M96147">
        <v>50175</v>
      </c>
      <c r="N96147" t="s">
        <v>28</v>
      </c>
      <c r="P96147">
        <v>-663.76705141615003</v>
      </c>
    </row>
    <row r="96148" spans="1:16" hidden="1" x14ac:dyDescent="0.3">
      <c r="A96148" t="s">
        <v>29</v>
      </c>
      <c r="B96148" t="s">
        <v>35</v>
      </c>
      <c r="D96148" s="1">
        <v>45413</v>
      </c>
      <c r="I96148">
        <v>10000</v>
      </c>
      <c r="J96148">
        <v>20001</v>
      </c>
      <c r="K96148">
        <v>30003</v>
      </c>
      <c r="L96148">
        <v>40012</v>
      </c>
      <c r="M96148">
        <v>50175</v>
      </c>
      <c r="N96148" t="s">
        <v>28</v>
      </c>
      <c r="P96148">
        <v>-313.78078794217998</v>
      </c>
    </row>
    <row r="96149" spans="1:16" hidden="1" x14ac:dyDescent="0.3">
      <c r="A96149" t="s">
        <v>29</v>
      </c>
      <c r="B96149" t="s">
        <v>35</v>
      </c>
      <c r="D96149" s="1">
        <v>45413</v>
      </c>
      <c r="I96149">
        <v>10000</v>
      </c>
      <c r="J96149">
        <v>20001</v>
      </c>
      <c r="K96149">
        <v>39000</v>
      </c>
      <c r="L96149">
        <v>40012</v>
      </c>
      <c r="M96149">
        <v>50175</v>
      </c>
      <c r="N96149" t="s">
        <v>28</v>
      </c>
      <c r="P96149">
        <v>-588.94240198378407</v>
      </c>
    </row>
    <row r="96150" spans="1:16" hidden="1" x14ac:dyDescent="0.3">
      <c r="A96150" t="s">
        <v>29</v>
      </c>
      <c r="B96150" t="s">
        <v>35</v>
      </c>
      <c r="D96150" s="1">
        <v>45413</v>
      </c>
      <c r="I96150">
        <v>10000</v>
      </c>
      <c r="J96150">
        <v>20001</v>
      </c>
      <c r="K96150">
        <v>39001</v>
      </c>
      <c r="L96150">
        <v>40012</v>
      </c>
      <c r="M96150">
        <v>50175</v>
      </c>
      <c r="N96150" t="s">
        <v>28</v>
      </c>
      <c r="P96150">
        <v>-448.94789659419592</v>
      </c>
    </row>
    <row r="96151" spans="1:16" x14ac:dyDescent="0.3">
      <c r="A96151" t="s">
        <v>29</v>
      </c>
      <c r="B96151" t="s">
        <v>49</v>
      </c>
      <c r="D96151" s="1">
        <v>45413</v>
      </c>
      <c r="I96151">
        <v>10000</v>
      </c>
      <c r="J96151">
        <v>90002</v>
      </c>
      <c r="K96151">
        <v>32021</v>
      </c>
      <c r="L96151">
        <v>40012</v>
      </c>
      <c r="M96151">
        <v>50175</v>
      </c>
      <c r="N96151" t="s">
        <v>28</v>
      </c>
      <c r="P96151">
        <v>2228359.2832340002</v>
      </c>
    </row>
    <row r="96152" spans="1:16" x14ac:dyDescent="0.3">
      <c r="A96152" t="s">
        <v>29</v>
      </c>
      <c r="B96152" t="s">
        <v>49</v>
      </c>
      <c r="D96152" s="1">
        <v>45413</v>
      </c>
      <c r="I96152">
        <v>10000</v>
      </c>
      <c r="J96152">
        <v>90002</v>
      </c>
      <c r="K96152">
        <v>32002</v>
      </c>
      <c r="L96152">
        <v>40012</v>
      </c>
      <c r="M96152">
        <v>50175</v>
      </c>
      <c r="N96152" t="s">
        <v>28</v>
      </c>
      <c r="P96152">
        <v>710037.46895499993</v>
      </c>
    </row>
    <row r="96153" spans="1:16" x14ac:dyDescent="0.3">
      <c r="A96153" t="s">
        <v>29</v>
      </c>
      <c r="B96153" t="s">
        <v>49</v>
      </c>
      <c r="D96153" s="1">
        <v>45413</v>
      </c>
      <c r="I96153">
        <v>10000</v>
      </c>
      <c r="J96153">
        <v>90002</v>
      </c>
      <c r="K96153">
        <v>32003</v>
      </c>
      <c r="L96153">
        <v>40012</v>
      </c>
      <c r="M96153">
        <v>50175</v>
      </c>
      <c r="N96153" t="s">
        <v>28</v>
      </c>
      <c r="P96153">
        <v>313617.75819099997</v>
      </c>
    </row>
    <row r="96154" spans="1:16" x14ac:dyDescent="0.3">
      <c r="A96154" t="s">
        <v>29</v>
      </c>
      <c r="B96154" t="s">
        <v>49</v>
      </c>
      <c r="D96154" s="1">
        <v>45413</v>
      </c>
      <c r="I96154">
        <v>10000</v>
      </c>
      <c r="J96154">
        <v>90002</v>
      </c>
      <c r="K96154">
        <v>32004</v>
      </c>
      <c r="L96154">
        <v>40012</v>
      </c>
      <c r="M96154">
        <v>50175</v>
      </c>
      <c r="N96154" t="s">
        <v>28</v>
      </c>
      <c r="P96154">
        <v>149300.93002799997</v>
      </c>
    </row>
    <row r="96155" spans="1:16" x14ac:dyDescent="0.3">
      <c r="A96155" t="s">
        <v>29</v>
      </c>
      <c r="B96155" t="s">
        <v>49</v>
      </c>
      <c r="D96155" s="1">
        <v>45413</v>
      </c>
      <c r="I96155">
        <v>10000</v>
      </c>
      <c r="J96155">
        <v>90002</v>
      </c>
      <c r="K96155">
        <v>32006</v>
      </c>
      <c r="L96155">
        <v>40012</v>
      </c>
      <c r="M96155">
        <v>50175</v>
      </c>
      <c r="N96155" t="s">
        <v>28</v>
      </c>
      <c r="P96155">
        <v>145010.67341799999</v>
      </c>
    </row>
    <row r="96156" spans="1:16" x14ac:dyDescent="0.3">
      <c r="A96156" t="s">
        <v>29</v>
      </c>
      <c r="B96156" t="s">
        <v>49</v>
      </c>
      <c r="D96156" s="1">
        <v>45413</v>
      </c>
      <c r="I96156">
        <v>10000</v>
      </c>
      <c r="J96156">
        <v>90002</v>
      </c>
      <c r="K96156">
        <v>32005</v>
      </c>
      <c r="L96156">
        <v>40012</v>
      </c>
      <c r="M96156">
        <v>50175</v>
      </c>
      <c r="N96156" t="s">
        <v>28</v>
      </c>
      <c r="P96156">
        <v>135143.08321499999</v>
      </c>
    </row>
    <row r="96157" spans="1:16" x14ac:dyDescent="0.3">
      <c r="A96157" t="s">
        <v>29</v>
      </c>
      <c r="B96157" t="s">
        <v>49</v>
      </c>
      <c r="D96157" s="1">
        <v>45413</v>
      </c>
      <c r="I96157">
        <v>10000</v>
      </c>
      <c r="J96157">
        <v>90002</v>
      </c>
      <c r="K96157">
        <v>32009</v>
      </c>
      <c r="L96157">
        <v>40012</v>
      </c>
      <c r="M96157">
        <v>50175</v>
      </c>
      <c r="N96157" t="s">
        <v>28</v>
      </c>
      <c r="P96157">
        <v>128707.69829999999</v>
      </c>
    </row>
    <row r="96158" spans="1:16" x14ac:dyDescent="0.3">
      <c r="A96158" t="s">
        <v>29</v>
      </c>
      <c r="B96158" t="s">
        <v>49</v>
      </c>
      <c r="D96158" s="1">
        <v>45413</v>
      </c>
      <c r="I96158">
        <v>10000</v>
      </c>
      <c r="J96158">
        <v>90002</v>
      </c>
      <c r="K96158">
        <v>32018</v>
      </c>
      <c r="L96158">
        <v>40012</v>
      </c>
      <c r="M96158">
        <v>50175</v>
      </c>
      <c r="N96158" t="s">
        <v>28</v>
      </c>
      <c r="P96158">
        <v>121843.28772399999</v>
      </c>
    </row>
    <row r="96159" spans="1:16" x14ac:dyDescent="0.3">
      <c r="A96159" t="s">
        <v>29</v>
      </c>
      <c r="B96159" t="s">
        <v>49</v>
      </c>
      <c r="D96159" s="1">
        <v>45413</v>
      </c>
      <c r="I96159">
        <v>10000</v>
      </c>
      <c r="J96159">
        <v>90002</v>
      </c>
      <c r="K96159">
        <v>32010</v>
      </c>
      <c r="L96159">
        <v>40012</v>
      </c>
      <c r="M96159">
        <v>50175</v>
      </c>
      <c r="N96159" t="s">
        <v>28</v>
      </c>
      <c r="P96159">
        <v>117982.05677499999</v>
      </c>
    </row>
    <row r="96160" spans="1:16" x14ac:dyDescent="0.3">
      <c r="A96160" t="s">
        <v>29</v>
      </c>
      <c r="B96160" t="s">
        <v>49</v>
      </c>
      <c r="D96160" s="1">
        <v>45413</v>
      </c>
      <c r="I96160">
        <v>10000</v>
      </c>
      <c r="J96160">
        <v>90002</v>
      </c>
      <c r="K96160">
        <v>30003</v>
      </c>
      <c r="L96160">
        <v>40012</v>
      </c>
      <c r="M96160">
        <v>50175</v>
      </c>
      <c r="N96160" t="s">
        <v>28</v>
      </c>
      <c r="P96160">
        <v>55773.335930000001</v>
      </c>
    </row>
    <row r="96161" spans="1:16" x14ac:dyDescent="0.3">
      <c r="A96161" t="s">
        <v>29</v>
      </c>
      <c r="B96161" t="s">
        <v>49</v>
      </c>
      <c r="D96161" s="1">
        <v>45413</v>
      </c>
      <c r="I96161">
        <v>10000</v>
      </c>
      <c r="J96161">
        <v>90002</v>
      </c>
      <c r="K96161">
        <v>39000</v>
      </c>
      <c r="L96161">
        <v>40012</v>
      </c>
      <c r="M96161">
        <v>50175</v>
      </c>
      <c r="N96161" t="s">
        <v>28</v>
      </c>
      <c r="P96161">
        <v>104682.26128400001</v>
      </c>
    </row>
    <row r="96162" spans="1:16" x14ac:dyDescent="0.3">
      <c r="A96162" t="s">
        <v>29</v>
      </c>
      <c r="B96162" t="s">
        <v>49</v>
      </c>
      <c r="D96162" s="1">
        <v>45413</v>
      </c>
      <c r="I96162">
        <v>10000</v>
      </c>
      <c r="J96162">
        <v>90002</v>
      </c>
      <c r="K96162">
        <v>39001</v>
      </c>
      <c r="L96162">
        <v>40012</v>
      </c>
      <c r="M96162">
        <v>50175</v>
      </c>
      <c r="N96162" t="s">
        <v>28</v>
      </c>
      <c r="P96162">
        <v>79798.772945999997</v>
      </c>
    </row>
    <row r="96163" spans="1:16" hidden="1" x14ac:dyDescent="0.3">
      <c r="A96163" t="s">
        <v>29</v>
      </c>
      <c r="B96163" t="s">
        <v>41</v>
      </c>
      <c r="D96163" s="1">
        <v>45413</v>
      </c>
      <c r="I96163">
        <v>10000</v>
      </c>
      <c r="J96163">
        <v>90002</v>
      </c>
      <c r="K96163">
        <v>32021</v>
      </c>
      <c r="L96163">
        <v>40012</v>
      </c>
      <c r="M96163">
        <v>50175</v>
      </c>
      <c r="N96163" t="s">
        <v>28</v>
      </c>
      <c r="P96163">
        <v>-38773.451528271587</v>
      </c>
    </row>
    <row r="96164" spans="1:16" hidden="1" x14ac:dyDescent="0.3">
      <c r="A96164" t="s">
        <v>29</v>
      </c>
      <c r="B96164" t="s">
        <v>41</v>
      </c>
      <c r="D96164" s="1">
        <v>45413</v>
      </c>
      <c r="I96164">
        <v>10000</v>
      </c>
      <c r="J96164">
        <v>90002</v>
      </c>
      <c r="K96164">
        <v>32002</v>
      </c>
      <c r="L96164">
        <v>40012</v>
      </c>
      <c r="M96164">
        <v>50175</v>
      </c>
      <c r="N96164" t="s">
        <v>28</v>
      </c>
      <c r="P96164">
        <v>-12354.651959816998</v>
      </c>
    </row>
    <row r="96165" spans="1:16" hidden="1" x14ac:dyDescent="0.3">
      <c r="A96165" t="s">
        <v>29</v>
      </c>
      <c r="B96165" t="s">
        <v>41</v>
      </c>
      <c r="D96165" s="1">
        <v>45413</v>
      </c>
      <c r="I96165">
        <v>10000</v>
      </c>
      <c r="J96165">
        <v>90002</v>
      </c>
      <c r="K96165">
        <v>32003</v>
      </c>
      <c r="L96165">
        <v>40012</v>
      </c>
      <c r="M96165">
        <v>50175</v>
      </c>
      <c r="N96165" t="s">
        <v>28</v>
      </c>
      <c r="P96165">
        <v>-5456.9489925233975</v>
      </c>
    </row>
    <row r="96166" spans="1:16" hidden="1" x14ac:dyDescent="0.3">
      <c r="A96166" t="s">
        <v>29</v>
      </c>
      <c r="B96166" t="s">
        <v>41</v>
      </c>
      <c r="D96166" s="1">
        <v>45413</v>
      </c>
      <c r="I96166">
        <v>10000</v>
      </c>
      <c r="J96166">
        <v>90002</v>
      </c>
      <c r="K96166">
        <v>32004</v>
      </c>
      <c r="L96166">
        <v>40012</v>
      </c>
      <c r="M96166">
        <v>50175</v>
      </c>
      <c r="N96166" t="s">
        <v>28</v>
      </c>
      <c r="P96166">
        <v>-2597.8361824871995</v>
      </c>
    </row>
    <row r="96167" spans="1:16" hidden="1" x14ac:dyDescent="0.3">
      <c r="A96167" t="s">
        <v>29</v>
      </c>
      <c r="B96167" t="s">
        <v>41</v>
      </c>
      <c r="D96167" s="1">
        <v>45413</v>
      </c>
      <c r="I96167">
        <v>10000</v>
      </c>
      <c r="J96167">
        <v>90002</v>
      </c>
      <c r="K96167">
        <v>32006</v>
      </c>
      <c r="L96167">
        <v>40012</v>
      </c>
      <c r="M96167">
        <v>50175</v>
      </c>
      <c r="N96167" t="s">
        <v>28</v>
      </c>
      <c r="P96167">
        <v>-2523.185717473199</v>
      </c>
    </row>
    <row r="96168" spans="1:16" hidden="1" x14ac:dyDescent="0.3">
      <c r="A96168" t="s">
        <v>29</v>
      </c>
      <c r="B96168" t="s">
        <v>41</v>
      </c>
      <c r="D96168" s="1">
        <v>45413</v>
      </c>
      <c r="I96168">
        <v>10000</v>
      </c>
      <c r="J96168">
        <v>90002</v>
      </c>
      <c r="K96168">
        <v>32005</v>
      </c>
      <c r="L96168">
        <v>40012</v>
      </c>
      <c r="M96168">
        <v>50175</v>
      </c>
      <c r="N96168" t="s">
        <v>28</v>
      </c>
      <c r="P96168">
        <v>-2351.4896479409999</v>
      </c>
    </row>
    <row r="96169" spans="1:16" hidden="1" x14ac:dyDescent="0.3">
      <c r="A96169" t="s">
        <v>29</v>
      </c>
      <c r="B96169" t="s">
        <v>41</v>
      </c>
      <c r="D96169" s="1">
        <v>45413</v>
      </c>
      <c r="I96169">
        <v>10000</v>
      </c>
      <c r="J96169">
        <v>90002</v>
      </c>
      <c r="K96169">
        <v>32009</v>
      </c>
      <c r="L96169">
        <v>40012</v>
      </c>
      <c r="M96169">
        <v>50175</v>
      </c>
      <c r="N96169" t="s">
        <v>28</v>
      </c>
      <c r="P96169">
        <v>-2239.5139504199997</v>
      </c>
    </row>
    <row r="96170" spans="1:16" hidden="1" x14ac:dyDescent="0.3">
      <c r="A96170" t="s">
        <v>29</v>
      </c>
      <c r="B96170" t="s">
        <v>41</v>
      </c>
      <c r="D96170" s="1">
        <v>45413</v>
      </c>
      <c r="I96170">
        <v>10000</v>
      </c>
      <c r="J96170">
        <v>90002</v>
      </c>
      <c r="K96170">
        <v>32018</v>
      </c>
      <c r="L96170">
        <v>40012</v>
      </c>
      <c r="M96170">
        <v>50175</v>
      </c>
      <c r="N96170" t="s">
        <v>28</v>
      </c>
      <c r="P96170">
        <v>-2120.0732063976002</v>
      </c>
    </row>
    <row r="96171" spans="1:16" hidden="1" x14ac:dyDescent="0.3">
      <c r="A96171" t="s">
        <v>29</v>
      </c>
      <c r="B96171" t="s">
        <v>41</v>
      </c>
      <c r="D96171" s="1">
        <v>45413</v>
      </c>
      <c r="I96171">
        <v>10000</v>
      </c>
      <c r="J96171">
        <v>90002</v>
      </c>
      <c r="K96171">
        <v>32010</v>
      </c>
      <c r="L96171">
        <v>40012</v>
      </c>
      <c r="M96171">
        <v>50175</v>
      </c>
      <c r="N96171" t="s">
        <v>28</v>
      </c>
      <c r="P96171">
        <v>-2052.8877878849999</v>
      </c>
    </row>
    <row r="96172" spans="1:16" hidden="1" x14ac:dyDescent="0.3">
      <c r="A96172" t="s">
        <v>29</v>
      </c>
      <c r="B96172" t="s">
        <v>41</v>
      </c>
      <c r="D96172" s="1">
        <v>45413</v>
      </c>
      <c r="I96172">
        <v>10000</v>
      </c>
      <c r="J96172">
        <v>90002</v>
      </c>
      <c r="K96172">
        <v>39000</v>
      </c>
      <c r="L96172">
        <v>40012</v>
      </c>
      <c r="M96172">
        <v>50175</v>
      </c>
      <c r="N96172" t="s">
        <v>28</v>
      </c>
      <c r="P96172">
        <v>-1821.4713463415999</v>
      </c>
    </row>
    <row r="96173" spans="1:16" hidden="1" x14ac:dyDescent="0.3">
      <c r="A96173" t="s">
        <v>29</v>
      </c>
      <c r="B96173" t="s">
        <v>41</v>
      </c>
      <c r="D96173" s="1">
        <v>45413</v>
      </c>
      <c r="I96173">
        <v>10000</v>
      </c>
      <c r="J96173">
        <v>90002</v>
      </c>
      <c r="K96173">
        <v>39001</v>
      </c>
      <c r="L96173">
        <v>40012</v>
      </c>
      <c r="M96173">
        <v>50175</v>
      </c>
      <c r="N96173" t="s">
        <v>28</v>
      </c>
      <c r="P96173">
        <v>-1388.4986492603996</v>
      </c>
    </row>
    <row r="96174" spans="1:16" hidden="1" x14ac:dyDescent="0.3">
      <c r="A96174" t="s">
        <v>29</v>
      </c>
      <c r="B96174" t="s">
        <v>30</v>
      </c>
      <c r="D96174" s="1">
        <v>45413</v>
      </c>
      <c r="I96174">
        <v>10000</v>
      </c>
      <c r="J96174">
        <v>20005</v>
      </c>
      <c r="K96174">
        <v>32021</v>
      </c>
      <c r="L96174">
        <v>40012</v>
      </c>
      <c r="M96174">
        <v>50175</v>
      </c>
      <c r="N96174" t="s">
        <v>28</v>
      </c>
      <c r="P96174">
        <v>-12924.483842757199</v>
      </c>
    </row>
    <row r="96175" spans="1:16" hidden="1" x14ac:dyDescent="0.3">
      <c r="A96175" t="s">
        <v>29</v>
      </c>
      <c r="B96175" t="s">
        <v>30</v>
      </c>
      <c r="D96175" s="1">
        <v>45413</v>
      </c>
      <c r="I96175">
        <v>10000</v>
      </c>
      <c r="J96175">
        <v>20005</v>
      </c>
      <c r="K96175">
        <v>32002</v>
      </c>
      <c r="L96175">
        <v>40012</v>
      </c>
      <c r="M96175">
        <v>50175</v>
      </c>
      <c r="N96175" t="s">
        <v>28</v>
      </c>
      <c r="P96175">
        <v>-4118.2173199389999</v>
      </c>
    </row>
    <row r="96176" spans="1:16" hidden="1" x14ac:dyDescent="0.3">
      <c r="A96176" t="s">
        <v>29</v>
      </c>
      <c r="B96176" t="s">
        <v>30</v>
      </c>
      <c r="D96176" s="1">
        <v>45413</v>
      </c>
      <c r="I96176">
        <v>10000</v>
      </c>
      <c r="J96176">
        <v>20005</v>
      </c>
      <c r="K96176">
        <v>32003</v>
      </c>
      <c r="L96176">
        <v>40012</v>
      </c>
      <c r="M96176">
        <v>50175</v>
      </c>
      <c r="N96176" t="s">
        <v>28</v>
      </c>
      <c r="P96176">
        <v>-1818.9829975077998</v>
      </c>
    </row>
    <row r="96177" spans="1:16" hidden="1" x14ac:dyDescent="0.3">
      <c r="A96177" t="s">
        <v>29</v>
      </c>
      <c r="B96177" t="s">
        <v>30</v>
      </c>
      <c r="D96177" s="1">
        <v>45413</v>
      </c>
      <c r="I96177">
        <v>10000</v>
      </c>
      <c r="J96177">
        <v>20005</v>
      </c>
      <c r="K96177">
        <v>32004</v>
      </c>
      <c r="L96177">
        <v>40012</v>
      </c>
      <c r="M96177">
        <v>50175</v>
      </c>
      <c r="N96177" t="s">
        <v>28</v>
      </c>
      <c r="P96177">
        <v>-865.94539416239991</v>
      </c>
    </row>
    <row r="96178" spans="1:16" hidden="1" x14ac:dyDescent="0.3">
      <c r="A96178" t="s">
        <v>29</v>
      </c>
      <c r="B96178" t="s">
        <v>30</v>
      </c>
      <c r="D96178" s="1">
        <v>45413</v>
      </c>
      <c r="I96178">
        <v>10000</v>
      </c>
      <c r="J96178">
        <v>20005</v>
      </c>
      <c r="K96178">
        <v>32006</v>
      </c>
      <c r="L96178">
        <v>40012</v>
      </c>
      <c r="M96178">
        <v>50175</v>
      </c>
      <c r="N96178" t="s">
        <v>28</v>
      </c>
      <c r="P96178">
        <v>-841.0619058243999</v>
      </c>
    </row>
    <row r="96179" spans="1:16" hidden="1" x14ac:dyDescent="0.3">
      <c r="A96179" t="s">
        <v>29</v>
      </c>
      <c r="B96179" t="s">
        <v>30</v>
      </c>
      <c r="D96179" s="1">
        <v>45413</v>
      </c>
      <c r="I96179">
        <v>10000</v>
      </c>
      <c r="J96179">
        <v>20005</v>
      </c>
      <c r="K96179">
        <v>32005</v>
      </c>
      <c r="L96179">
        <v>40012</v>
      </c>
      <c r="M96179">
        <v>50175</v>
      </c>
      <c r="N96179" t="s">
        <v>28</v>
      </c>
      <c r="P96179">
        <v>-783.82988264699998</v>
      </c>
    </row>
    <row r="96180" spans="1:16" hidden="1" x14ac:dyDescent="0.3">
      <c r="A96180" t="s">
        <v>29</v>
      </c>
      <c r="B96180" t="s">
        <v>30</v>
      </c>
      <c r="D96180" s="1">
        <v>45413</v>
      </c>
      <c r="I96180">
        <v>10000</v>
      </c>
      <c r="J96180">
        <v>20005</v>
      </c>
      <c r="K96180">
        <v>32009</v>
      </c>
      <c r="L96180">
        <v>40012</v>
      </c>
      <c r="M96180">
        <v>50175</v>
      </c>
      <c r="N96180" t="s">
        <v>28</v>
      </c>
      <c r="P96180">
        <v>-746.50465013999985</v>
      </c>
    </row>
    <row r="96181" spans="1:16" hidden="1" x14ac:dyDescent="0.3">
      <c r="A96181" t="s">
        <v>29</v>
      </c>
      <c r="B96181" t="s">
        <v>30</v>
      </c>
      <c r="D96181" s="1">
        <v>45413</v>
      </c>
      <c r="I96181">
        <v>10000</v>
      </c>
      <c r="J96181">
        <v>20005</v>
      </c>
      <c r="K96181">
        <v>32018</v>
      </c>
      <c r="L96181">
        <v>40012</v>
      </c>
      <c r="M96181">
        <v>50175</v>
      </c>
      <c r="N96181" t="s">
        <v>28</v>
      </c>
      <c r="P96181">
        <v>-706.69106879919991</v>
      </c>
    </row>
    <row r="96182" spans="1:16" hidden="1" x14ac:dyDescent="0.3">
      <c r="A96182" t="s">
        <v>29</v>
      </c>
      <c r="B96182" t="s">
        <v>30</v>
      </c>
      <c r="D96182" s="1">
        <v>45413</v>
      </c>
      <c r="I96182">
        <v>10000</v>
      </c>
      <c r="J96182">
        <v>20005</v>
      </c>
      <c r="K96182">
        <v>32010</v>
      </c>
      <c r="L96182">
        <v>40012</v>
      </c>
      <c r="M96182">
        <v>50175</v>
      </c>
      <c r="N96182" t="s">
        <v>28</v>
      </c>
      <c r="P96182">
        <v>-684.29592929499995</v>
      </c>
    </row>
    <row r="96183" spans="1:16" hidden="1" x14ac:dyDescent="0.3">
      <c r="A96183" t="s">
        <v>29</v>
      </c>
      <c r="B96183" t="s">
        <v>30</v>
      </c>
      <c r="D96183" s="1">
        <v>45413</v>
      </c>
      <c r="I96183">
        <v>10000</v>
      </c>
      <c r="J96183">
        <v>20005</v>
      </c>
      <c r="K96183">
        <v>30003</v>
      </c>
      <c r="L96183">
        <v>40012</v>
      </c>
      <c r="M96183">
        <v>50175</v>
      </c>
      <c r="N96183" t="s">
        <v>28</v>
      </c>
      <c r="P96183">
        <v>-323.48534839399997</v>
      </c>
    </row>
    <row r="96184" spans="1:16" hidden="1" x14ac:dyDescent="0.3">
      <c r="A96184" t="s">
        <v>29</v>
      </c>
      <c r="B96184" t="s">
        <v>30</v>
      </c>
      <c r="D96184" s="1">
        <v>45413</v>
      </c>
      <c r="I96184">
        <v>10000</v>
      </c>
      <c r="J96184">
        <v>20005</v>
      </c>
      <c r="K96184">
        <v>39000</v>
      </c>
      <c r="L96184">
        <v>40012</v>
      </c>
      <c r="M96184">
        <v>50175</v>
      </c>
      <c r="N96184" t="s">
        <v>28</v>
      </c>
      <c r="P96184">
        <v>-607.15711544719989</v>
      </c>
    </row>
    <row r="96185" spans="1:16" hidden="1" x14ac:dyDescent="0.3">
      <c r="A96185" t="s">
        <v>29</v>
      </c>
      <c r="B96185" t="s">
        <v>30</v>
      </c>
      <c r="D96185" s="1">
        <v>45413</v>
      </c>
      <c r="I96185">
        <v>10000</v>
      </c>
      <c r="J96185">
        <v>20005</v>
      </c>
      <c r="K96185">
        <v>39001</v>
      </c>
      <c r="L96185">
        <v>40012</v>
      </c>
      <c r="M96185">
        <v>50175</v>
      </c>
      <c r="N96185" t="s">
        <v>28</v>
      </c>
      <c r="P96185">
        <v>-462.83288308679994</v>
      </c>
    </row>
    <row r="96186" spans="1:16" hidden="1" x14ac:dyDescent="0.3">
      <c r="A96186" t="s">
        <v>29</v>
      </c>
      <c r="B96186" t="s">
        <v>6</v>
      </c>
      <c r="D96186" s="1">
        <v>45413</v>
      </c>
      <c r="I96186">
        <v>10000</v>
      </c>
      <c r="J96186">
        <v>20005</v>
      </c>
      <c r="K96186">
        <v>32021</v>
      </c>
      <c r="L96186">
        <v>40012</v>
      </c>
      <c r="M96186">
        <v>50175</v>
      </c>
      <c r="N96186" t="s">
        <v>28</v>
      </c>
      <c r="P96186">
        <v>-4523.5693449650189</v>
      </c>
    </row>
    <row r="96187" spans="1:16" hidden="1" x14ac:dyDescent="0.3">
      <c r="A96187" t="s">
        <v>29</v>
      </c>
      <c r="B96187" t="s">
        <v>6</v>
      </c>
      <c r="D96187" s="1">
        <v>45413</v>
      </c>
      <c r="I96187">
        <v>10000</v>
      </c>
      <c r="J96187">
        <v>20005</v>
      </c>
      <c r="K96187">
        <v>32002</v>
      </c>
      <c r="L96187">
        <v>40012</v>
      </c>
      <c r="M96187">
        <v>50175</v>
      </c>
      <c r="N96187" t="s">
        <v>28</v>
      </c>
      <c r="P96187">
        <v>-1441.3760619786499</v>
      </c>
    </row>
    <row r="96188" spans="1:16" hidden="1" x14ac:dyDescent="0.3">
      <c r="A96188" t="s">
        <v>29</v>
      </c>
      <c r="B96188" t="s">
        <v>6</v>
      </c>
      <c r="D96188" s="1">
        <v>45413</v>
      </c>
      <c r="I96188">
        <v>10000</v>
      </c>
      <c r="J96188">
        <v>20005</v>
      </c>
      <c r="K96188">
        <v>32003</v>
      </c>
      <c r="L96188">
        <v>40012</v>
      </c>
      <c r="M96188">
        <v>50175</v>
      </c>
      <c r="N96188" t="s">
        <v>28</v>
      </c>
      <c r="P96188">
        <v>-636.64404912772989</v>
      </c>
    </row>
    <row r="96189" spans="1:16" hidden="1" x14ac:dyDescent="0.3">
      <c r="A96189" t="s">
        <v>29</v>
      </c>
      <c r="B96189" t="s">
        <v>6</v>
      </c>
      <c r="D96189" s="1">
        <v>45413</v>
      </c>
      <c r="I96189">
        <v>10000</v>
      </c>
      <c r="J96189">
        <v>20005</v>
      </c>
      <c r="K96189">
        <v>32004</v>
      </c>
      <c r="L96189">
        <v>40012</v>
      </c>
      <c r="M96189">
        <v>50175</v>
      </c>
      <c r="N96189" t="s">
        <v>28</v>
      </c>
      <c r="P96189">
        <v>-303.08088795683994</v>
      </c>
    </row>
    <row r="96190" spans="1:16" hidden="1" x14ac:dyDescent="0.3">
      <c r="A96190" t="s">
        <v>29</v>
      </c>
      <c r="B96190" t="s">
        <v>6</v>
      </c>
      <c r="D96190" s="1">
        <v>45413</v>
      </c>
      <c r="I96190">
        <v>10000</v>
      </c>
      <c r="J96190">
        <v>20005</v>
      </c>
      <c r="K96190">
        <v>32006</v>
      </c>
      <c r="L96190">
        <v>40012</v>
      </c>
      <c r="M96190">
        <v>50175</v>
      </c>
      <c r="N96190" t="s">
        <v>28</v>
      </c>
      <c r="P96190">
        <v>-294.37166703853995</v>
      </c>
    </row>
    <row r="96191" spans="1:16" hidden="1" x14ac:dyDescent="0.3">
      <c r="A96191" t="s">
        <v>29</v>
      </c>
      <c r="B96191" t="s">
        <v>6</v>
      </c>
      <c r="D96191" s="1">
        <v>45413</v>
      </c>
      <c r="I96191">
        <v>10000</v>
      </c>
      <c r="J96191">
        <v>20005</v>
      </c>
      <c r="K96191">
        <v>32005</v>
      </c>
      <c r="L96191">
        <v>40012</v>
      </c>
      <c r="M96191">
        <v>50175</v>
      </c>
      <c r="N96191" t="s">
        <v>28</v>
      </c>
      <c r="P96191">
        <v>-274.34045892644997</v>
      </c>
    </row>
    <row r="96192" spans="1:16" hidden="1" x14ac:dyDescent="0.3">
      <c r="A96192" t="s">
        <v>29</v>
      </c>
      <c r="B96192" t="s">
        <v>6</v>
      </c>
      <c r="D96192" s="1">
        <v>45413</v>
      </c>
      <c r="I96192">
        <v>10000</v>
      </c>
      <c r="J96192">
        <v>20005</v>
      </c>
      <c r="K96192">
        <v>32009</v>
      </c>
      <c r="L96192">
        <v>40012</v>
      </c>
      <c r="M96192">
        <v>50175</v>
      </c>
      <c r="N96192" t="s">
        <v>28</v>
      </c>
      <c r="P96192">
        <v>-261.27662754899995</v>
      </c>
    </row>
    <row r="96193" spans="1:16" hidden="1" x14ac:dyDescent="0.3">
      <c r="A96193" t="s">
        <v>29</v>
      </c>
      <c r="B96193" t="s">
        <v>6</v>
      </c>
      <c r="D96193" s="1">
        <v>45413</v>
      </c>
      <c r="I96193">
        <v>10000</v>
      </c>
      <c r="J96193">
        <v>20005</v>
      </c>
      <c r="K96193">
        <v>32018</v>
      </c>
      <c r="L96193">
        <v>40012</v>
      </c>
      <c r="M96193">
        <v>50175</v>
      </c>
      <c r="N96193" t="s">
        <v>28</v>
      </c>
      <c r="P96193">
        <v>-247.34187407971996</v>
      </c>
    </row>
    <row r="96194" spans="1:16" hidden="1" x14ac:dyDescent="0.3">
      <c r="A96194" t="s">
        <v>29</v>
      </c>
      <c r="B96194" t="s">
        <v>6</v>
      </c>
      <c r="D96194" s="1">
        <v>45413</v>
      </c>
      <c r="I96194">
        <v>10000</v>
      </c>
      <c r="J96194">
        <v>20005</v>
      </c>
      <c r="K96194">
        <v>32010</v>
      </c>
      <c r="L96194">
        <v>40012</v>
      </c>
      <c r="M96194">
        <v>50175</v>
      </c>
      <c r="N96194" t="s">
        <v>28</v>
      </c>
      <c r="P96194">
        <v>-239.50357525325001</v>
      </c>
    </row>
    <row r="96195" spans="1:16" hidden="1" x14ac:dyDescent="0.3">
      <c r="A96195" t="s">
        <v>29</v>
      </c>
      <c r="B96195" t="s">
        <v>6</v>
      </c>
      <c r="D96195" s="1">
        <v>45413</v>
      </c>
      <c r="I96195">
        <v>10000</v>
      </c>
      <c r="J96195">
        <v>20005</v>
      </c>
      <c r="K96195">
        <v>30003</v>
      </c>
      <c r="L96195">
        <v>40012</v>
      </c>
      <c r="M96195">
        <v>50175</v>
      </c>
      <c r="N96195" t="s">
        <v>28</v>
      </c>
      <c r="P96195">
        <v>-113.2198719379</v>
      </c>
    </row>
    <row r="96196" spans="1:16" hidden="1" x14ac:dyDescent="0.3">
      <c r="A96196" t="s">
        <v>29</v>
      </c>
      <c r="B96196" t="s">
        <v>6</v>
      </c>
      <c r="D96196" s="1">
        <v>45413</v>
      </c>
      <c r="I96196">
        <v>10000</v>
      </c>
      <c r="J96196">
        <v>20005</v>
      </c>
      <c r="K96196">
        <v>39000</v>
      </c>
      <c r="L96196">
        <v>40012</v>
      </c>
      <c r="M96196">
        <v>50175</v>
      </c>
      <c r="N96196" t="s">
        <v>28</v>
      </c>
      <c r="P96196">
        <v>-212.50499040651999</v>
      </c>
    </row>
    <row r="96197" spans="1:16" hidden="1" x14ac:dyDescent="0.3">
      <c r="A96197" t="s">
        <v>29</v>
      </c>
      <c r="B96197" t="s">
        <v>6</v>
      </c>
      <c r="D96197" s="1">
        <v>45413</v>
      </c>
      <c r="I96197">
        <v>10000</v>
      </c>
      <c r="J96197">
        <v>20005</v>
      </c>
      <c r="K96197">
        <v>39001</v>
      </c>
      <c r="L96197">
        <v>40012</v>
      </c>
      <c r="M96197">
        <v>50175</v>
      </c>
      <c r="N96197" t="s">
        <v>28</v>
      </c>
      <c r="P96197">
        <v>-161.99150908037998</v>
      </c>
    </row>
    <row r="96198" spans="1:16" hidden="1" x14ac:dyDescent="0.3">
      <c r="A96198" t="s">
        <v>29</v>
      </c>
      <c r="B96198" t="s">
        <v>6</v>
      </c>
      <c r="D96198" s="1">
        <v>45413</v>
      </c>
      <c r="I96198">
        <v>10000</v>
      </c>
      <c r="J96198">
        <v>20005</v>
      </c>
      <c r="K96198">
        <v>32021</v>
      </c>
      <c r="L96198">
        <v>40013</v>
      </c>
      <c r="M96198">
        <v>50147</v>
      </c>
      <c r="N96198" t="s">
        <v>28</v>
      </c>
      <c r="P96198">
        <v>-5419.1830951241982</v>
      </c>
    </row>
    <row r="96199" spans="1:16" hidden="1" x14ac:dyDescent="0.3">
      <c r="A96199" t="s">
        <v>29</v>
      </c>
      <c r="B96199" t="s">
        <v>6</v>
      </c>
      <c r="D96199" s="1">
        <v>45413</v>
      </c>
      <c r="I96199">
        <v>10000</v>
      </c>
      <c r="J96199">
        <v>20005</v>
      </c>
      <c r="K96199">
        <v>32002</v>
      </c>
      <c r="L96199">
        <v>40013</v>
      </c>
      <c r="M96199">
        <v>50147</v>
      </c>
      <c r="N96199" t="s">
        <v>28</v>
      </c>
      <c r="P96199">
        <v>-1726.7516408222077</v>
      </c>
    </row>
    <row r="96200" spans="1:16" hidden="1" x14ac:dyDescent="0.3">
      <c r="A96200" t="s">
        <v>29</v>
      </c>
      <c r="B96200" t="s">
        <v>6</v>
      </c>
      <c r="D96200" s="1">
        <v>45413</v>
      </c>
      <c r="I96200">
        <v>10000</v>
      </c>
      <c r="J96200">
        <v>20005</v>
      </c>
      <c r="K96200">
        <v>32003</v>
      </c>
      <c r="L96200">
        <v>40013</v>
      </c>
      <c r="M96200">
        <v>50147</v>
      </c>
      <c r="N96200" t="s">
        <v>28</v>
      </c>
      <c r="P96200">
        <v>-762.69211446588167</v>
      </c>
    </row>
    <row r="96201" spans="1:16" hidden="1" x14ac:dyDescent="0.3">
      <c r="A96201" t="s">
        <v>29</v>
      </c>
      <c r="B96201" t="s">
        <v>6</v>
      </c>
      <c r="D96201" s="1">
        <v>45413</v>
      </c>
      <c r="I96201">
        <v>10000</v>
      </c>
      <c r="J96201">
        <v>20005</v>
      </c>
      <c r="K96201">
        <v>32004</v>
      </c>
      <c r="L96201">
        <v>40013</v>
      </c>
      <c r="M96201">
        <v>50147</v>
      </c>
      <c r="N96201" t="s">
        <v>28</v>
      </c>
      <c r="P96201">
        <v>-363.08735408225272</v>
      </c>
    </row>
    <row r="96202" spans="1:16" hidden="1" x14ac:dyDescent="0.3">
      <c r="A96202" t="s">
        <v>29</v>
      </c>
      <c r="B96202" t="s">
        <v>6</v>
      </c>
      <c r="D96202" s="1">
        <v>45413</v>
      </c>
      <c r="I96202">
        <v>10000</v>
      </c>
      <c r="J96202">
        <v>20005</v>
      </c>
      <c r="K96202">
        <v>32006</v>
      </c>
      <c r="L96202">
        <v>40013</v>
      </c>
      <c r="M96202">
        <v>50147</v>
      </c>
      <c r="N96202" t="s">
        <v>28</v>
      </c>
      <c r="P96202">
        <v>-352.65380942471671</v>
      </c>
    </row>
    <row r="96203" spans="1:16" hidden="1" x14ac:dyDescent="0.3">
      <c r="A96203" t="s">
        <v>29</v>
      </c>
      <c r="B96203" t="s">
        <v>6</v>
      </c>
      <c r="D96203" s="1">
        <v>45413</v>
      </c>
      <c r="I96203">
        <v>10000</v>
      </c>
      <c r="J96203">
        <v>20005</v>
      </c>
      <c r="K96203">
        <v>32005</v>
      </c>
      <c r="L96203">
        <v>40013</v>
      </c>
      <c r="M96203">
        <v>50147</v>
      </c>
      <c r="N96203" t="s">
        <v>28</v>
      </c>
      <c r="P96203">
        <v>-328.65665671238406</v>
      </c>
    </row>
    <row r="96204" spans="1:16" hidden="1" x14ac:dyDescent="0.3">
      <c r="A96204" t="s">
        <v>29</v>
      </c>
      <c r="B96204" t="s">
        <v>6</v>
      </c>
      <c r="D96204" s="1">
        <v>45413</v>
      </c>
      <c r="I96204">
        <v>10000</v>
      </c>
      <c r="J96204">
        <v>20005</v>
      </c>
      <c r="K96204">
        <v>32009</v>
      </c>
      <c r="L96204">
        <v>40013</v>
      </c>
      <c r="M96204">
        <v>50147</v>
      </c>
      <c r="N96204" t="s">
        <v>28</v>
      </c>
      <c r="P96204">
        <v>-313.00633972607994</v>
      </c>
    </row>
    <row r="96205" spans="1:16" hidden="1" x14ac:dyDescent="0.3">
      <c r="A96205" t="s">
        <v>29</v>
      </c>
      <c r="B96205" t="s">
        <v>6</v>
      </c>
      <c r="D96205" s="1">
        <v>45413</v>
      </c>
      <c r="I96205">
        <v>10000</v>
      </c>
      <c r="J96205">
        <v>20005</v>
      </c>
      <c r="K96205">
        <v>32018</v>
      </c>
      <c r="L96205">
        <v>40013</v>
      </c>
      <c r="M96205">
        <v>50147</v>
      </c>
      <c r="N96205" t="s">
        <v>28</v>
      </c>
      <c r="P96205">
        <v>-296.31266827402237</v>
      </c>
    </row>
    <row r="96206" spans="1:16" hidden="1" x14ac:dyDescent="0.3">
      <c r="A96206" t="s">
        <v>29</v>
      </c>
      <c r="B96206" t="s">
        <v>6</v>
      </c>
      <c r="D96206" s="1">
        <v>45413</v>
      </c>
      <c r="I96206">
        <v>10000</v>
      </c>
      <c r="J96206">
        <v>20005</v>
      </c>
      <c r="K96206">
        <v>32010</v>
      </c>
      <c r="L96206">
        <v>40013</v>
      </c>
      <c r="M96206">
        <v>50147</v>
      </c>
      <c r="N96206" t="s">
        <v>28</v>
      </c>
      <c r="P96206">
        <v>-286.92247808224005</v>
      </c>
    </row>
    <row r="96207" spans="1:16" hidden="1" x14ac:dyDescent="0.3">
      <c r="A96207" t="s">
        <v>29</v>
      </c>
      <c r="B96207" t="s">
        <v>6</v>
      </c>
      <c r="D96207" s="1">
        <v>45413</v>
      </c>
      <c r="I96207">
        <v>10000</v>
      </c>
      <c r="J96207">
        <v>20005</v>
      </c>
      <c r="K96207">
        <v>30003</v>
      </c>
      <c r="L96207">
        <v>40013</v>
      </c>
      <c r="M96207">
        <v>50147</v>
      </c>
      <c r="N96207" t="s">
        <v>28</v>
      </c>
      <c r="P96207">
        <v>-135.63608054796802</v>
      </c>
    </row>
    <row r="96208" spans="1:16" hidden="1" x14ac:dyDescent="0.3">
      <c r="A96208" t="s">
        <v>29</v>
      </c>
      <c r="B96208" t="s">
        <v>6</v>
      </c>
      <c r="D96208" s="1">
        <v>45413</v>
      </c>
      <c r="I96208">
        <v>10000</v>
      </c>
      <c r="J96208">
        <v>20005</v>
      </c>
      <c r="K96208">
        <v>39000</v>
      </c>
      <c r="L96208">
        <v>40013</v>
      </c>
      <c r="M96208">
        <v>50147</v>
      </c>
      <c r="N96208" t="s">
        <v>28</v>
      </c>
      <c r="P96208">
        <v>-254.57848964387838</v>
      </c>
    </row>
    <row r="96209" spans="1:16" hidden="1" x14ac:dyDescent="0.3">
      <c r="A96209" t="s">
        <v>29</v>
      </c>
      <c r="B96209" t="s">
        <v>6</v>
      </c>
      <c r="D96209" s="1">
        <v>45413</v>
      </c>
      <c r="I96209">
        <v>10000</v>
      </c>
      <c r="J96209">
        <v>20005</v>
      </c>
      <c r="K96209">
        <v>39001</v>
      </c>
      <c r="L96209">
        <v>40013</v>
      </c>
      <c r="M96209">
        <v>50147</v>
      </c>
      <c r="N96209" t="s">
        <v>28</v>
      </c>
      <c r="P96209">
        <v>-194.06393063016955</v>
      </c>
    </row>
    <row r="96210" spans="1:16" hidden="1" x14ac:dyDescent="0.3">
      <c r="A96210" t="s">
        <v>29</v>
      </c>
      <c r="B96210" t="s">
        <v>30</v>
      </c>
      <c r="D96210" s="1">
        <v>45413</v>
      </c>
      <c r="I96210">
        <v>10000</v>
      </c>
      <c r="J96210">
        <v>20005</v>
      </c>
      <c r="K96210">
        <v>32021</v>
      </c>
      <c r="L96210">
        <v>40013</v>
      </c>
      <c r="M96210">
        <v>50147</v>
      </c>
      <c r="N96210" t="s">
        <v>28</v>
      </c>
      <c r="P96210">
        <v>-15483.380271783421</v>
      </c>
    </row>
    <row r="96211" spans="1:16" hidden="1" x14ac:dyDescent="0.3">
      <c r="A96211" t="s">
        <v>29</v>
      </c>
      <c r="B96211" t="s">
        <v>30</v>
      </c>
      <c r="D96211" s="1">
        <v>45413</v>
      </c>
      <c r="I96211">
        <v>10000</v>
      </c>
      <c r="J96211">
        <v>20005</v>
      </c>
      <c r="K96211">
        <v>32002</v>
      </c>
      <c r="L96211">
        <v>40013</v>
      </c>
      <c r="M96211">
        <v>50147</v>
      </c>
      <c r="N96211" t="s">
        <v>28</v>
      </c>
      <c r="P96211">
        <v>-4933.5761166348811</v>
      </c>
    </row>
    <row r="96212" spans="1:16" hidden="1" x14ac:dyDescent="0.3">
      <c r="A96212" t="s">
        <v>29</v>
      </c>
      <c r="B96212" t="s">
        <v>30</v>
      </c>
      <c r="D96212" s="1">
        <v>45413</v>
      </c>
      <c r="I96212">
        <v>10000</v>
      </c>
      <c r="J96212">
        <v>20005</v>
      </c>
      <c r="K96212">
        <v>32003</v>
      </c>
      <c r="L96212">
        <v>40013</v>
      </c>
      <c r="M96212">
        <v>50147</v>
      </c>
      <c r="N96212" t="s">
        <v>28</v>
      </c>
      <c r="P96212">
        <v>-2179.1203270453766</v>
      </c>
    </row>
    <row r="96213" spans="1:16" hidden="1" x14ac:dyDescent="0.3">
      <c r="A96213" t="s">
        <v>29</v>
      </c>
      <c r="B96213" t="s">
        <v>30</v>
      </c>
      <c r="D96213" s="1">
        <v>45413</v>
      </c>
      <c r="I96213">
        <v>10000</v>
      </c>
      <c r="J96213">
        <v>20005</v>
      </c>
      <c r="K96213">
        <v>32004</v>
      </c>
      <c r="L96213">
        <v>40013</v>
      </c>
      <c r="M96213">
        <v>50147</v>
      </c>
      <c r="N96213" t="s">
        <v>28</v>
      </c>
      <c r="P96213">
        <v>-1037.3924402350078</v>
      </c>
    </row>
    <row r="96214" spans="1:16" hidden="1" x14ac:dyDescent="0.3">
      <c r="A96214" t="s">
        <v>29</v>
      </c>
      <c r="B96214" t="s">
        <v>30</v>
      </c>
      <c r="D96214" s="1">
        <v>45413</v>
      </c>
      <c r="I96214">
        <v>10000</v>
      </c>
      <c r="J96214">
        <v>20005</v>
      </c>
      <c r="K96214">
        <v>32006</v>
      </c>
      <c r="L96214">
        <v>40013</v>
      </c>
      <c r="M96214">
        <v>50147</v>
      </c>
      <c r="N96214" t="s">
        <v>28</v>
      </c>
      <c r="P96214">
        <v>-1007.582312642048</v>
      </c>
    </row>
    <row r="96215" spans="1:16" hidden="1" x14ac:dyDescent="0.3">
      <c r="A96215" t="s">
        <v>29</v>
      </c>
      <c r="B96215" t="s">
        <v>30</v>
      </c>
      <c r="D96215" s="1">
        <v>45413</v>
      </c>
      <c r="I96215">
        <v>10000</v>
      </c>
      <c r="J96215">
        <v>20005</v>
      </c>
      <c r="K96215">
        <v>32005</v>
      </c>
      <c r="L96215">
        <v>40013</v>
      </c>
      <c r="M96215">
        <v>50147</v>
      </c>
      <c r="N96215" t="s">
        <v>28</v>
      </c>
      <c r="P96215">
        <v>-939.01901917824011</v>
      </c>
    </row>
    <row r="96216" spans="1:16" hidden="1" x14ac:dyDescent="0.3">
      <c r="A96216" t="s">
        <v>29</v>
      </c>
      <c r="B96216" t="s">
        <v>30</v>
      </c>
      <c r="D96216" s="1">
        <v>45413</v>
      </c>
      <c r="I96216">
        <v>10000</v>
      </c>
      <c r="J96216">
        <v>20005</v>
      </c>
      <c r="K96216">
        <v>32009</v>
      </c>
      <c r="L96216">
        <v>40013</v>
      </c>
      <c r="M96216">
        <v>50147</v>
      </c>
      <c r="N96216" t="s">
        <v>28</v>
      </c>
      <c r="P96216">
        <v>-894.30382778879982</v>
      </c>
    </row>
    <row r="96217" spans="1:16" hidden="1" x14ac:dyDescent="0.3">
      <c r="A96217" t="s">
        <v>29</v>
      </c>
      <c r="B96217" t="s">
        <v>30</v>
      </c>
      <c r="D96217" s="1">
        <v>45413</v>
      </c>
      <c r="I96217">
        <v>10000</v>
      </c>
      <c r="J96217">
        <v>20005</v>
      </c>
      <c r="K96217">
        <v>32018</v>
      </c>
      <c r="L96217">
        <v>40013</v>
      </c>
      <c r="M96217">
        <v>50147</v>
      </c>
      <c r="N96217" t="s">
        <v>28</v>
      </c>
      <c r="P96217">
        <v>-846.60762364006405</v>
      </c>
    </row>
    <row r="96218" spans="1:16" hidden="1" x14ac:dyDescent="0.3">
      <c r="A96218" t="s">
        <v>29</v>
      </c>
      <c r="B96218" t="s">
        <v>30</v>
      </c>
      <c r="D96218" s="1">
        <v>45413</v>
      </c>
      <c r="I96218">
        <v>10000</v>
      </c>
      <c r="J96218">
        <v>20005</v>
      </c>
      <c r="K96218">
        <v>32010</v>
      </c>
      <c r="L96218">
        <v>40013</v>
      </c>
      <c r="M96218">
        <v>50147</v>
      </c>
      <c r="N96218" t="s">
        <v>28</v>
      </c>
      <c r="P96218">
        <v>-819.77850880640005</v>
      </c>
    </row>
    <row r="96219" spans="1:16" hidden="1" x14ac:dyDescent="0.3">
      <c r="A96219" t="s">
        <v>29</v>
      </c>
      <c r="B96219" t="s">
        <v>30</v>
      </c>
      <c r="D96219" s="1">
        <v>45413</v>
      </c>
      <c r="I96219">
        <v>10000</v>
      </c>
      <c r="J96219">
        <v>20005</v>
      </c>
      <c r="K96219">
        <v>30003</v>
      </c>
      <c r="L96219">
        <v>40013</v>
      </c>
      <c r="M96219">
        <v>50147</v>
      </c>
      <c r="N96219" t="s">
        <v>28</v>
      </c>
      <c r="P96219">
        <v>-387.53165870847994</v>
      </c>
    </row>
    <row r="96220" spans="1:16" hidden="1" x14ac:dyDescent="0.3">
      <c r="A96220" t="s">
        <v>29</v>
      </c>
      <c r="B96220" t="s">
        <v>30</v>
      </c>
      <c r="D96220" s="1">
        <v>45413</v>
      </c>
      <c r="I96220">
        <v>10000</v>
      </c>
      <c r="J96220">
        <v>20005</v>
      </c>
      <c r="K96220">
        <v>39000</v>
      </c>
      <c r="L96220">
        <v>40013</v>
      </c>
      <c r="M96220">
        <v>50147</v>
      </c>
      <c r="N96220" t="s">
        <v>28</v>
      </c>
      <c r="P96220">
        <v>-727.36711326822387</v>
      </c>
    </row>
    <row r="96221" spans="1:16" hidden="1" x14ac:dyDescent="0.3">
      <c r="A96221" t="s">
        <v>29</v>
      </c>
      <c r="B96221" t="s">
        <v>30</v>
      </c>
      <c r="D96221" s="1">
        <v>45413</v>
      </c>
      <c r="I96221">
        <v>10000</v>
      </c>
      <c r="J96221">
        <v>20005</v>
      </c>
      <c r="K96221">
        <v>39001</v>
      </c>
      <c r="L96221">
        <v>40013</v>
      </c>
      <c r="M96221">
        <v>50147</v>
      </c>
      <c r="N96221" t="s">
        <v>28</v>
      </c>
      <c r="P96221">
        <v>-554.46837322905583</v>
      </c>
    </row>
    <row r="96222" spans="1:16" hidden="1" x14ac:dyDescent="0.3">
      <c r="A96222" t="s">
        <v>29</v>
      </c>
      <c r="B96222" t="s">
        <v>41</v>
      </c>
      <c r="D96222" s="1">
        <v>45413</v>
      </c>
      <c r="I96222">
        <v>10000</v>
      </c>
      <c r="J96222">
        <v>90002</v>
      </c>
      <c r="K96222">
        <v>32021</v>
      </c>
      <c r="L96222">
        <v>40013</v>
      </c>
      <c r="M96222">
        <v>50147</v>
      </c>
      <c r="N96222" t="s">
        <v>28</v>
      </c>
      <c r="P96222">
        <v>-46450.140815350271</v>
      </c>
    </row>
    <row r="96223" spans="1:16" hidden="1" x14ac:dyDescent="0.3">
      <c r="A96223" t="s">
        <v>29</v>
      </c>
      <c r="B96223" t="s">
        <v>41</v>
      </c>
      <c r="D96223" s="1">
        <v>45413</v>
      </c>
      <c r="I96223">
        <v>10000</v>
      </c>
      <c r="J96223">
        <v>90002</v>
      </c>
      <c r="K96223">
        <v>32002</v>
      </c>
      <c r="L96223">
        <v>40013</v>
      </c>
      <c r="M96223">
        <v>50147</v>
      </c>
      <c r="N96223" t="s">
        <v>28</v>
      </c>
      <c r="P96223">
        <v>-14800.728349904643</v>
      </c>
    </row>
    <row r="96224" spans="1:16" hidden="1" x14ac:dyDescent="0.3">
      <c r="A96224" t="s">
        <v>29</v>
      </c>
      <c r="B96224" t="s">
        <v>41</v>
      </c>
      <c r="D96224" s="1">
        <v>45413</v>
      </c>
      <c r="I96224">
        <v>10000</v>
      </c>
      <c r="J96224">
        <v>90002</v>
      </c>
      <c r="K96224">
        <v>32003</v>
      </c>
      <c r="L96224">
        <v>40013</v>
      </c>
      <c r="M96224">
        <v>50147</v>
      </c>
      <c r="N96224" t="s">
        <v>28</v>
      </c>
      <c r="P96224">
        <v>-6537.3609811361275</v>
      </c>
    </row>
    <row r="96225" spans="1:16" hidden="1" x14ac:dyDescent="0.3">
      <c r="A96225" t="s">
        <v>29</v>
      </c>
      <c r="B96225" t="s">
        <v>41</v>
      </c>
      <c r="D96225" s="1">
        <v>45413</v>
      </c>
      <c r="I96225">
        <v>10000</v>
      </c>
      <c r="J96225">
        <v>90002</v>
      </c>
      <c r="K96225">
        <v>32004</v>
      </c>
      <c r="L96225">
        <v>40013</v>
      </c>
      <c r="M96225">
        <v>50147</v>
      </c>
      <c r="N96225" t="s">
        <v>28</v>
      </c>
      <c r="P96225">
        <v>-3112.1773207050237</v>
      </c>
    </row>
    <row r="96226" spans="1:16" hidden="1" x14ac:dyDescent="0.3">
      <c r="A96226" t="s">
        <v>29</v>
      </c>
      <c r="B96226" t="s">
        <v>41</v>
      </c>
      <c r="D96226" s="1">
        <v>45413</v>
      </c>
      <c r="I96226">
        <v>10000</v>
      </c>
      <c r="J96226">
        <v>90002</v>
      </c>
      <c r="K96226">
        <v>32006</v>
      </c>
      <c r="L96226">
        <v>40013</v>
      </c>
      <c r="M96226">
        <v>50147</v>
      </c>
      <c r="N96226" t="s">
        <v>28</v>
      </c>
      <c r="P96226">
        <v>-3022.7469379261429</v>
      </c>
    </row>
    <row r="96227" spans="1:16" hidden="1" x14ac:dyDescent="0.3">
      <c r="A96227" t="s">
        <v>29</v>
      </c>
      <c r="B96227" t="s">
        <v>41</v>
      </c>
      <c r="D96227" s="1">
        <v>45413</v>
      </c>
      <c r="I96227">
        <v>10000</v>
      </c>
      <c r="J96227">
        <v>90002</v>
      </c>
      <c r="K96227">
        <v>32005</v>
      </c>
      <c r="L96227">
        <v>40013</v>
      </c>
      <c r="M96227">
        <v>50147</v>
      </c>
      <c r="N96227" t="s">
        <v>28</v>
      </c>
      <c r="P96227">
        <v>-2817.0570575347197</v>
      </c>
    </row>
    <row r="96228" spans="1:16" hidden="1" x14ac:dyDescent="0.3">
      <c r="A96228" t="s">
        <v>29</v>
      </c>
      <c r="B96228" t="s">
        <v>41</v>
      </c>
      <c r="D96228" s="1">
        <v>45413</v>
      </c>
      <c r="I96228">
        <v>10000</v>
      </c>
      <c r="J96228">
        <v>90002</v>
      </c>
      <c r="K96228">
        <v>32009</v>
      </c>
      <c r="L96228">
        <v>40013</v>
      </c>
      <c r="M96228">
        <v>50147</v>
      </c>
      <c r="N96228" t="s">
        <v>28</v>
      </c>
      <c r="P96228">
        <v>-2682.9114833663994</v>
      </c>
    </row>
    <row r="96229" spans="1:16" hidden="1" x14ac:dyDescent="0.3">
      <c r="A96229" t="s">
        <v>29</v>
      </c>
      <c r="B96229" t="s">
        <v>41</v>
      </c>
      <c r="D96229" s="1">
        <v>45413</v>
      </c>
      <c r="I96229">
        <v>10000</v>
      </c>
      <c r="J96229">
        <v>90002</v>
      </c>
      <c r="K96229">
        <v>32018</v>
      </c>
      <c r="L96229">
        <v>40013</v>
      </c>
      <c r="M96229">
        <v>50147</v>
      </c>
      <c r="N96229" t="s">
        <v>28</v>
      </c>
      <c r="P96229">
        <v>-2539.8228709201921</v>
      </c>
    </row>
    <row r="96230" spans="1:16" hidden="1" x14ac:dyDescent="0.3">
      <c r="A96230" t="s">
        <v>29</v>
      </c>
      <c r="B96230" t="s">
        <v>41</v>
      </c>
      <c r="D96230" s="1">
        <v>45413</v>
      </c>
      <c r="I96230">
        <v>10000</v>
      </c>
      <c r="J96230">
        <v>90002</v>
      </c>
      <c r="K96230">
        <v>32010</v>
      </c>
      <c r="L96230">
        <v>40013</v>
      </c>
      <c r="M96230">
        <v>50147</v>
      </c>
      <c r="N96230" t="s">
        <v>28</v>
      </c>
      <c r="P96230">
        <v>-2459.3355264192001</v>
      </c>
    </row>
    <row r="96231" spans="1:16" hidden="1" x14ac:dyDescent="0.3">
      <c r="A96231" t="s">
        <v>29</v>
      </c>
      <c r="B96231" t="s">
        <v>41</v>
      </c>
      <c r="D96231" s="1">
        <v>45413</v>
      </c>
      <c r="I96231">
        <v>10000</v>
      </c>
      <c r="J96231">
        <v>90002</v>
      </c>
      <c r="K96231">
        <v>39000</v>
      </c>
      <c r="L96231">
        <v>40013</v>
      </c>
      <c r="M96231">
        <v>50147</v>
      </c>
      <c r="N96231" t="s">
        <v>28</v>
      </c>
      <c r="P96231">
        <v>-2182.1013398046721</v>
      </c>
    </row>
    <row r="96232" spans="1:16" hidden="1" x14ac:dyDescent="0.3">
      <c r="A96232" t="s">
        <v>29</v>
      </c>
      <c r="B96232" t="s">
        <v>41</v>
      </c>
      <c r="D96232" s="1">
        <v>45413</v>
      </c>
      <c r="I96232">
        <v>10000</v>
      </c>
      <c r="J96232">
        <v>90002</v>
      </c>
      <c r="K96232">
        <v>39001</v>
      </c>
      <c r="L96232">
        <v>40013</v>
      </c>
      <c r="M96232">
        <v>50147</v>
      </c>
      <c r="N96232" t="s">
        <v>28</v>
      </c>
      <c r="P96232">
        <v>-1663.4051196871676</v>
      </c>
    </row>
    <row r="96233" spans="1:16" x14ac:dyDescent="0.3">
      <c r="A96233" t="s">
        <v>29</v>
      </c>
      <c r="B96233" t="s">
        <v>49</v>
      </c>
      <c r="D96233" s="1">
        <v>45413</v>
      </c>
      <c r="I96233">
        <v>10000</v>
      </c>
      <c r="J96233">
        <v>90002</v>
      </c>
      <c r="K96233">
        <v>32021</v>
      </c>
      <c r="L96233">
        <v>40013</v>
      </c>
      <c r="M96233">
        <v>50147</v>
      </c>
      <c r="N96233" t="s">
        <v>28</v>
      </c>
      <c r="P96233">
        <v>2669548.3227212797</v>
      </c>
    </row>
    <row r="96234" spans="1:16" x14ac:dyDescent="0.3">
      <c r="A96234" t="s">
        <v>29</v>
      </c>
      <c r="B96234" t="s">
        <v>49</v>
      </c>
      <c r="D96234" s="1">
        <v>45413</v>
      </c>
      <c r="I96234">
        <v>10000</v>
      </c>
      <c r="J96234">
        <v>90002</v>
      </c>
      <c r="K96234">
        <v>32002</v>
      </c>
      <c r="L96234">
        <v>40013</v>
      </c>
      <c r="M96234">
        <v>50147</v>
      </c>
      <c r="N96234" t="s">
        <v>28</v>
      </c>
      <c r="P96234">
        <v>850616.57183360017</v>
      </c>
    </row>
    <row r="96235" spans="1:16" x14ac:dyDescent="0.3">
      <c r="A96235" t="s">
        <v>29</v>
      </c>
      <c r="B96235" t="s">
        <v>49</v>
      </c>
      <c r="D96235" s="1">
        <v>45413</v>
      </c>
      <c r="I96235">
        <v>10000</v>
      </c>
      <c r="J96235">
        <v>90002</v>
      </c>
      <c r="K96235">
        <v>32003</v>
      </c>
      <c r="L96235">
        <v>40013</v>
      </c>
      <c r="M96235">
        <v>50147</v>
      </c>
      <c r="N96235" t="s">
        <v>28</v>
      </c>
      <c r="P96235">
        <v>375710.40121471998</v>
      </c>
    </row>
    <row r="96236" spans="1:16" x14ac:dyDescent="0.3">
      <c r="A96236" t="s">
        <v>29</v>
      </c>
      <c r="B96236" t="s">
        <v>49</v>
      </c>
      <c r="D96236" s="1">
        <v>45413</v>
      </c>
      <c r="I96236">
        <v>10000</v>
      </c>
      <c r="J96236">
        <v>90002</v>
      </c>
      <c r="K96236">
        <v>32004</v>
      </c>
      <c r="L96236">
        <v>40013</v>
      </c>
      <c r="M96236">
        <v>50147</v>
      </c>
      <c r="N96236" t="s">
        <v>28</v>
      </c>
      <c r="P96236">
        <v>178860.76555775994</v>
      </c>
    </row>
    <row r="96237" spans="1:16" x14ac:dyDescent="0.3">
      <c r="A96237" t="s">
        <v>29</v>
      </c>
      <c r="B96237" t="s">
        <v>49</v>
      </c>
      <c r="D96237" s="1">
        <v>45413</v>
      </c>
      <c r="I96237">
        <v>10000</v>
      </c>
      <c r="J96237">
        <v>90002</v>
      </c>
      <c r="K96237">
        <v>32006</v>
      </c>
      <c r="L96237">
        <v>40013</v>
      </c>
      <c r="M96237">
        <v>50147</v>
      </c>
      <c r="N96237" t="s">
        <v>28</v>
      </c>
      <c r="P96237">
        <v>173721.08838655998</v>
      </c>
    </row>
    <row r="96238" spans="1:16" x14ac:dyDescent="0.3">
      <c r="A96238" t="s">
        <v>29</v>
      </c>
      <c r="B96238" t="s">
        <v>49</v>
      </c>
      <c r="D96238" s="1">
        <v>45413</v>
      </c>
      <c r="I96238">
        <v>10000</v>
      </c>
      <c r="J96238">
        <v>90002</v>
      </c>
      <c r="K96238">
        <v>32005</v>
      </c>
      <c r="L96238">
        <v>40013</v>
      </c>
      <c r="M96238">
        <v>50147</v>
      </c>
      <c r="N96238" t="s">
        <v>28</v>
      </c>
      <c r="P96238">
        <v>161899.8308928</v>
      </c>
    </row>
    <row r="96239" spans="1:16" x14ac:dyDescent="0.3">
      <c r="A96239" t="s">
        <v>29</v>
      </c>
      <c r="B96239" t="s">
        <v>49</v>
      </c>
      <c r="D96239" s="1">
        <v>45413</v>
      </c>
      <c r="I96239">
        <v>10000</v>
      </c>
      <c r="J96239">
        <v>90002</v>
      </c>
      <c r="K96239">
        <v>32009</v>
      </c>
      <c r="L96239">
        <v>40013</v>
      </c>
      <c r="M96239">
        <v>50147</v>
      </c>
      <c r="N96239" t="s">
        <v>28</v>
      </c>
      <c r="P96239">
        <v>154190.31513600002</v>
      </c>
    </row>
    <row r="96240" spans="1:16" x14ac:dyDescent="0.3">
      <c r="A96240" t="s">
        <v>29</v>
      </c>
      <c r="B96240" t="s">
        <v>49</v>
      </c>
      <c r="D96240" s="1">
        <v>45413</v>
      </c>
      <c r="I96240">
        <v>10000</v>
      </c>
      <c r="J96240">
        <v>90002</v>
      </c>
      <c r="K96240">
        <v>32018</v>
      </c>
      <c r="L96240">
        <v>40013</v>
      </c>
      <c r="M96240">
        <v>50147</v>
      </c>
      <c r="N96240" t="s">
        <v>28</v>
      </c>
      <c r="P96240">
        <v>145966.83166208002</v>
      </c>
    </row>
    <row r="96241" spans="1:16" x14ac:dyDescent="0.3">
      <c r="A96241" t="s">
        <v>29</v>
      </c>
      <c r="B96241" t="s">
        <v>49</v>
      </c>
      <c r="D96241" s="1">
        <v>45413</v>
      </c>
      <c r="I96241">
        <v>10000</v>
      </c>
      <c r="J96241">
        <v>90002</v>
      </c>
      <c r="K96241">
        <v>32010</v>
      </c>
      <c r="L96241">
        <v>40013</v>
      </c>
      <c r="M96241">
        <v>50147</v>
      </c>
      <c r="N96241" t="s">
        <v>28</v>
      </c>
      <c r="P96241">
        <v>141341.12220799996</v>
      </c>
    </row>
    <row r="96242" spans="1:16" x14ac:dyDescent="0.3">
      <c r="A96242" t="s">
        <v>29</v>
      </c>
      <c r="B96242" t="s">
        <v>49</v>
      </c>
      <c r="D96242" s="1">
        <v>45413</v>
      </c>
      <c r="I96242">
        <v>10000</v>
      </c>
      <c r="J96242">
        <v>90002</v>
      </c>
      <c r="K96242">
        <v>30003</v>
      </c>
      <c r="L96242">
        <v>40013</v>
      </c>
      <c r="M96242">
        <v>50147</v>
      </c>
      <c r="N96242" t="s">
        <v>28</v>
      </c>
      <c r="P96242">
        <v>66815.803225599986</v>
      </c>
    </row>
    <row r="96243" spans="1:16" x14ac:dyDescent="0.3">
      <c r="A96243" t="s">
        <v>29</v>
      </c>
      <c r="B96243" t="s">
        <v>49</v>
      </c>
      <c r="D96243" s="1">
        <v>45413</v>
      </c>
      <c r="I96243">
        <v>10000</v>
      </c>
      <c r="J96243">
        <v>90002</v>
      </c>
      <c r="K96243">
        <v>39000</v>
      </c>
      <c r="L96243">
        <v>40013</v>
      </c>
      <c r="M96243">
        <v>50147</v>
      </c>
      <c r="N96243" t="s">
        <v>28</v>
      </c>
      <c r="P96243">
        <v>125408.12297727997</v>
      </c>
    </row>
    <row r="96244" spans="1:16" x14ac:dyDescent="0.3">
      <c r="A96244" t="s">
        <v>29</v>
      </c>
      <c r="B96244" t="s">
        <v>49</v>
      </c>
      <c r="D96244" s="1">
        <v>45413</v>
      </c>
      <c r="I96244">
        <v>10000</v>
      </c>
      <c r="J96244">
        <v>90002</v>
      </c>
      <c r="K96244">
        <v>39001</v>
      </c>
      <c r="L96244">
        <v>40013</v>
      </c>
      <c r="M96244">
        <v>50147</v>
      </c>
      <c r="N96244" t="s">
        <v>28</v>
      </c>
      <c r="P96244">
        <v>95597.995384320006</v>
      </c>
    </row>
    <row r="96245" spans="1:16" hidden="1" x14ac:dyDescent="0.3">
      <c r="A96245" t="s">
        <v>29</v>
      </c>
      <c r="B96245" t="s">
        <v>35</v>
      </c>
      <c r="D96245" s="1">
        <v>45413</v>
      </c>
      <c r="I96245">
        <v>10000</v>
      </c>
      <c r="J96245">
        <v>20001</v>
      </c>
      <c r="K96245">
        <v>32021</v>
      </c>
      <c r="L96245">
        <v>40013</v>
      </c>
      <c r="M96245">
        <v>50147</v>
      </c>
      <c r="N96245" t="s">
        <v>28</v>
      </c>
      <c r="P96245">
        <v>-15018.878863629918</v>
      </c>
    </row>
    <row r="96246" spans="1:16" hidden="1" x14ac:dyDescent="0.3">
      <c r="A96246" t="s">
        <v>29</v>
      </c>
      <c r="B96246" t="s">
        <v>35</v>
      </c>
      <c r="D96246" s="1">
        <v>45413</v>
      </c>
      <c r="I96246">
        <v>10000</v>
      </c>
      <c r="J96246">
        <v>20001</v>
      </c>
      <c r="K96246">
        <v>32002</v>
      </c>
      <c r="L96246">
        <v>40013</v>
      </c>
      <c r="M96246">
        <v>50147</v>
      </c>
      <c r="N96246" t="s">
        <v>28</v>
      </c>
      <c r="P96246">
        <v>-4785.5688331358333</v>
      </c>
    </row>
    <row r="96247" spans="1:16" hidden="1" x14ac:dyDescent="0.3">
      <c r="A96247" t="s">
        <v>29</v>
      </c>
      <c r="B96247" t="s">
        <v>35</v>
      </c>
      <c r="D96247" s="1">
        <v>45413</v>
      </c>
      <c r="I96247">
        <v>10000</v>
      </c>
      <c r="J96247">
        <v>20001</v>
      </c>
      <c r="K96247">
        <v>32003</v>
      </c>
      <c r="L96247">
        <v>40013</v>
      </c>
      <c r="M96247">
        <v>50147</v>
      </c>
      <c r="N96247" t="s">
        <v>28</v>
      </c>
      <c r="P96247">
        <v>-2113.7467172340148</v>
      </c>
    </row>
    <row r="96248" spans="1:16" hidden="1" x14ac:dyDescent="0.3">
      <c r="A96248" t="s">
        <v>29</v>
      </c>
      <c r="B96248" t="s">
        <v>35</v>
      </c>
      <c r="D96248" s="1">
        <v>45413</v>
      </c>
      <c r="I96248">
        <v>10000</v>
      </c>
      <c r="J96248">
        <v>20001</v>
      </c>
      <c r="K96248">
        <v>32004</v>
      </c>
      <c r="L96248">
        <v>40013</v>
      </c>
      <c r="M96248">
        <v>50147</v>
      </c>
      <c r="N96248" t="s">
        <v>28</v>
      </c>
      <c r="P96248">
        <v>-1006.2706670279576</v>
      </c>
    </row>
    <row r="96249" spans="1:16" hidden="1" x14ac:dyDescent="0.3">
      <c r="A96249" t="s">
        <v>29</v>
      </c>
      <c r="B96249" t="s">
        <v>35</v>
      </c>
      <c r="D96249" s="1">
        <v>45413</v>
      </c>
      <c r="I96249">
        <v>10000</v>
      </c>
      <c r="J96249">
        <v>20001</v>
      </c>
      <c r="K96249">
        <v>32006</v>
      </c>
      <c r="L96249">
        <v>40013</v>
      </c>
      <c r="M96249">
        <v>50147</v>
      </c>
      <c r="N96249" t="s">
        <v>28</v>
      </c>
      <c r="P96249">
        <v>-977.35484326278663</v>
      </c>
    </row>
    <row r="96250" spans="1:16" hidden="1" x14ac:dyDescent="0.3">
      <c r="A96250" t="s">
        <v>29</v>
      </c>
      <c r="B96250" t="s">
        <v>35</v>
      </c>
      <c r="D96250" s="1">
        <v>45413</v>
      </c>
      <c r="I96250">
        <v>10000</v>
      </c>
      <c r="J96250">
        <v>20001</v>
      </c>
      <c r="K96250">
        <v>32005</v>
      </c>
      <c r="L96250">
        <v>40013</v>
      </c>
      <c r="M96250">
        <v>50147</v>
      </c>
      <c r="N96250" t="s">
        <v>28</v>
      </c>
      <c r="P96250">
        <v>-910.84844860289286</v>
      </c>
    </row>
    <row r="96251" spans="1:16" hidden="1" x14ac:dyDescent="0.3">
      <c r="A96251" t="s">
        <v>29</v>
      </c>
      <c r="B96251" t="s">
        <v>35</v>
      </c>
      <c r="D96251" s="1">
        <v>45413</v>
      </c>
      <c r="I96251">
        <v>10000</v>
      </c>
      <c r="J96251">
        <v>20001</v>
      </c>
      <c r="K96251">
        <v>32009</v>
      </c>
      <c r="L96251">
        <v>40013</v>
      </c>
      <c r="M96251">
        <v>50147</v>
      </c>
      <c r="N96251" t="s">
        <v>28</v>
      </c>
      <c r="P96251">
        <v>-867.47471295513594</v>
      </c>
    </row>
    <row r="96252" spans="1:16" hidden="1" x14ac:dyDescent="0.3">
      <c r="A96252" t="s">
        <v>29</v>
      </c>
      <c r="B96252" t="s">
        <v>35</v>
      </c>
      <c r="D96252" s="1">
        <v>45413</v>
      </c>
      <c r="I96252">
        <v>10000</v>
      </c>
      <c r="J96252">
        <v>20001</v>
      </c>
      <c r="K96252">
        <v>32018</v>
      </c>
      <c r="L96252">
        <v>40013</v>
      </c>
      <c r="M96252">
        <v>50147</v>
      </c>
      <c r="N96252" t="s">
        <v>28</v>
      </c>
      <c r="P96252">
        <v>-821.209394930862</v>
      </c>
    </row>
    <row r="96253" spans="1:16" hidden="1" x14ac:dyDescent="0.3">
      <c r="A96253" t="s">
        <v>29</v>
      </c>
      <c r="B96253" t="s">
        <v>35</v>
      </c>
      <c r="D96253" s="1">
        <v>45413</v>
      </c>
      <c r="I96253">
        <v>10000</v>
      </c>
      <c r="J96253">
        <v>20001</v>
      </c>
      <c r="K96253">
        <v>32010</v>
      </c>
      <c r="L96253">
        <v>40013</v>
      </c>
      <c r="M96253">
        <v>50147</v>
      </c>
      <c r="N96253" t="s">
        <v>28</v>
      </c>
      <c r="P96253">
        <v>-795.1851535422079</v>
      </c>
    </row>
    <row r="96254" spans="1:16" hidden="1" x14ac:dyDescent="0.3">
      <c r="A96254" t="s">
        <v>29</v>
      </c>
      <c r="B96254" t="s">
        <v>35</v>
      </c>
      <c r="D96254" s="1">
        <v>45413</v>
      </c>
      <c r="I96254">
        <v>10000</v>
      </c>
      <c r="J96254">
        <v>20001</v>
      </c>
      <c r="K96254">
        <v>30003</v>
      </c>
      <c r="L96254">
        <v>40013</v>
      </c>
      <c r="M96254">
        <v>50147</v>
      </c>
      <c r="N96254" t="s">
        <v>28</v>
      </c>
      <c r="P96254">
        <v>-375.90570894722555</v>
      </c>
    </row>
    <row r="96255" spans="1:16" hidden="1" x14ac:dyDescent="0.3">
      <c r="A96255" t="s">
        <v>29</v>
      </c>
      <c r="B96255" t="s">
        <v>35</v>
      </c>
      <c r="D96255" s="1">
        <v>45413</v>
      </c>
      <c r="I96255">
        <v>10000</v>
      </c>
      <c r="J96255">
        <v>20001</v>
      </c>
      <c r="K96255">
        <v>39000</v>
      </c>
      <c r="L96255">
        <v>40013</v>
      </c>
      <c r="M96255">
        <v>50147</v>
      </c>
      <c r="N96255" t="s">
        <v>28</v>
      </c>
      <c r="P96255">
        <v>-705.54609987017727</v>
      </c>
    </row>
    <row r="96256" spans="1:16" hidden="1" x14ac:dyDescent="0.3">
      <c r="A96256" t="s">
        <v>29</v>
      </c>
      <c r="B96256" t="s">
        <v>35</v>
      </c>
      <c r="D96256" s="1">
        <v>45413</v>
      </c>
      <c r="I96256">
        <v>10000</v>
      </c>
      <c r="J96256">
        <v>20001</v>
      </c>
      <c r="K96256">
        <v>39001</v>
      </c>
      <c r="L96256">
        <v>40013</v>
      </c>
      <c r="M96256">
        <v>50147</v>
      </c>
      <c r="N96256" t="s">
        <v>28</v>
      </c>
      <c r="P96256">
        <v>-537.8343220321841</v>
      </c>
    </row>
    <row r="96257" spans="1:16" hidden="1" x14ac:dyDescent="0.3">
      <c r="A96257" t="s">
        <v>29</v>
      </c>
      <c r="B96257" t="s">
        <v>11</v>
      </c>
      <c r="D96257" s="1">
        <v>45413</v>
      </c>
      <c r="I96257">
        <v>10000</v>
      </c>
      <c r="J96257">
        <v>20001</v>
      </c>
      <c r="K96257">
        <v>32021</v>
      </c>
      <c r="L96257">
        <v>40013</v>
      </c>
      <c r="M96257">
        <v>50147</v>
      </c>
      <c r="N96257" t="s">
        <v>28</v>
      </c>
      <c r="P96257">
        <v>-4645.0140815350269</v>
      </c>
    </row>
    <row r="96258" spans="1:16" hidden="1" x14ac:dyDescent="0.3">
      <c r="A96258" t="s">
        <v>29</v>
      </c>
      <c r="B96258" t="s">
        <v>11</v>
      </c>
      <c r="D96258" s="1">
        <v>45413</v>
      </c>
      <c r="I96258">
        <v>10000</v>
      </c>
      <c r="J96258">
        <v>20001</v>
      </c>
      <c r="K96258">
        <v>32002</v>
      </c>
      <c r="L96258">
        <v>40013</v>
      </c>
      <c r="M96258">
        <v>50147</v>
      </c>
      <c r="N96258" t="s">
        <v>28</v>
      </c>
      <c r="P96258">
        <v>-1480.0728349904639</v>
      </c>
    </row>
    <row r="96259" spans="1:16" hidden="1" x14ac:dyDescent="0.3">
      <c r="A96259" t="s">
        <v>29</v>
      </c>
      <c r="B96259" t="s">
        <v>11</v>
      </c>
      <c r="D96259" s="1">
        <v>45413</v>
      </c>
      <c r="I96259">
        <v>10000</v>
      </c>
      <c r="J96259">
        <v>20001</v>
      </c>
      <c r="K96259">
        <v>32003</v>
      </c>
      <c r="L96259">
        <v>40013</v>
      </c>
      <c r="M96259">
        <v>50147</v>
      </c>
      <c r="N96259" t="s">
        <v>28</v>
      </c>
      <c r="P96259">
        <v>-653.73609811361268</v>
      </c>
    </row>
    <row r="96260" spans="1:16" hidden="1" x14ac:dyDescent="0.3">
      <c r="A96260" t="s">
        <v>29</v>
      </c>
      <c r="B96260" t="s">
        <v>11</v>
      </c>
      <c r="D96260" s="1">
        <v>45413</v>
      </c>
      <c r="I96260">
        <v>10000</v>
      </c>
      <c r="J96260">
        <v>20001</v>
      </c>
      <c r="K96260">
        <v>32004</v>
      </c>
      <c r="L96260">
        <v>40013</v>
      </c>
      <c r="M96260">
        <v>50147</v>
      </c>
      <c r="N96260" t="s">
        <v>28</v>
      </c>
      <c r="P96260">
        <v>-311.21773207050234</v>
      </c>
    </row>
    <row r="96261" spans="1:16" hidden="1" x14ac:dyDescent="0.3">
      <c r="A96261" t="s">
        <v>29</v>
      </c>
      <c r="B96261" t="s">
        <v>11</v>
      </c>
      <c r="D96261" s="1">
        <v>45413</v>
      </c>
      <c r="I96261">
        <v>10000</v>
      </c>
      <c r="J96261">
        <v>20001</v>
      </c>
      <c r="K96261">
        <v>32006</v>
      </c>
      <c r="L96261">
        <v>40013</v>
      </c>
      <c r="M96261">
        <v>50147</v>
      </c>
      <c r="N96261" t="s">
        <v>28</v>
      </c>
      <c r="P96261">
        <v>-302.27469379261441</v>
      </c>
    </row>
    <row r="96262" spans="1:16" hidden="1" x14ac:dyDescent="0.3">
      <c r="A96262" t="s">
        <v>29</v>
      </c>
      <c r="B96262" t="s">
        <v>11</v>
      </c>
      <c r="D96262" s="1">
        <v>45413</v>
      </c>
      <c r="I96262">
        <v>10000</v>
      </c>
      <c r="J96262">
        <v>20001</v>
      </c>
      <c r="K96262">
        <v>32005</v>
      </c>
      <c r="L96262">
        <v>40013</v>
      </c>
      <c r="M96262">
        <v>50147</v>
      </c>
      <c r="N96262" t="s">
        <v>28</v>
      </c>
      <c r="P96262">
        <v>-281.70570575347205</v>
      </c>
    </row>
    <row r="96263" spans="1:16" hidden="1" x14ac:dyDescent="0.3">
      <c r="A96263" t="s">
        <v>29</v>
      </c>
      <c r="B96263" t="s">
        <v>11</v>
      </c>
      <c r="D96263" s="1">
        <v>45413</v>
      </c>
      <c r="I96263">
        <v>10000</v>
      </c>
      <c r="J96263">
        <v>20001</v>
      </c>
      <c r="K96263">
        <v>32009</v>
      </c>
      <c r="L96263">
        <v>40013</v>
      </c>
      <c r="M96263">
        <v>50147</v>
      </c>
      <c r="N96263" t="s">
        <v>28</v>
      </c>
      <c r="P96263">
        <v>-268.29114833663994</v>
      </c>
    </row>
    <row r="96264" spans="1:16" hidden="1" x14ac:dyDescent="0.3">
      <c r="A96264" t="s">
        <v>29</v>
      </c>
      <c r="B96264" t="s">
        <v>11</v>
      </c>
      <c r="D96264" s="1">
        <v>45413</v>
      </c>
      <c r="I96264">
        <v>10000</v>
      </c>
      <c r="J96264">
        <v>20001</v>
      </c>
      <c r="K96264">
        <v>32018</v>
      </c>
      <c r="L96264">
        <v>40013</v>
      </c>
      <c r="M96264">
        <v>50147</v>
      </c>
      <c r="N96264" t="s">
        <v>28</v>
      </c>
      <c r="P96264">
        <v>-253.98228709201925</v>
      </c>
    </row>
    <row r="96265" spans="1:16" hidden="1" x14ac:dyDescent="0.3">
      <c r="A96265" t="s">
        <v>29</v>
      </c>
      <c r="B96265" t="s">
        <v>11</v>
      </c>
      <c r="D96265" s="1">
        <v>45413</v>
      </c>
      <c r="I96265">
        <v>10000</v>
      </c>
      <c r="J96265">
        <v>20001</v>
      </c>
      <c r="K96265">
        <v>32010</v>
      </c>
      <c r="L96265">
        <v>40013</v>
      </c>
      <c r="M96265">
        <v>50147</v>
      </c>
      <c r="N96265" t="s">
        <v>28</v>
      </c>
      <c r="P96265">
        <v>-245.93355264191999</v>
      </c>
    </row>
    <row r="96266" spans="1:16" hidden="1" x14ac:dyDescent="0.3">
      <c r="A96266" t="s">
        <v>29</v>
      </c>
      <c r="B96266" t="s">
        <v>11</v>
      </c>
      <c r="D96266" s="1">
        <v>45413</v>
      </c>
      <c r="I96266">
        <v>10000</v>
      </c>
      <c r="J96266">
        <v>20001</v>
      </c>
      <c r="K96266">
        <v>39000</v>
      </c>
      <c r="L96266">
        <v>40013</v>
      </c>
      <c r="M96266">
        <v>50147</v>
      </c>
      <c r="N96266" t="s">
        <v>28</v>
      </c>
      <c r="P96266">
        <v>-218.21013398046719</v>
      </c>
    </row>
    <row r="96267" spans="1:16" hidden="1" x14ac:dyDescent="0.3">
      <c r="A96267" t="s">
        <v>29</v>
      </c>
      <c r="B96267" t="s">
        <v>11</v>
      </c>
      <c r="D96267" s="1">
        <v>45413</v>
      </c>
      <c r="I96267">
        <v>10000</v>
      </c>
      <c r="J96267">
        <v>20001</v>
      </c>
      <c r="K96267">
        <v>39001</v>
      </c>
      <c r="L96267">
        <v>40013</v>
      </c>
      <c r="M96267">
        <v>50147</v>
      </c>
      <c r="N96267" t="s">
        <v>28</v>
      </c>
      <c r="P96267">
        <v>-166.34051196871675</v>
      </c>
    </row>
    <row r="96268" spans="1:16" x14ac:dyDescent="0.3">
      <c r="A96268" t="s">
        <v>29</v>
      </c>
      <c r="B96268" t="s">
        <v>48</v>
      </c>
      <c r="D96268" s="1">
        <v>45413</v>
      </c>
      <c r="I96268">
        <v>10000</v>
      </c>
      <c r="J96268">
        <v>90001</v>
      </c>
      <c r="K96268">
        <v>32021</v>
      </c>
      <c r="L96268">
        <v>40013</v>
      </c>
      <c r="M96268">
        <v>50147</v>
      </c>
      <c r="N96268" t="s">
        <v>28</v>
      </c>
      <c r="P96268">
        <v>16.620799999999999</v>
      </c>
    </row>
    <row r="96269" spans="1:16" x14ac:dyDescent="0.3">
      <c r="A96269" t="s">
        <v>29</v>
      </c>
      <c r="B96269" t="s">
        <v>48</v>
      </c>
      <c r="D96269" s="1">
        <v>45413</v>
      </c>
      <c r="I96269">
        <v>10000</v>
      </c>
      <c r="J96269">
        <v>90001</v>
      </c>
      <c r="K96269">
        <v>32002</v>
      </c>
      <c r="L96269">
        <v>40013</v>
      </c>
      <c r="M96269">
        <v>50147</v>
      </c>
      <c r="N96269" t="s">
        <v>28</v>
      </c>
      <c r="P96269">
        <v>5.2960000000000003</v>
      </c>
    </row>
    <row r="96270" spans="1:16" x14ac:dyDescent="0.3">
      <c r="A96270" t="s">
        <v>29</v>
      </c>
      <c r="B96270" t="s">
        <v>48</v>
      </c>
      <c r="D96270" s="1">
        <v>45413</v>
      </c>
      <c r="I96270">
        <v>10000</v>
      </c>
      <c r="J96270">
        <v>90001</v>
      </c>
      <c r="K96270">
        <v>32003</v>
      </c>
      <c r="L96270">
        <v>40013</v>
      </c>
      <c r="M96270">
        <v>50147</v>
      </c>
      <c r="N96270" t="s">
        <v>28</v>
      </c>
      <c r="P96270">
        <v>2.3391999999999999</v>
      </c>
    </row>
    <row r="96271" spans="1:16" x14ac:dyDescent="0.3">
      <c r="A96271" t="s">
        <v>29</v>
      </c>
      <c r="B96271" t="s">
        <v>48</v>
      </c>
      <c r="D96271" s="1">
        <v>45413</v>
      </c>
      <c r="I96271">
        <v>10000</v>
      </c>
      <c r="J96271">
        <v>90001</v>
      </c>
      <c r="K96271">
        <v>32004</v>
      </c>
      <c r="L96271">
        <v>40013</v>
      </c>
      <c r="M96271">
        <v>50147</v>
      </c>
      <c r="N96271" t="s">
        <v>28</v>
      </c>
      <c r="P96271">
        <v>1.1135999999999999</v>
      </c>
    </row>
    <row r="96272" spans="1:16" x14ac:dyDescent="0.3">
      <c r="A96272" t="s">
        <v>29</v>
      </c>
      <c r="B96272" t="s">
        <v>48</v>
      </c>
      <c r="D96272" s="1">
        <v>45413</v>
      </c>
      <c r="I96272">
        <v>10000</v>
      </c>
      <c r="J96272">
        <v>90001</v>
      </c>
      <c r="K96272">
        <v>32006</v>
      </c>
      <c r="L96272">
        <v>40013</v>
      </c>
      <c r="M96272">
        <v>50147</v>
      </c>
      <c r="N96272" t="s">
        <v>28</v>
      </c>
      <c r="P96272">
        <v>1.0815999999999999</v>
      </c>
    </row>
    <row r="96273" spans="1:16" x14ac:dyDescent="0.3">
      <c r="A96273" t="s">
        <v>29</v>
      </c>
      <c r="B96273" t="s">
        <v>48</v>
      </c>
      <c r="D96273" s="1">
        <v>45413</v>
      </c>
      <c r="I96273">
        <v>10000</v>
      </c>
      <c r="J96273">
        <v>90001</v>
      </c>
      <c r="K96273">
        <v>32005</v>
      </c>
      <c r="L96273">
        <v>40013</v>
      </c>
      <c r="M96273">
        <v>50147</v>
      </c>
      <c r="N96273" t="s">
        <v>28</v>
      </c>
      <c r="P96273">
        <v>1.008</v>
      </c>
    </row>
    <row r="96274" spans="1:16" x14ac:dyDescent="0.3">
      <c r="A96274" t="s">
        <v>29</v>
      </c>
      <c r="B96274" t="s">
        <v>48</v>
      </c>
      <c r="D96274" s="1">
        <v>45413</v>
      </c>
      <c r="I96274">
        <v>10000</v>
      </c>
      <c r="J96274">
        <v>90001</v>
      </c>
      <c r="K96274">
        <v>32009</v>
      </c>
      <c r="L96274">
        <v>40013</v>
      </c>
      <c r="M96274">
        <v>50147</v>
      </c>
      <c r="N96274" t="s">
        <v>28</v>
      </c>
      <c r="P96274">
        <v>0.96</v>
      </c>
    </row>
    <row r="96275" spans="1:16" x14ac:dyDescent="0.3">
      <c r="A96275" t="s">
        <v>29</v>
      </c>
      <c r="B96275" t="s">
        <v>48</v>
      </c>
      <c r="D96275" s="1">
        <v>45413</v>
      </c>
      <c r="I96275">
        <v>10000</v>
      </c>
      <c r="J96275">
        <v>90001</v>
      </c>
      <c r="K96275">
        <v>32018</v>
      </c>
      <c r="L96275">
        <v>40013</v>
      </c>
      <c r="M96275">
        <v>50147</v>
      </c>
      <c r="N96275" t="s">
        <v>28</v>
      </c>
      <c r="P96275">
        <v>0.90880000000000016</v>
      </c>
    </row>
    <row r="96276" spans="1:16" x14ac:dyDescent="0.3">
      <c r="A96276" t="s">
        <v>29</v>
      </c>
      <c r="B96276" t="s">
        <v>48</v>
      </c>
      <c r="D96276" s="1">
        <v>45413</v>
      </c>
      <c r="I96276">
        <v>10000</v>
      </c>
      <c r="J96276">
        <v>90001</v>
      </c>
      <c r="K96276">
        <v>32010</v>
      </c>
      <c r="L96276">
        <v>40013</v>
      </c>
      <c r="M96276">
        <v>50147</v>
      </c>
      <c r="N96276" t="s">
        <v>28</v>
      </c>
      <c r="P96276">
        <v>0.88</v>
      </c>
    </row>
    <row r="96277" spans="1:16" x14ac:dyDescent="0.3">
      <c r="A96277" t="s">
        <v>29</v>
      </c>
      <c r="B96277" t="s">
        <v>48</v>
      </c>
      <c r="D96277" s="1">
        <v>45413</v>
      </c>
      <c r="I96277">
        <v>10000</v>
      </c>
      <c r="J96277">
        <v>90001</v>
      </c>
      <c r="K96277">
        <v>30003</v>
      </c>
      <c r="L96277">
        <v>40013</v>
      </c>
      <c r="M96277">
        <v>50147</v>
      </c>
      <c r="N96277" t="s">
        <v>28</v>
      </c>
      <c r="P96277">
        <v>0.41599999999999998</v>
      </c>
    </row>
    <row r="96278" spans="1:16" x14ac:dyDescent="0.3">
      <c r="A96278" t="s">
        <v>29</v>
      </c>
      <c r="B96278" t="s">
        <v>48</v>
      </c>
      <c r="D96278" s="1">
        <v>45413</v>
      </c>
      <c r="I96278">
        <v>10000</v>
      </c>
      <c r="J96278">
        <v>90001</v>
      </c>
      <c r="K96278">
        <v>39000</v>
      </c>
      <c r="L96278">
        <v>40013</v>
      </c>
      <c r="M96278">
        <v>50147</v>
      </c>
      <c r="N96278" t="s">
        <v>28</v>
      </c>
      <c r="P96278">
        <v>0.78080000000000005</v>
      </c>
    </row>
    <row r="96279" spans="1:16" x14ac:dyDescent="0.3">
      <c r="A96279" t="s">
        <v>29</v>
      </c>
      <c r="B96279" t="s">
        <v>48</v>
      </c>
      <c r="D96279" s="1">
        <v>45413</v>
      </c>
      <c r="I96279">
        <v>10000</v>
      </c>
      <c r="J96279">
        <v>90001</v>
      </c>
      <c r="K96279">
        <v>39001</v>
      </c>
      <c r="L96279">
        <v>40013</v>
      </c>
      <c r="M96279">
        <v>50147</v>
      </c>
      <c r="N96279" t="s">
        <v>28</v>
      </c>
      <c r="P96279">
        <v>0.59520000000000006</v>
      </c>
    </row>
    <row r="96280" spans="1:16" x14ac:dyDescent="0.3">
      <c r="A96280" t="s">
        <v>29</v>
      </c>
      <c r="B96280" t="s">
        <v>48</v>
      </c>
      <c r="D96280" s="1">
        <v>45413</v>
      </c>
      <c r="I96280">
        <v>10000</v>
      </c>
      <c r="J96280">
        <v>90001</v>
      </c>
      <c r="K96280">
        <v>32021</v>
      </c>
      <c r="L96280">
        <v>40014</v>
      </c>
      <c r="M96280">
        <v>50135</v>
      </c>
      <c r="N96280" t="s">
        <v>28</v>
      </c>
      <c r="P96280">
        <v>50.901199999999996</v>
      </c>
    </row>
    <row r="96281" spans="1:16" x14ac:dyDescent="0.3">
      <c r="A96281" t="s">
        <v>29</v>
      </c>
      <c r="B96281" t="s">
        <v>48</v>
      </c>
      <c r="D96281" s="1">
        <v>45413</v>
      </c>
      <c r="I96281">
        <v>10000</v>
      </c>
      <c r="J96281">
        <v>90001</v>
      </c>
      <c r="K96281">
        <v>32002</v>
      </c>
      <c r="L96281">
        <v>40014</v>
      </c>
      <c r="M96281">
        <v>50135</v>
      </c>
      <c r="N96281" t="s">
        <v>28</v>
      </c>
      <c r="P96281">
        <v>16.219000000000001</v>
      </c>
    </row>
    <row r="96282" spans="1:16" x14ac:dyDescent="0.3">
      <c r="A96282" t="s">
        <v>29</v>
      </c>
      <c r="B96282" t="s">
        <v>48</v>
      </c>
      <c r="D96282" s="1">
        <v>45413</v>
      </c>
      <c r="I96282">
        <v>10000</v>
      </c>
      <c r="J96282">
        <v>90001</v>
      </c>
      <c r="K96282">
        <v>32003</v>
      </c>
      <c r="L96282">
        <v>40014</v>
      </c>
      <c r="M96282">
        <v>50135</v>
      </c>
      <c r="N96282" t="s">
        <v>28</v>
      </c>
      <c r="P96282">
        <v>7.1638000000000002</v>
      </c>
    </row>
    <row r="96283" spans="1:16" x14ac:dyDescent="0.3">
      <c r="A96283" t="s">
        <v>29</v>
      </c>
      <c r="B96283" t="s">
        <v>48</v>
      </c>
      <c r="D96283" s="1">
        <v>45413</v>
      </c>
      <c r="I96283">
        <v>10000</v>
      </c>
      <c r="J96283">
        <v>90001</v>
      </c>
      <c r="K96283">
        <v>32004</v>
      </c>
      <c r="L96283">
        <v>40014</v>
      </c>
      <c r="M96283">
        <v>50135</v>
      </c>
      <c r="N96283" t="s">
        <v>28</v>
      </c>
      <c r="P96283">
        <v>3.4103999999999997</v>
      </c>
    </row>
    <row r="96284" spans="1:16" x14ac:dyDescent="0.3">
      <c r="A96284" t="s">
        <v>29</v>
      </c>
      <c r="B96284" t="s">
        <v>48</v>
      </c>
      <c r="D96284" s="1">
        <v>45413</v>
      </c>
      <c r="I96284">
        <v>10000</v>
      </c>
      <c r="J96284">
        <v>90001</v>
      </c>
      <c r="K96284">
        <v>32006</v>
      </c>
      <c r="L96284">
        <v>40014</v>
      </c>
      <c r="M96284">
        <v>50135</v>
      </c>
      <c r="N96284" t="s">
        <v>28</v>
      </c>
      <c r="P96284">
        <v>3.3123999999999998</v>
      </c>
    </row>
    <row r="96285" spans="1:16" x14ac:dyDescent="0.3">
      <c r="A96285" t="s">
        <v>29</v>
      </c>
      <c r="B96285" t="s">
        <v>48</v>
      </c>
      <c r="D96285" s="1">
        <v>45413</v>
      </c>
      <c r="I96285">
        <v>10000</v>
      </c>
      <c r="J96285">
        <v>90001</v>
      </c>
      <c r="K96285">
        <v>32005</v>
      </c>
      <c r="L96285">
        <v>40014</v>
      </c>
      <c r="M96285">
        <v>50135</v>
      </c>
      <c r="N96285" t="s">
        <v>28</v>
      </c>
      <c r="P96285">
        <v>3.0869999999999997</v>
      </c>
    </row>
    <row r="96286" spans="1:16" x14ac:dyDescent="0.3">
      <c r="A96286" t="s">
        <v>29</v>
      </c>
      <c r="B96286" t="s">
        <v>48</v>
      </c>
      <c r="D96286" s="1">
        <v>45413</v>
      </c>
      <c r="I96286">
        <v>10000</v>
      </c>
      <c r="J96286">
        <v>90001</v>
      </c>
      <c r="K96286">
        <v>32009</v>
      </c>
      <c r="L96286">
        <v>40014</v>
      </c>
      <c r="M96286">
        <v>50135</v>
      </c>
      <c r="N96286" t="s">
        <v>28</v>
      </c>
      <c r="P96286">
        <v>2.9399999999999995</v>
      </c>
    </row>
    <row r="96287" spans="1:16" x14ac:dyDescent="0.3">
      <c r="A96287" t="s">
        <v>29</v>
      </c>
      <c r="B96287" t="s">
        <v>48</v>
      </c>
      <c r="D96287" s="1">
        <v>45413</v>
      </c>
      <c r="I96287">
        <v>10000</v>
      </c>
      <c r="J96287">
        <v>90001</v>
      </c>
      <c r="K96287">
        <v>32018</v>
      </c>
      <c r="L96287">
        <v>40014</v>
      </c>
      <c r="M96287">
        <v>50135</v>
      </c>
      <c r="N96287" t="s">
        <v>28</v>
      </c>
      <c r="P96287">
        <v>2.7831999999999999</v>
      </c>
    </row>
    <row r="96288" spans="1:16" x14ac:dyDescent="0.3">
      <c r="A96288" t="s">
        <v>29</v>
      </c>
      <c r="B96288" t="s">
        <v>48</v>
      </c>
      <c r="D96288" s="1">
        <v>45413</v>
      </c>
      <c r="I96288">
        <v>10000</v>
      </c>
      <c r="J96288">
        <v>90001</v>
      </c>
      <c r="K96288">
        <v>32010</v>
      </c>
      <c r="L96288">
        <v>40014</v>
      </c>
      <c r="M96288">
        <v>50135</v>
      </c>
      <c r="N96288" t="s">
        <v>28</v>
      </c>
      <c r="P96288">
        <v>2.6950000000000003</v>
      </c>
    </row>
    <row r="96289" spans="1:16" x14ac:dyDescent="0.3">
      <c r="A96289" t="s">
        <v>29</v>
      </c>
      <c r="B96289" t="s">
        <v>48</v>
      </c>
      <c r="D96289" s="1">
        <v>45413</v>
      </c>
      <c r="I96289">
        <v>10000</v>
      </c>
      <c r="J96289">
        <v>90001</v>
      </c>
      <c r="K96289">
        <v>30003</v>
      </c>
      <c r="L96289">
        <v>40014</v>
      </c>
      <c r="M96289">
        <v>50135</v>
      </c>
      <c r="N96289" t="s">
        <v>28</v>
      </c>
      <c r="P96289">
        <v>1.274</v>
      </c>
    </row>
    <row r="96290" spans="1:16" x14ac:dyDescent="0.3">
      <c r="A96290" t="s">
        <v>29</v>
      </c>
      <c r="B96290" t="s">
        <v>48</v>
      </c>
      <c r="D96290" s="1">
        <v>45413</v>
      </c>
      <c r="I96290">
        <v>10000</v>
      </c>
      <c r="J96290">
        <v>90001</v>
      </c>
      <c r="K96290">
        <v>39000</v>
      </c>
      <c r="L96290">
        <v>40014</v>
      </c>
      <c r="M96290">
        <v>50135</v>
      </c>
      <c r="N96290" t="s">
        <v>28</v>
      </c>
      <c r="P96290">
        <v>2.3912</v>
      </c>
    </row>
    <row r="96291" spans="1:16" x14ac:dyDescent="0.3">
      <c r="A96291" t="s">
        <v>29</v>
      </c>
      <c r="B96291" t="s">
        <v>48</v>
      </c>
      <c r="D96291" s="1">
        <v>45413</v>
      </c>
      <c r="I96291">
        <v>10000</v>
      </c>
      <c r="J96291">
        <v>90001</v>
      </c>
      <c r="K96291">
        <v>39001</v>
      </c>
      <c r="L96291">
        <v>40014</v>
      </c>
      <c r="M96291">
        <v>50135</v>
      </c>
      <c r="N96291" t="s">
        <v>28</v>
      </c>
      <c r="P96291">
        <v>1.8228</v>
      </c>
    </row>
    <row r="96292" spans="1:16" hidden="1" x14ac:dyDescent="0.3">
      <c r="A96292" t="s">
        <v>29</v>
      </c>
      <c r="B96292" t="s">
        <v>11</v>
      </c>
      <c r="D96292" s="1">
        <v>45413</v>
      </c>
      <c r="I96292">
        <v>10000</v>
      </c>
      <c r="J96292">
        <v>20001</v>
      </c>
      <c r="K96292">
        <v>32021</v>
      </c>
      <c r="L96292">
        <v>40014</v>
      </c>
      <c r="M96292">
        <v>50135</v>
      </c>
      <c r="N96292" t="s">
        <v>28</v>
      </c>
      <c r="P96292">
        <v>-6034.1267417990148</v>
      </c>
    </row>
    <row r="96293" spans="1:16" hidden="1" x14ac:dyDescent="0.3">
      <c r="A96293" t="s">
        <v>29</v>
      </c>
      <c r="B96293" t="s">
        <v>11</v>
      </c>
      <c r="D96293" s="1">
        <v>45413</v>
      </c>
      <c r="I96293">
        <v>10000</v>
      </c>
      <c r="J96293">
        <v>20001</v>
      </c>
      <c r="K96293">
        <v>32002</v>
      </c>
      <c r="L96293">
        <v>40014</v>
      </c>
      <c r="M96293">
        <v>50135</v>
      </c>
      <c r="N96293" t="s">
        <v>28</v>
      </c>
      <c r="P96293">
        <v>-1922.6953711354197</v>
      </c>
    </row>
    <row r="96294" spans="1:16" hidden="1" x14ac:dyDescent="0.3">
      <c r="A96294" t="s">
        <v>29</v>
      </c>
      <c r="B96294" t="s">
        <v>11</v>
      </c>
      <c r="D96294" s="1">
        <v>45413</v>
      </c>
      <c r="I96294">
        <v>10000</v>
      </c>
      <c r="J96294">
        <v>20001</v>
      </c>
      <c r="K96294">
        <v>32003</v>
      </c>
      <c r="L96294">
        <v>40014</v>
      </c>
      <c r="M96294">
        <v>50135</v>
      </c>
      <c r="N96294" t="s">
        <v>28</v>
      </c>
      <c r="P96294">
        <v>-849.23886181268381</v>
      </c>
    </row>
    <row r="96295" spans="1:16" hidden="1" x14ac:dyDescent="0.3">
      <c r="A96295" t="s">
        <v>29</v>
      </c>
      <c r="B96295" t="s">
        <v>11</v>
      </c>
      <c r="D96295" s="1">
        <v>45413</v>
      </c>
      <c r="I96295">
        <v>10000</v>
      </c>
      <c r="J96295">
        <v>20001</v>
      </c>
      <c r="K96295">
        <v>32004</v>
      </c>
      <c r="L96295">
        <v>40014</v>
      </c>
      <c r="M96295">
        <v>50135</v>
      </c>
      <c r="N96295" t="s">
        <v>28</v>
      </c>
      <c r="P96295">
        <v>-404.28881519947197</v>
      </c>
    </row>
    <row r="96296" spans="1:16" hidden="1" x14ac:dyDescent="0.3">
      <c r="A96296" t="s">
        <v>29</v>
      </c>
      <c r="B96296" t="s">
        <v>11</v>
      </c>
      <c r="D96296" s="1">
        <v>45413</v>
      </c>
      <c r="I96296">
        <v>10000</v>
      </c>
      <c r="J96296">
        <v>20001</v>
      </c>
      <c r="K96296">
        <v>32006</v>
      </c>
      <c r="L96296">
        <v>40014</v>
      </c>
      <c r="M96296">
        <v>50135</v>
      </c>
      <c r="N96296" t="s">
        <v>28</v>
      </c>
      <c r="P96296">
        <v>-392.67132050983196</v>
      </c>
    </row>
    <row r="96297" spans="1:16" hidden="1" x14ac:dyDescent="0.3">
      <c r="A96297" t="s">
        <v>29</v>
      </c>
      <c r="B96297" t="s">
        <v>11</v>
      </c>
      <c r="D96297" s="1">
        <v>45413</v>
      </c>
      <c r="I96297">
        <v>10000</v>
      </c>
      <c r="J96297">
        <v>20001</v>
      </c>
      <c r="K96297">
        <v>32005</v>
      </c>
      <c r="L96297">
        <v>40014</v>
      </c>
      <c r="M96297">
        <v>50135</v>
      </c>
      <c r="N96297" t="s">
        <v>28</v>
      </c>
      <c r="P96297">
        <v>-365.95108272365997</v>
      </c>
    </row>
    <row r="96298" spans="1:16" hidden="1" x14ac:dyDescent="0.3">
      <c r="A96298" t="s">
        <v>29</v>
      </c>
      <c r="B96298" t="s">
        <v>11</v>
      </c>
      <c r="D96298" s="1">
        <v>45413</v>
      </c>
      <c r="I96298">
        <v>10000</v>
      </c>
      <c r="J96298">
        <v>20001</v>
      </c>
      <c r="K96298">
        <v>32009</v>
      </c>
      <c r="L96298">
        <v>40014</v>
      </c>
      <c r="M96298">
        <v>50135</v>
      </c>
      <c r="N96298" t="s">
        <v>28</v>
      </c>
      <c r="P96298">
        <v>-348.52484068919995</v>
      </c>
    </row>
    <row r="96299" spans="1:16" hidden="1" x14ac:dyDescent="0.3">
      <c r="A96299" t="s">
        <v>29</v>
      </c>
      <c r="B96299" t="s">
        <v>11</v>
      </c>
      <c r="D96299" s="1">
        <v>45413</v>
      </c>
      <c r="I96299">
        <v>10000</v>
      </c>
      <c r="J96299">
        <v>20001</v>
      </c>
      <c r="K96299">
        <v>32018</v>
      </c>
      <c r="L96299">
        <v>40014</v>
      </c>
      <c r="M96299">
        <v>50135</v>
      </c>
      <c r="N96299" t="s">
        <v>28</v>
      </c>
      <c r="P96299">
        <v>-329.93684918577594</v>
      </c>
    </row>
    <row r="96300" spans="1:16" hidden="1" x14ac:dyDescent="0.3">
      <c r="A96300" t="s">
        <v>29</v>
      </c>
      <c r="B96300" t="s">
        <v>11</v>
      </c>
      <c r="D96300" s="1">
        <v>45413</v>
      </c>
      <c r="I96300">
        <v>10000</v>
      </c>
      <c r="J96300">
        <v>20001</v>
      </c>
      <c r="K96300">
        <v>32010</v>
      </c>
      <c r="L96300">
        <v>40014</v>
      </c>
      <c r="M96300">
        <v>50135</v>
      </c>
      <c r="N96300" t="s">
        <v>28</v>
      </c>
      <c r="P96300">
        <v>-319.48110396509998</v>
      </c>
    </row>
    <row r="96301" spans="1:16" hidden="1" x14ac:dyDescent="0.3">
      <c r="A96301" t="s">
        <v>29</v>
      </c>
      <c r="B96301" t="s">
        <v>11</v>
      </c>
      <c r="D96301" s="1">
        <v>45413</v>
      </c>
      <c r="I96301">
        <v>10000</v>
      </c>
      <c r="J96301">
        <v>20001</v>
      </c>
      <c r="K96301">
        <v>39000</v>
      </c>
      <c r="L96301">
        <v>40014</v>
      </c>
      <c r="M96301">
        <v>50135</v>
      </c>
      <c r="N96301" t="s">
        <v>28</v>
      </c>
      <c r="P96301">
        <v>-283.46687042721601</v>
      </c>
    </row>
    <row r="96302" spans="1:16" hidden="1" x14ac:dyDescent="0.3">
      <c r="A96302" t="s">
        <v>29</v>
      </c>
      <c r="B96302" t="s">
        <v>11</v>
      </c>
      <c r="D96302" s="1">
        <v>45413</v>
      </c>
      <c r="I96302">
        <v>10000</v>
      </c>
      <c r="J96302">
        <v>20001</v>
      </c>
      <c r="K96302">
        <v>39001</v>
      </c>
      <c r="L96302">
        <v>40014</v>
      </c>
      <c r="M96302">
        <v>50135</v>
      </c>
      <c r="N96302" t="s">
        <v>28</v>
      </c>
      <c r="P96302">
        <v>-216.08540122730395</v>
      </c>
    </row>
    <row r="96303" spans="1:16" hidden="1" x14ac:dyDescent="0.3">
      <c r="A96303" t="s">
        <v>29</v>
      </c>
      <c r="B96303" t="s">
        <v>35</v>
      </c>
      <c r="D96303" s="1">
        <v>45413</v>
      </c>
      <c r="I96303">
        <v>10000</v>
      </c>
      <c r="J96303">
        <v>20001</v>
      </c>
      <c r="K96303">
        <v>32021</v>
      </c>
      <c r="L96303">
        <v>40014</v>
      </c>
      <c r="M96303">
        <v>50135</v>
      </c>
      <c r="N96303" t="s">
        <v>28</v>
      </c>
      <c r="P96303">
        <v>-19510.343131816815</v>
      </c>
    </row>
    <row r="96304" spans="1:16" hidden="1" x14ac:dyDescent="0.3">
      <c r="A96304" t="s">
        <v>29</v>
      </c>
      <c r="B96304" t="s">
        <v>35</v>
      </c>
      <c r="D96304" s="1">
        <v>45413</v>
      </c>
      <c r="I96304">
        <v>10000</v>
      </c>
      <c r="J96304">
        <v>20001</v>
      </c>
      <c r="K96304">
        <v>32002</v>
      </c>
      <c r="L96304">
        <v>40014</v>
      </c>
      <c r="M96304">
        <v>50135</v>
      </c>
      <c r="N96304" t="s">
        <v>28</v>
      </c>
      <c r="P96304">
        <v>-6216.7150333378577</v>
      </c>
    </row>
    <row r="96305" spans="1:16" hidden="1" x14ac:dyDescent="0.3">
      <c r="A96305" t="s">
        <v>29</v>
      </c>
      <c r="B96305" t="s">
        <v>35</v>
      </c>
      <c r="D96305" s="1">
        <v>45413</v>
      </c>
      <c r="I96305">
        <v>10000</v>
      </c>
      <c r="J96305">
        <v>20001</v>
      </c>
      <c r="K96305">
        <v>32003</v>
      </c>
      <c r="L96305">
        <v>40014</v>
      </c>
      <c r="M96305">
        <v>50135</v>
      </c>
      <c r="N96305" t="s">
        <v>28</v>
      </c>
      <c r="P96305">
        <v>-2745.872319861011</v>
      </c>
    </row>
    <row r="96306" spans="1:16" hidden="1" x14ac:dyDescent="0.3">
      <c r="A96306" t="s">
        <v>29</v>
      </c>
      <c r="B96306" t="s">
        <v>35</v>
      </c>
      <c r="D96306" s="1">
        <v>45413</v>
      </c>
      <c r="I96306">
        <v>10000</v>
      </c>
      <c r="J96306">
        <v>20001</v>
      </c>
      <c r="K96306">
        <v>32004</v>
      </c>
      <c r="L96306">
        <v>40014</v>
      </c>
      <c r="M96306">
        <v>50135</v>
      </c>
      <c r="N96306" t="s">
        <v>28</v>
      </c>
      <c r="P96306">
        <v>-1307.2005024782925</v>
      </c>
    </row>
    <row r="96307" spans="1:16" hidden="1" x14ac:dyDescent="0.3">
      <c r="A96307" t="s">
        <v>29</v>
      </c>
      <c r="B96307" t="s">
        <v>35</v>
      </c>
      <c r="D96307" s="1">
        <v>45413</v>
      </c>
      <c r="I96307">
        <v>10000</v>
      </c>
      <c r="J96307">
        <v>20001</v>
      </c>
      <c r="K96307">
        <v>32006</v>
      </c>
      <c r="L96307">
        <v>40014</v>
      </c>
      <c r="M96307">
        <v>50135</v>
      </c>
      <c r="N96307" t="s">
        <v>28</v>
      </c>
      <c r="P96307">
        <v>-1269.6372696484566</v>
      </c>
    </row>
    <row r="96308" spans="1:16" hidden="1" x14ac:dyDescent="0.3">
      <c r="A96308" t="s">
        <v>29</v>
      </c>
      <c r="B96308" t="s">
        <v>35</v>
      </c>
      <c r="D96308" s="1">
        <v>45413</v>
      </c>
      <c r="I96308">
        <v>10000</v>
      </c>
      <c r="J96308">
        <v>20001</v>
      </c>
      <c r="K96308">
        <v>32005</v>
      </c>
      <c r="L96308">
        <v>40014</v>
      </c>
      <c r="M96308">
        <v>50135</v>
      </c>
      <c r="N96308" t="s">
        <v>28</v>
      </c>
      <c r="P96308">
        <v>-1183.2418341398338</v>
      </c>
    </row>
    <row r="96309" spans="1:16" hidden="1" x14ac:dyDescent="0.3">
      <c r="A96309" t="s">
        <v>29</v>
      </c>
      <c r="B96309" t="s">
        <v>35</v>
      </c>
      <c r="D96309" s="1">
        <v>45413</v>
      </c>
      <c r="I96309">
        <v>10000</v>
      </c>
      <c r="J96309">
        <v>20001</v>
      </c>
      <c r="K96309">
        <v>32009</v>
      </c>
      <c r="L96309">
        <v>40014</v>
      </c>
      <c r="M96309">
        <v>50135</v>
      </c>
      <c r="N96309" t="s">
        <v>28</v>
      </c>
      <c r="P96309">
        <v>-1126.8969848950799</v>
      </c>
    </row>
    <row r="96310" spans="1:16" hidden="1" x14ac:dyDescent="0.3">
      <c r="A96310" t="s">
        <v>29</v>
      </c>
      <c r="B96310" t="s">
        <v>35</v>
      </c>
      <c r="D96310" s="1">
        <v>45413</v>
      </c>
      <c r="I96310">
        <v>10000</v>
      </c>
      <c r="J96310">
        <v>20001</v>
      </c>
      <c r="K96310">
        <v>32018</v>
      </c>
      <c r="L96310">
        <v>40014</v>
      </c>
      <c r="M96310">
        <v>50135</v>
      </c>
      <c r="N96310" t="s">
        <v>28</v>
      </c>
      <c r="P96310">
        <v>-1066.7958123673423</v>
      </c>
    </row>
    <row r="96311" spans="1:16" hidden="1" x14ac:dyDescent="0.3">
      <c r="A96311" t="s">
        <v>29</v>
      </c>
      <c r="B96311" t="s">
        <v>35</v>
      </c>
      <c r="D96311" s="1">
        <v>45413</v>
      </c>
      <c r="I96311">
        <v>10000</v>
      </c>
      <c r="J96311">
        <v>20001</v>
      </c>
      <c r="K96311">
        <v>32010</v>
      </c>
      <c r="L96311">
        <v>40014</v>
      </c>
      <c r="M96311">
        <v>50135</v>
      </c>
      <c r="N96311" t="s">
        <v>28</v>
      </c>
      <c r="P96311">
        <v>-1032.98890282049</v>
      </c>
    </row>
    <row r="96312" spans="1:16" hidden="1" x14ac:dyDescent="0.3">
      <c r="A96312" t="s">
        <v>29</v>
      </c>
      <c r="B96312" t="s">
        <v>35</v>
      </c>
      <c r="D96312" s="1">
        <v>45413</v>
      </c>
      <c r="I96312">
        <v>10000</v>
      </c>
      <c r="J96312">
        <v>20001</v>
      </c>
      <c r="K96312">
        <v>30003</v>
      </c>
      <c r="L96312">
        <v>40014</v>
      </c>
      <c r="M96312">
        <v>50135</v>
      </c>
      <c r="N96312" t="s">
        <v>28</v>
      </c>
      <c r="P96312">
        <v>-488.32202678786791</v>
      </c>
    </row>
    <row r="96313" spans="1:16" hidden="1" x14ac:dyDescent="0.3">
      <c r="A96313" t="s">
        <v>29</v>
      </c>
      <c r="B96313" t="s">
        <v>35</v>
      </c>
      <c r="D96313" s="1">
        <v>45413</v>
      </c>
      <c r="I96313">
        <v>10000</v>
      </c>
      <c r="J96313">
        <v>20001</v>
      </c>
      <c r="K96313">
        <v>39000</v>
      </c>
      <c r="L96313">
        <v>40014</v>
      </c>
      <c r="M96313">
        <v>50135</v>
      </c>
      <c r="N96313" t="s">
        <v>28</v>
      </c>
      <c r="P96313">
        <v>-916.54288104799855</v>
      </c>
    </row>
    <row r="96314" spans="1:16" hidden="1" x14ac:dyDescent="0.3">
      <c r="A96314" t="s">
        <v>29</v>
      </c>
      <c r="B96314" t="s">
        <v>35</v>
      </c>
      <c r="D96314" s="1">
        <v>45413</v>
      </c>
      <c r="I96314">
        <v>10000</v>
      </c>
      <c r="J96314">
        <v>20001</v>
      </c>
      <c r="K96314">
        <v>39001</v>
      </c>
      <c r="L96314">
        <v>40014</v>
      </c>
      <c r="M96314">
        <v>50135</v>
      </c>
      <c r="N96314" t="s">
        <v>28</v>
      </c>
      <c r="P96314">
        <v>-698.67613063494957</v>
      </c>
    </row>
    <row r="96315" spans="1:16" x14ac:dyDescent="0.3">
      <c r="A96315" t="s">
        <v>29</v>
      </c>
      <c r="B96315" t="s">
        <v>49</v>
      </c>
      <c r="D96315" s="1">
        <v>45413</v>
      </c>
      <c r="I96315">
        <v>10000</v>
      </c>
      <c r="J96315">
        <v>90002</v>
      </c>
      <c r="K96315">
        <v>32021</v>
      </c>
      <c r="L96315">
        <v>40014</v>
      </c>
      <c r="M96315">
        <v>50135</v>
      </c>
      <c r="N96315" t="s">
        <v>28</v>
      </c>
      <c r="P96315">
        <v>3467888.9320683996</v>
      </c>
    </row>
    <row r="96316" spans="1:16" x14ac:dyDescent="0.3">
      <c r="A96316" t="s">
        <v>29</v>
      </c>
      <c r="B96316" t="s">
        <v>49</v>
      </c>
      <c r="D96316" s="1">
        <v>45413</v>
      </c>
      <c r="I96316">
        <v>10000</v>
      </c>
      <c r="J96316">
        <v>90002</v>
      </c>
      <c r="K96316">
        <v>32002</v>
      </c>
      <c r="L96316">
        <v>40014</v>
      </c>
      <c r="M96316">
        <v>50135</v>
      </c>
      <c r="N96316" t="s">
        <v>28</v>
      </c>
      <c r="P96316">
        <v>1104997.3397330001</v>
      </c>
    </row>
    <row r="96317" spans="1:16" x14ac:dyDescent="0.3">
      <c r="A96317" t="s">
        <v>29</v>
      </c>
      <c r="B96317" t="s">
        <v>49</v>
      </c>
      <c r="D96317" s="1">
        <v>45413</v>
      </c>
      <c r="I96317">
        <v>10000</v>
      </c>
      <c r="J96317">
        <v>90002</v>
      </c>
      <c r="K96317">
        <v>32003</v>
      </c>
      <c r="L96317">
        <v>40014</v>
      </c>
      <c r="M96317">
        <v>50135</v>
      </c>
      <c r="N96317" t="s">
        <v>28</v>
      </c>
      <c r="P96317">
        <v>488068.31138659996</v>
      </c>
    </row>
    <row r="96318" spans="1:16" x14ac:dyDescent="0.3">
      <c r="A96318" t="s">
        <v>29</v>
      </c>
      <c r="B96318" t="s">
        <v>49</v>
      </c>
      <c r="D96318" s="1">
        <v>45413</v>
      </c>
      <c r="I96318">
        <v>10000</v>
      </c>
      <c r="J96318">
        <v>90002</v>
      </c>
      <c r="K96318">
        <v>32004</v>
      </c>
      <c r="L96318">
        <v>40014</v>
      </c>
      <c r="M96318">
        <v>50135</v>
      </c>
      <c r="N96318" t="s">
        <v>28</v>
      </c>
      <c r="P96318">
        <v>232349.89379279999</v>
      </c>
    </row>
    <row r="96319" spans="1:16" x14ac:dyDescent="0.3">
      <c r="A96319" t="s">
        <v>29</v>
      </c>
      <c r="B96319" t="s">
        <v>49</v>
      </c>
      <c r="D96319" s="1">
        <v>45413</v>
      </c>
      <c r="I96319">
        <v>10000</v>
      </c>
      <c r="J96319">
        <v>90002</v>
      </c>
      <c r="K96319">
        <v>32006</v>
      </c>
      <c r="L96319">
        <v>40014</v>
      </c>
      <c r="M96319">
        <v>50135</v>
      </c>
      <c r="N96319" t="s">
        <v>28</v>
      </c>
      <c r="P96319">
        <v>225673.17270679996</v>
      </c>
    </row>
    <row r="96320" spans="1:16" x14ac:dyDescent="0.3">
      <c r="A96320" t="s">
        <v>29</v>
      </c>
      <c r="B96320" t="s">
        <v>49</v>
      </c>
      <c r="D96320" s="1">
        <v>45413</v>
      </c>
      <c r="I96320">
        <v>10000</v>
      </c>
      <c r="J96320">
        <v>90002</v>
      </c>
      <c r="K96320">
        <v>32005</v>
      </c>
      <c r="L96320">
        <v>40014</v>
      </c>
      <c r="M96320">
        <v>50135</v>
      </c>
      <c r="N96320" t="s">
        <v>28</v>
      </c>
      <c r="P96320">
        <v>210316.714209</v>
      </c>
    </row>
    <row r="96321" spans="1:16" x14ac:dyDescent="0.3">
      <c r="A96321" t="s">
        <v>29</v>
      </c>
      <c r="B96321" t="s">
        <v>49</v>
      </c>
      <c r="D96321" s="1">
        <v>45413</v>
      </c>
      <c r="I96321">
        <v>10000</v>
      </c>
      <c r="J96321">
        <v>90002</v>
      </c>
      <c r="K96321">
        <v>32009</v>
      </c>
      <c r="L96321">
        <v>40014</v>
      </c>
      <c r="M96321">
        <v>50135</v>
      </c>
      <c r="N96321" t="s">
        <v>28</v>
      </c>
      <c r="P96321">
        <v>200301.63257999995</v>
      </c>
    </row>
    <row r="96322" spans="1:16" x14ac:dyDescent="0.3">
      <c r="A96322" t="s">
        <v>29</v>
      </c>
      <c r="B96322" t="s">
        <v>49</v>
      </c>
      <c r="D96322" s="1">
        <v>45413</v>
      </c>
      <c r="I96322">
        <v>10000</v>
      </c>
      <c r="J96322">
        <v>90002</v>
      </c>
      <c r="K96322">
        <v>32018</v>
      </c>
      <c r="L96322">
        <v>40014</v>
      </c>
      <c r="M96322">
        <v>50135</v>
      </c>
      <c r="N96322" t="s">
        <v>28</v>
      </c>
      <c r="P96322">
        <v>189618.87884240001</v>
      </c>
    </row>
    <row r="96323" spans="1:16" x14ac:dyDescent="0.3">
      <c r="A96323" t="s">
        <v>29</v>
      </c>
      <c r="B96323" t="s">
        <v>49</v>
      </c>
      <c r="D96323" s="1">
        <v>45413</v>
      </c>
      <c r="I96323">
        <v>10000</v>
      </c>
      <c r="J96323">
        <v>90002</v>
      </c>
      <c r="K96323">
        <v>32010</v>
      </c>
      <c r="L96323">
        <v>40014</v>
      </c>
      <c r="M96323">
        <v>50135</v>
      </c>
      <c r="N96323" t="s">
        <v>28</v>
      </c>
      <c r="P96323">
        <v>183609.82986499998</v>
      </c>
    </row>
    <row r="96324" spans="1:16" x14ac:dyDescent="0.3">
      <c r="A96324" t="s">
        <v>29</v>
      </c>
      <c r="B96324" t="s">
        <v>49</v>
      </c>
      <c r="D96324" s="1">
        <v>45413</v>
      </c>
      <c r="I96324">
        <v>10000</v>
      </c>
      <c r="J96324">
        <v>90002</v>
      </c>
      <c r="K96324">
        <v>30003</v>
      </c>
      <c r="L96324">
        <v>40014</v>
      </c>
      <c r="M96324">
        <v>50135</v>
      </c>
      <c r="N96324" t="s">
        <v>28</v>
      </c>
      <c r="P96324">
        <v>86797.374117999992</v>
      </c>
    </row>
    <row r="96325" spans="1:16" x14ac:dyDescent="0.3">
      <c r="A96325" t="s">
        <v>29</v>
      </c>
      <c r="B96325" t="s">
        <v>49</v>
      </c>
      <c r="D96325" s="1">
        <v>45413</v>
      </c>
      <c r="I96325">
        <v>10000</v>
      </c>
      <c r="J96325">
        <v>90002</v>
      </c>
      <c r="K96325">
        <v>39000</v>
      </c>
      <c r="L96325">
        <v>40014</v>
      </c>
      <c r="M96325">
        <v>50135</v>
      </c>
      <c r="N96325" t="s">
        <v>28</v>
      </c>
      <c r="P96325">
        <v>162911.99449840002</v>
      </c>
    </row>
    <row r="96326" spans="1:16" x14ac:dyDescent="0.3">
      <c r="A96326" t="s">
        <v>29</v>
      </c>
      <c r="B96326" t="s">
        <v>49</v>
      </c>
      <c r="D96326" s="1">
        <v>45413</v>
      </c>
      <c r="I96326">
        <v>10000</v>
      </c>
      <c r="J96326">
        <v>90002</v>
      </c>
      <c r="K96326">
        <v>39001</v>
      </c>
      <c r="L96326">
        <v>40014</v>
      </c>
      <c r="M96326">
        <v>50135</v>
      </c>
      <c r="N96326" t="s">
        <v>28</v>
      </c>
      <c r="P96326">
        <v>124187.01219959998</v>
      </c>
    </row>
    <row r="96327" spans="1:16" hidden="1" x14ac:dyDescent="0.3">
      <c r="A96327" t="s">
        <v>29</v>
      </c>
      <c r="B96327" t="s">
        <v>41</v>
      </c>
      <c r="D96327" s="1">
        <v>45413</v>
      </c>
      <c r="I96327">
        <v>10000</v>
      </c>
      <c r="J96327">
        <v>90002</v>
      </c>
      <c r="K96327">
        <v>32021</v>
      </c>
      <c r="L96327">
        <v>40014</v>
      </c>
      <c r="M96327">
        <v>50135</v>
      </c>
      <c r="N96327" t="s">
        <v>28</v>
      </c>
      <c r="P96327">
        <v>-60341.267417990151</v>
      </c>
    </row>
    <row r="96328" spans="1:16" hidden="1" x14ac:dyDescent="0.3">
      <c r="A96328" t="s">
        <v>29</v>
      </c>
      <c r="B96328" t="s">
        <v>41</v>
      </c>
      <c r="D96328" s="1">
        <v>45413</v>
      </c>
      <c r="I96328">
        <v>10000</v>
      </c>
      <c r="J96328">
        <v>90002</v>
      </c>
      <c r="K96328">
        <v>32002</v>
      </c>
      <c r="L96328">
        <v>40014</v>
      </c>
      <c r="M96328">
        <v>50135</v>
      </c>
      <c r="N96328" t="s">
        <v>28</v>
      </c>
      <c r="P96328">
        <v>-19226.953711354196</v>
      </c>
    </row>
    <row r="96329" spans="1:16" hidden="1" x14ac:dyDescent="0.3">
      <c r="A96329" t="s">
        <v>29</v>
      </c>
      <c r="B96329" t="s">
        <v>41</v>
      </c>
      <c r="D96329" s="1">
        <v>45413</v>
      </c>
      <c r="I96329">
        <v>10000</v>
      </c>
      <c r="J96329">
        <v>90002</v>
      </c>
      <c r="K96329">
        <v>32003</v>
      </c>
      <c r="L96329">
        <v>40014</v>
      </c>
      <c r="M96329">
        <v>50135</v>
      </c>
      <c r="N96329" t="s">
        <v>28</v>
      </c>
      <c r="P96329">
        <v>-8492.388618126839</v>
      </c>
    </row>
    <row r="96330" spans="1:16" hidden="1" x14ac:dyDescent="0.3">
      <c r="A96330" t="s">
        <v>29</v>
      </c>
      <c r="B96330" t="s">
        <v>41</v>
      </c>
      <c r="D96330" s="1">
        <v>45413</v>
      </c>
      <c r="I96330">
        <v>10000</v>
      </c>
      <c r="J96330">
        <v>90002</v>
      </c>
      <c r="K96330">
        <v>32004</v>
      </c>
      <c r="L96330">
        <v>40014</v>
      </c>
      <c r="M96330">
        <v>50135</v>
      </c>
      <c r="N96330" t="s">
        <v>28</v>
      </c>
      <c r="P96330">
        <v>-4042.8881519947186</v>
      </c>
    </row>
    <row r="96331" spans="1:16" hidden="1" x14ac:dyDescent="0.3">
      <c r="A96331" t="s">
        <v>29</v>
      </c>
      <c r="B96331" t="s">
        <v>41</v>
      </c>
      <c r="D96331" s="1">
        <v>45413</v>
      </c>
      <c r="I96331">
        <v>10000</v>
      </c>
      <c r="J96331">
        <v>90002</v>
      </c>
      <c r="K96331">
        <v>32006</v>
      </c>
      <c r="L96331">
        <v>40014</v>
      </c>
      <c r="M96331">
        <v>50135</v>
      </c>
      <c r="N96331" t="s">
        <v>28</v>
      </c>
      <c r="P96331">
        <v>-3926.7132050983191</v>
      </c>
    </row>
    <row r="96332" spans="1:16" hidden="1" x14ac:dyDescent="0.3">
      <c r="A96332" t="s">
        <v>29</v>
      </c>
      <c r="B96332" t="s">
        <v>41</v>
      </c>
      <c r="D96332" s="1">
        <v>45413</v>
      </c>
      <c r="I96332">
        <v>10000</v>
      </c>
      <c r="J96332">
        <v>90002</v>
      </c>
      <c r="K96332">
        <v>32005</v>
      </c>
      <c r="L96332">
        <v>40014</v>
      </c>
      <c r="M96332">
        <v>50135</v>
      </c>
      <c r="N96332" t="s">
        <v>28</v>
      </c>
      <c r="P96332">
        <v>-3659.5108272365992</v>
      </c>
    </row>
    <row r="96333" spans="1:16" hidden="1" x14ac:dyDescent="0.3">
      <c r="A96333" t="s">
        <v>29</v>
      </c>
      <c r="B96333" t="s">
        <v>41</v>
      </c>
      <c r="D96333" s="1">
        <v>45413</v>
      </c>
      <c r="I96333">
        <v>10000</v>
      </c>
      <c r="J96333">
        <v>90002</v>
      </c>
      <c r="K96333">
        <v>32009</v>
      </c>
      <c r="L96333">
        <v>40014</v>
      </c>
      <c r="M96333">
        <v>50135</v>
      </c>
      <c r="N96333" t="s">
        <v>28</v>
      </c>
      <c r="P96333">
        <v>-3485.2484068919994</v>
      </c>
    </row>
    <row r="96334" spans="1:16" hidden="1" x14ac:dyDescent="0.3">
      <c r="A96334" t="s">
        <v>29</v>
      </c>
      <c r="B96334" t="s">
        <v>41</v>
      </c>
      <c r="D96334" s="1">
        <v>45413</v>
      </c>
      <c r="I96334">
        <v>10000</v>
      </c>
      <c r="J96334">
        <v>90002</v>
      </c>
      <c r="K96334">
        <v>32018</v>
      </c>
      <c r="L96334">
        <v>40014</v>
      </c>
      <c r="M96334">
        <v>50135</v>
      </c>
      <c r="N96334" t="s">
        <v>28</v>
      </c>
      <c r="P96334">
        <v>-3299.3684918577592</v>
      </c>
    </row>
    <row r="96335" spans="1:16" hidden="1" x14ac:dyDescent="0.3">
      <c r="A96335" t="s">
        <v>29</v>
      </c>
      <c r="B96335" t="s">
        <v>41</v>
      </c>
      <c r="D96335" s="1">
        <v>45413</v>
      </c>
      <c r="I96335">
        <v>10000</v>
      </c>
      <c r="J96335">
        <v>90002</v>
      </c>
      <c r="K96335">
        <v>32010</v>
      </c>
      <c r="L96335">
        <v>40014</v>
      </c>
      <c r="M96335">
        <v>50135</v>
      </c>
      <c r="N96335" t="s">
        <v>28</v>
      </c>
      <c r="P96335">
        <v>-3194.8110396509996</v>
      </c>
    </row>
    <row r="96336" spans="1:16" hidden="1" x14ac:dyDescent="0.3">
      <c r="A96336" t="s">
        <v>29</v>
      </c>
      <c r="B96336" t="s">
        <v>41</v>
      </c>
      <c r="D96336" s="1">
        <v>45413</v>
      </c>
      <c r="I96336">
        <v>10000</v>
      </c>
      <c r="J96336">
        <v>90002</v>
      </c>
      <c r="K96336">
        <v>39000</v>
      </c>
      <c r="L96336">
        <v>40014</v>
      </c>
      <c r="M96336">
        <v>50135</v>
      </c>
      <c r="N96336" t="s">
        <v>28</v>
      </c>
      <c r="P96336">
        <v>-2834.6687042721596</v>
      </c>
    </row>
    <row r="96337" spans="1:16" hidden="1" x14ac:dyDescent="0.3">
      <c r="A96337" t="s">
        <v>29</v>
      </c>
      <c r="B96337" t="s">
        <v>41</v>
      </c>
      <c r="D96337" s="1">
        <v>45413</v>
      </c>
      <c r="I96337">
        <v>10000</v>
      </c>
      <c r="J96337">
        <v>90002</v>
      </c>
      <c r="K96337">
        <v>39001</v>
      </c>
      <c r="L96337">
        <v>40014</v>
      </c>
      <c r="M96337">
        <v>50135</v>
      </c>
      <c r="N96337" t="s">
        <v>28</v>
      </c>
      <c r="P96337">
        <v>-2160.8540122730396</v>
      </c>
    </row>
    <row r="96338" spans="1:16" hidden="1" x14ac:dyDescent="0.3">
      <c r="A96338" t="s">
        <v>29</v>
      </c>
      <c r="B96338" t="s">
        <v>30</v>
      </c>
      <c r="D96338" s="1">
        <v>45413</v>
      </c>
      <c r="I96338">
        <v>10000</v>
      </c>
      <c r="J96338">
        <v>20005</v>
      </c>
      <c r="K96338">
        <v>32021</v>
      </c>
      <c r="L96338">
        <v>40014</v>
      </c>
      <c r="M96338">
        <v>50135</v>
      </c>
      <c r="N96338" t="s">
        <v>28</v>
      </c>
      <c r="P96338">
        <v>-20113.755805996716</v>
      </c>
    </row>
    <row r="96339" spans="1:16" hidden="1" x14ac:dyDescent="0.3">
      <c r="A96339" t="s">
        <v>29</v>
      </c>
      <c r="B96339" t="s">
        <v>30</v>
      </c>
      <c r="D96339" s="1">
        <v>45413</v>
      </c>
      <c r="I96339">
        <v>10000</v>
      </c>
      <c r="J96339">
        <v>20005</v>
      </c>
      <c r="K96339">
        <v>32002</v>
      </c>
      <c r="L96339">
        <v>40014</v>
      </c>
      <c r="M96339">
        <v>50135</v>
      </c>
      <c r="N96339" t="s">
        <v>28</v>
      </c>
      <c r="P96339">
        <v>-6408.9845704513982</v>
      </c>
    </row>
    <row r="96340" spans="1:16" hidden="1" x14ac:dyDescent="0.3">
      <c r="A96340" t="s">
        <v>29</v>
      </c>
      <c r="B96340" t="s">
        <v>30</v>
      </c>
      <c r="D96340" s="1">
        <v>45413</v>
      </c>
      <c r="I96340">
        <v>10000</v>
      </c>
      <c r="J96340">
        <v>20005</v>
      </c>
      <c r="K96340">
        <v>32003</v>
      </c>
      <c r="L96340">
        <v>40014</v>
      </c>
      <c r="M96340">
        <v>50135</v>
      </c>
      <c r="N96340" t="s">
        <v>28</v>
      </c>
      <c r="P96340">
        <v>-2830.7962060422797</v>
      </c>
    </row>
    <row r="96341" spans="1:16" hidden="1" x14ac:dyDescent="0.3">
      <c r="A96341" t="s">
        <v>29</v>
      </c>
      <c r="B96341" t="s">
        <v>30</v>
      </c>
      <c r="D96341" s="1">
        <v>45413</v>
      </c>
      <c r="I96341">
        <v>10000</v>
      </c>
      <c r="J96341">
        <v>20005</v>
      </c>
      <c r="K96341">
        <v>32004</v>
      </c>
      <c r="L96341">
        <v>40014</v>
      </c>
      <c r="M96341">
        <v>50135</v>
      </c>
      <c r="N96341" t="s">
        <v>28</v>
      </c>
      <c r="P96341">
        <v>-1347.6293839982397</v>
      </c>
    </row>
    <row r="96342" spans="1:16" hidden="1" x14ac:dyDescent="0.3">
      <c r="A96342" t="s">
        <v>29</v>
      </c>
      <c r="B96342" t="s">
        <v>30</v>
      </c>
      <c r="D96342" s="1">
        <v>45413</v>
      </c>
      <c r="I96342">
        <v>10000</v>
      </c>
      <c r="J96342">
        <v>20005</v>
      </c>
      <c r="K96342">
        <v>32006</v>
      </c>
      <c r="L96342">
        <v>40014</v>
      </c>
      <c r="M96342">
        <v>50135</v>
      </c>
      <c r="N96342" t="s">
        <v>28</v>
      </c>
      <c r="P96342">
        <v>-1308.9044016994396</v>
      </c>
    </row>
    <row r="96343" spans="1:16" hidden="1" x14ac:dyDescent="0.3">
      <c r="A96343" t="s">
        <v>29</v>
      </c>
      <c r="B96343" t="s">
        <v>30</v>
      </c>
      <c r="D96343" s="1">
        <v>45413</v>
      </c>
      <c r="I96343">
        <v>10000</v>
      </c>
      <c r="J96343">
        <v>20005</v>
      </c>
      <c r="K96343">
        <v>32005</v>
      </c>
      <c r="L96343">
        <v>40014</v>
      </c>
      <c r="M96343">
        <v>50135</v>
      </c>
      <c r="N96343" t="s">
        <v>28</v>
      </c>
      <c r="P96343">
        <v>-1219.8369424122</v>
      </c>
    </row>
    <row r="96344" spans="1:16" hidden="1" x14ac:dyDescent="0.3">
      <c r="A96344" t="s">
        <v>29</v>
      </c>
      <c r="B96344" t="s">
        <v>30</v>
      </c>
      <c r="D96344" s="1">
        <v>45413</v>
      </c>
      <c r="I96344">
        <v>10000</v>
      </c>
      <c r="J96344">
        <v>20005</v>
      </c>
      <c r="K96344">
        <v>32009</v>
      </c>
      <c r="L96344">
        <v>40014</v>
      </c>
      <c r="M96344">
        <v>50135</v>
      </c>
      <c r="N96344" t="s">
        <v>28</v>
      </c>
      <c r="P96344">
        <v>-1161.7494689639998</v>
      </c>
    </row>
    <row r="96345" spans="1:16" hidden="1" x14ac:dyDescent="0.3">
      <c r="A96345" t="s">
        <v>29</v>
      </c>
      <c r="B96345" t="s">
        <v>30</v>
      </c>
      <c r="D96345" s="1">
        <v>45413</v>
      </c>
      <c r="I96345">
        <v>10000</v>
      </c>
      <c r="J96345">
        <v>20005</v>
      </c>
      <c r="K96345">
        <v>32018</v>
      </c>
      <c r="L96345">
        <v>40014</v>
      </c>
      <c r="M96345">
        <v>50135</v>
      </c>
      <c r="N96345" t="s">
        <v>28</v>
      </c>
      <c r="P96345">
        <v>-1099.7894972859199</v>
      </c>
    </row>
    <row r="96346" spans="1:16" hidden="1" x14ac:dyDescent="0.3">
      <c r="A96346" t="s">
        <v>29</v>
      </c>
      <c r="B96346" t="s">
        <v>30</v>
      </c>
      <c r="D96346" s="1">
        <v>45413</v>
      </c>
      <c r="I96346">
        <v>10000</v>
      </c>
      <c r="J96346">
        <v>20005</v>
      </c>
      <c r="K96346">
        <v>32010</v>
      </c>
      <c r="L96346">
        <v>40014</v>
      </c>
      <c r="M96346">
        <v>50135</v>
      </c>
      <c r="N96346" t="s">
        <v>28</v>
      </c>
      <c r="P96346">
        <v>-1064.9370132169997</v>
      </c>
    </row>
    <row r="96347" spans="1:16" hidden="1" x14ac:dyDescent="0.3">
      <c r="A96347" t="s">
        <v>29</v>
      </c>
      <c r="B96347" t="s">
        <v>30</v>
      </c>
      <c r="D96347" s="1">
        <v>45413</v>
      </c>
      <c r="I96347">
        <v>10000</v>
      </c>
      <c r="J96347">
        <v>20005</v>
      </c>
      <c r="K96347">
        <v>30003</v>
      </c>
      <c r="L96347">
        <v>40014</v>
      </c>
      <c r="M96347">
        <v>50135</v>
      </c>
      <c r="N96347" t="s">
        <v>28</v>
      </c>
      <c r="P96347">
        <v>-503.42476988439995</v>
      </c>
    </row>
    <row r="96348" spans="1:16" hidden="1" x14ac:dyDescent="0.3">
      <c r="A96348" t="s">
        <v>29</v>
      </c>
      <c r="B96348" t="s">
        <v>30</v>
      </c>
      <c r="D96348" s="1">
        <v>45413</v>
      </c>
      <c r="I96348">
        <v>10000</v>
      </c>
      <c r="J96348">
        <v>20005</v>
      </c>
      <c r="K96348">
        <v>39000</v>
      </c>
      <c r="L96348">
        <v>40014</v>
      </c>
      <c r="M96348">
        <v>50135</v>
      </c>
      <c r="N96348" t="s">
        <v>28</v>
      </c>
      <c r="P96348">
        <v>-944.88956809071999</v>
      </c>
    </row>
    <row r="96349" spans="1:16" hidden="1" x14ac:dyDescent="0.3">
      <c r="A96349" t="s">
        <v>29</v>
      </c>
      <c r="B96349" t="s">
        <v>30</v>
      </c>
      <c r="D96349" s="1">
        <v>45413</v>
      </c>
      <c r="I96349">
        <v>10000</v>
      </c>
      <c r="J96349">
        <v>20005</v>
      </c>
      <c r="K96349">
        <v>39001</v>
      </c>
      <c r="L96349">
        <v>40014</v>
      </c>
      <c r="M96349">
        <v>50135</v>
      </c>
      <c r="N96349" t="s">
        <v>28</v>
      </c>
      <c r="P96349">
        <v>-720.28467075767992</v>
      </c>
    </row>
    <row r="96350" spans="1:16" hidden="1" x14ac:dyDescent="0.3">
      <c r="A96350" t="s">
        <v>29</v>
      </c>
      <c r="B96350" t="s">
        <v>6</v>
      </c>
      <c r="D96350" s="1">
        <v>45413</v>
      </c>
      <c r="I96350">
        <v>10000</v>
      </c>
      <c r="J96350">
        <v>20005</v>
      </c>
      <c r="K96350">
        <v>32021</v>
      </c>
      <c r="L96350">
        <v>40014</v>
      </c>
      <c r="M96350">
        <v>50135</v>
      </c>
      <c r="N96350" t="s">
        <v>28</v>
      </c>
      <c r="P96350">
        <v>-7039.8145320988506</v>
      </c>
    </row>
    <row r="96351" spans="1:16" hidden="1" x14ac:dyDescent="0.3">
      <c r="A96351" t="s">
        <v>29</v>
      </c>
      <c r="B96351" t="s">
        <v>6</v>
      </c>
      <c r="D96351" s="1">
        <v>45413</v>
      </c>
      <c r="I96351">
        <v>10000</v>
      </c>
      <c r="J96351">
        <v>20005</v>
      </c>
      <c r="K96351">
        <v>32002</v>
      </c>
      <c r="L96351">
        <v>40014</v>
      </c>
      <c r="M96351">
        <v>50135</v>
      </c>
      <c r="N96351" t="s">
        <v>28</v>
      </c>
      <c r="P96351">
        <v>-2243.1445996579901</v>
      </c>
    </row>
    <row r="96352" spans="1:16" hidden="1" x14ac:dyDescent="0.3">
      <c r="A96352" t="s">
        <v>29</v>
      </c>
      <c r="B96352" t="s">
        <v>6</v>
      </c>
      <c r="D96352" s="1">
        <v>45413</v>
      </c>
      <c r="I96352">
        <v>10000</v>
      </c>
      <c r="J96352">
        <v>20005</v>
      </c>
      <c r="K96352">
        <v>32003</v>
      </c>
      <c r="L96352">
        <v>40014</v>
      </c>
      <c r="M96352">
        <v>50135</v>
      </c>
      <c r="N96352" t="s">
        <v>28</v>
      </c>
      <c r="P96352">
        <v>-990.77867211479781</v>
      </c>
    </row>
    <row r="96353" spans="1:16" hidden="1" x14ac:dyDescent="0.3">
      <c r="A96353" t="s">
        <v>29</v>
      </c>
      <c r="B96353" t="s">
        <v>6</v>
      </c>
      <c r="D96353" s="1">
        <v>45413</v>
      </c>
      <c r="I96353">
        <v>10000</v>
      </c>
      <c r="J96353">
        <v>20005</v>
      </c>
      <c r="K96353">
        <v>32004</v>
      </c>
      <c r="L96353">
        <v>40014</v>
      </c>
      <c r="M96353">
        <v>50135</v>
      </c>
      <c r="N96353" t="s">
        <v>28</v>
      </c>
      <c r="P96353">
        <v>-471.67028439938389</v>
      </c>
    </row>
    <row r="96354" spans="1:16" hidden="1" x14ac:dyDescent="0.3">
      <c r="A96354" t="s">
        <v>29</v>
      </c>
      <c r="B96354" t="s">
        <v>6</v>
      </c>
      <c r="D96354" s="1">
        <v>45413</v>
      </c>
      <c r="I96354">
        <v>10000</v>
      </c>
      <c r="J96354">
        <v>20005</v>
      </c>
      <c r="K96354">
        <v>32006</v>
      </c>
      <c r="L96354">
        <v>40014</v>
      </c>
      <c r="M96354">
        <v>50135</v>
      </c>
      <c r="N96354" t="s">
        <v>28</v>
      </c>
      <c r="P96354">
        <v>-458.11654059480389</v>
      </c>
    </row>
    <row r="96355" spans="1:16" hidden="1" x14ac:dyDescent="0.3">
      <c r="A96355" t="s">
        <v>29</v>
      </c>
      <c r="B96355" t="s">
        <v>6</v>
      </c>
      <c r="D96355" s="1">
        <v>45413</v>
      </c>
      <c r="I96355">
        <v>10000</v>
      </c>
      <c r="J96355">
        <v>20005</v>
      </c>
      <c r="K96355">
        <v>32005</v>
      </c>
      <c r="L96355">
        <v>40014</v>
      </c>
      <c r="M96355">
        <v>50135</v>
      </c>
      <c r="N96355" t="s">
        <v>28</v>
      </c>
      <c r="P96355">
        <v>-426.94292984427</v>
      </c>
    </row>
    <row r="96356" spans="1:16" hidden="1" x14ac:dyDescent="0.3">
      <c r="A96356" t="s">
        <v>29</v>
      </c>
      <c r="B96356" t="s">
        <v>6</v>
      </c>
      <c r="D96356" s="1">
        <v>45413</v>
      </c>
      <c r="I96356">
        <v>10000</v>
      </c>
      <c r="J96356">
        <v>20005</v>
      </c>
      <c r="K96356">
        <v>32009</v>
      </c>
      <c r="L96356">
        <v>40014</v>
      </c>
      <c r="M96356">
        <v>50135</v>
      </c>
      <c r="N96356" t="s">
        <v>28</v>
      </c>
      <c r="P96356">
        <v>-406.61231413739989</v>
      </c>
    </row>
    <row r="96357" spans="1:16" hidden="1" x14ac:dyDescent="0.3">
      <c r="A96357" t="s">
        <v>29</v>
      </c>
      <c r="B96357" t="s">
        <v>6</v>
      </c>
      <c r="D96357" s="1">
        <v>45413</v>
      </c>
      <c r="I96357">
        <v>10000</v>
      </c>
      <c r="J96357">
        <v>20005</v>
      </c>
      <c r="K96357">
        <v>32018</v>
      </c>
      <c r="L96357">
        <v>40014</v>
      </c>
      <c r="M96357">
        <v>50135</v>
      </c>
      <c r="N96357" t="s">
        <v>28</v>
      </c>
      <c r="P96357">
        <v>-384.92632405007197</v>
      </c>
    </row>
    <row r="96358" spans="1:16" hidden="1" x14ac:dyDescent="0.3">
      <c r="A96358" t="s">
        <v>29</v>
      </c>
      <c r="B96358" t="s">
        <v>6</v>
      </c>
      <c r="D96358" s="1">
        <v>45413</v>
      </c>
      <c r="I96358">
        <v>10000</v>
      </c>
      <c r="J96358">
        <v>20005</v>
      </c>
      <c r="K96358">
        <v>32010</v>
      </c>
      <c r="L96358">
        <v>40014</v>
      </c>
      <c r="M96358">
        <v>50135</v>
      </c>
      <c r="N96358" t="s">
        <v>28</v>
      </c>
      <c r="P96358">
        <v>-372.72795462594996</v>
      </c>
    </row>
    <row r="96359" spans="1:16" hidden="1" x14ac:dyDescent="0.3">
      <c r="A96359" t="s">
        <v>29</v>
      </c>
      <c r="B96359" t="s">
        <v>6</v>
      </c>
      <c r="D96359" s="1">
        <v>45413</v>
      </c>
      <c r="I96359">
        <v>10000</v>
      </c>
      <c r="J96359">
        <v>20005</v>
      </c>
      <c r="K96359">
        <v>30003</v>
      </c>
      <c r="L96359">
        <v>40014</v>
      </c>
      <c r="M96359">
        <v>50135</v>
      </c>
      <c r="N96359" t="s">
        <v>28</v>
      </c>
      <c r="P96359">
        <v>-176.19866945953993</v>
      </c>
    </row>
    <row r="96360" spans="1:16" hidden="1" x14ac:dyDescent="0.3">
      <c r="A96360" t="s">
        <v>29</v>
      </c>
      <c r="B96360" t="s">
        <v>6</v>
      </c>
      <c r="D96360" s="1">
        <v>45413</v>
      </c>
      <c r="I96360">
        <v>10000</v>
      </c>
      <c r="J96360">
        <v>20005</v>
      </c>
      <c r="K96360">
        <v>39000</v>
      </c>
      <c r="L96360">
        <v>40014</v>
      </c>
      <c r="M96360">
        <v>50135</v>
      </c>
      <c r="N96360" t="s">
        <v>28</v>
      </c>
      <c r="P96360">
        <v>-330.71134883175205</v>
      </c>
    </row>
    <row r="96361" spans="1:16" hidden="1" x14ac:dyDescent="0.3">
      <c r="A96361" t="s">
        <v>29</v>
      </c>
      <c r="B96361" t="s">
        <v>6</v>
      </c>
      <c r="D96361" s="1">
        <v>45413</v>
      </c>
      <c r="I96361">
        <v>10000</v>
      </c>
      <c r="J96361">
        <v>20005</v>
      </c>
      <c r="K96361">
        <v>39001</v>
      </c>
      <c r="L96361">
        <v>40014</v>
      </c>
      <c r="M96361">
        <v>50135</v>
      </c>
      <c r="N96361" t="s">
        <v>28</v>
      </c>
      <c r="P96361">
        <v>-252.09963476518791</v>
      </c>
    </row>
    <row r="96362" spans="1:16" hidden="1" x14ac:dyDescent="0.3">
      <c r="A96362" t="s">
        <v>29</v>
      </c>
      <c r="B96362" t="s">
        <v>6</v>
      </c>
      <c r="D96362" s="1">
        <v>45413</v>
      </c>
      <c r="I96362">
        <v>10000</v>
      </c>
      <c r="J96362">
        <v>20005</v>
      </c>
      <c r="K96362">
        <v>32021</v>
      </c>
      <c r="L96362">
        <v>40025</v>
      </c>
      <c r="M96362">
        <v>50247</v>
      </c>
      <c r="N96362" t="s">
        <v>28</v>
      </c>
      <c r="P96362">
        <v>-382.51663892594314</v>
      </c>
    </row>
    <row r="96363" spans="1:16" hidden="1" x14ac:dyDescent="0.3">
      <c r="A96363" t="s">
        <v>29</v>
      </c>
      <c r="B96363" t="s">
        <v>6</v>
      </c>
      <c r="D96363" s="1">
        <v>45413</v>
      </c>
      <c r="I96363">
        <v>10000</v>
      </c>
      <c r="J96363">
        <v>20005</v>
      </c>
      <c r="K96363">
        <v>32002</v>
      </c>
      <c r="L96363">
        <v>40025</v>
      </c>
      <c r="M96363">
        <v>50247</v>
      </c>
      <c r="N96363" t="s">
        <v>28</v>
      </c>
      <c r="P96363">
        <v>-121.88391171013399</v>
      </c>
    </row>
    <row r="96364" spans="1:16" hidden="1" x14ac:dyDescent="0.3">
      <c r="A96364" t="s">
        <v>29</v>
      </c>
      <c r="B96364" t="s">
        <v>6</v>
      </c>
      <c r="D96364" s="1">
        <v>45413</v>
      </c>
      <c r="I96364">
        <v>10000</v>
      </c>
      <c r="J96364">
        <v>20005</v>
      </c>
      <c r="K96364">
        <v>32003</v>
      </c>
      <c r="L96364">
        <v>40025</v>
      </c>
      <c r="M96364">
        <v>50247</v>
      </c>
      <c r="N96364" t="s">
        <v>28</v>
      </c>
      <c r="P96364">
        <v>-53.835129583146795</v>
      </c>
    </row>
    <row r="96365" spans="1:16" hidden="1" x14ac:dyDescent="0.3">
      <c r="A96365" t="s">
        <v>29</v>
      </c>
      <c r="B96365" t="s">
        <v>6</v>
      </c>
      <c r="D96365" s="1">
        <v>45413</v>
      </c>
      <c r="I96365">
        <v>10000</v>
      </c>
      <c r="J96365">
        <v>20005</v>
      </c>
      <c r="K96365">
        <v>32004</v>
      </c>
      <c r="L96365">
        <v>40025</v>
      </c>
      <c r="M96365">
        <v>50247</v>
      </c>
      <c r="N96365" t="s">
        <v>28</v>
      </c>
      <c r="P96365">
        <v>-25.628762099774399</v>
      </c>
    </row>
    <row r="96366" spans="1:16" hidden="1" x14ac:dyDescent="0.3">
      <c r="A96366" t="s">
        <v>29</v>
      </c>
      <c r="B96366" t="s">
        <v>6</v>
      </c>
      <c r="D96366" s="1">
        <v>45413</v>
      </c>
      <c r="I96366">
        <v>10000</v>
      </c>
      <c r="J96366">
        <v>20005</v>
      </c>
      <c r="K96366">
        <v>32006</v>
      </c>
      <c r="L96366">
        <v>40025</v>
      </c>
      <c r="M96366">
        <v>50247</v>
      </c>
      <c r="N96366" t="s">
        <v>28</v>
      </c>
      <c r="P96366">
        <v>-24.892303418746394</v>
      </c>
    </row>
    <row r="96367" spans="1:16" hidden="1" x14ac:dyDescent="0.3">
      <c r="A96367" t="s">
        <v>29</v>
      </c>
      <c r="B96367" t="s">
        <v>6</v>
      </c>
      <c r="D96367" s="1">
        <v>45413</v>
      </c>
      <c r="I96367">
        <v>10000</v>
      </c>
      <c r="J96367">
        <v>20005</v>
      </c>
      <c r="K96367">
        <v>32005</v>
      </c>
      <c r="L96367">
        <v>40025</v>
      </c>
      <c r="M96367">
        <v>50247</v>
      </c>
      <c r="N96367" t="s">
        <v>28</v>
      </c>
      <c r="P96367">
        <v>-23.198448452381996</v>
      </c>
    </row>
    <row r="96368" spans="1:16" hidden="1" x14ac:dyDescent="0.3">
      <c r="A96368" t="s">
        <v>29</v>
      </c>
      <c r="B96368" t="s">
        <v>6</v>
      </c>
      <c r="D96368" s="1">
        <v>45413</v>
      </c>
      <c r="I96368">
        <v>10000</v>
      </c>
      <c r="J96368">
        <v>20005</v>
      </c>
      <c r="K96368">
        <v>32009</v>
      </c>
      <c r="L96368">
        <v>40025</v>
      </c>
      <c r="M96368">
        <v>50247</v>
      </c>
      <c r="N96368" t="s">
        <v>28</v>
      </c>
      <c r="P96368">
        <v>-22.093760430839996</v>
      </c>
    </row>
    <row r="96369" spans="1:16" hidden="1" x14ac:dyDescent="0.3">
      <c r="A96369" t="s">
        <v>29</v>
      </c>
      <c r="B96369" t="s">
        <v>6</v>
      </c>
      <c r="D96369" s="1">
        <v>45413</v>
      </c>
      <c r="I96369">
        <v>10000</v>
      </c>
      <c r="J96369">
        <v>20005</v>
      </c>
      <c r="K96369">
        <v>32018</v>
      </c>
      <c r="L96369">
        <v>40025</v>
      </c>
      <c r="M96369">
        <v>50247</v>
      </c>
      <c r="N96369" t="s">
        <v>28</v>
      </c>
      <c r="P96369">
        <v>-20.915426541195199</v>
      </c>
    </row>
    <row r="96370" spans="1:16" hidden="1" x14ac:dyDescent="0.3">
      <c r="A96370" t="s">
        <v>29</v>
      </c>
      <c r="B96370" t="s">
        <v>6</v>
      </c>
      <c r="D96370" s="1">
        <v>45413</v>
      </c>
      <c r="I96370">
        <v>10000</v>
      </c>
      <c r="J96370">
        <v>20005</v>
      </c>
      <c r="K96370">
        <v>32010</v>
      </c>
      <c r="L96370">
        <v>40025</v>
      </c>
      <c r="M96370">
        <v>50247</v>
      </c>
      <c r="N96370" t="s">
        <v>28</v>
      </c>
      <c r="P96370">
        <v>-20.252613728269999</v>
      </c>
    </row>
    <row r="96371" spans="1:16" hidden="1" x14ac:dyDescent="0.3">
      <c r="A96371" t="s">
        <v>29</v>
      </c>
      <c r="B96371" t="s">
        <v>6</v>
      </c>
      <c r="D96371" s="1">
        <v>45413</v>
      </c>
      <c r="I96371">
        <v>10000</v>
      </c>
      <c r="J96371">
        <v>20005</v>
      </c>
      <c r="K96371">
        <v>30003</v>
      </c>
      <c r="L96371">
        <v>40025</v>
      </c>
      <c r="M96371">
        <v>50247</v>
      </c>
      <c r="N96371" t="s">
        <v>28</v>
      </c>
      <c r="P96371">
        <v>-9.573962853363998</v>
      </c>
    </row>
    <row r="96372" spans="1:16" hidden="1" x14ac:dyDescent="0.3">
      <c r="A96372" t="s">
        <v>29</v>
      </c>
      <c r="B96372" t="s">
        <v>6</v>
      </c>
      <c r="D96372" s="1">
        <v>45413</v>
      </c>
      <c r="I96372">
        <v>10000</v>
      </c>
      <c r="J96372">
        <v>20005</v>
      </c>
      <c r="K96372">
        <v>39000</v>
      </c>
      <c r="L96372">
        <v>40025</v>
      </c>
      <c r="M96372">
        <v>50247</v>
      </c>
      <c r="N96372" t="s">
        <v>28</v>
      </c>
      <c r="P96372">
        <v>-17.969591817083199</v>
      </c>
    </row>
    <row r="96373" spans="1:16" hidden="1" x14ac:dyDescent="0.3">
      <c r="A96373" t="s">
        <v>29</v>
      </c>
      <c r="B96373" t="s">
        <v>6</v>
      </c>
      <c r="D96373" s="1">
        <v>45413</v>
      </c>
      <c r="I96373">
        <v>10000</v>
      </c>
      <c r="J96373">
        <v>20005</v>
      </c>
      <c r="K96373">
        <v>39001</v>
      </c>
      <c r="L96373">
        <v>40025</v>
      </c>
      <c r="M96373">
        <v>50247</v>
      </c>
      <c r="N96373" t="s">
        <v>28</v>
      </c>
      <c r="P96373">
        <v>-13.698131467120799</v>
      </c>
    </row>
    <row r="96374" spans="1:16" hidden="1" x14ac:dyDescent="0.3">
      <c r="A96374" t="s">
        <v>29</v>
      </c>
      <c r="B96374" t="s">
        <v>30</v>
      </c>
      <c r="D96374" s="1">
        <v>45413</v>
      </c>
      <c r="I96374">
        <v>10000</v>
      </c>
      <c r="J96374">
        <v>20005</v>
      </c>
      <c r="K96374">
        <v>32021</v>
      </c>
      <c r="L96374">
        <v>40025</v>
      </c>
      <c r="M96374">
        <v>50247</v>
      </c>
      <c r="N96374" t="s">
        <v>28</v>
      </c>
      <c r="P96374">
        <v>-1092.9046826455519</v>
      </c>
    </row>
    <row r="96375" spans="1:16" hidden="1" x14ac:dyDescent="0.3">
      <c r="A96375" t="s">
        <v>29</v>
      </c>
      <c r="B96375" t="s">
        <v>30</v>
      </c>
      <c r="D96375" s="1">
        <v>45413</v>
      </c>
      <c r="I96375">
        <v>10000</v>
      </c>
      <c r="J96375">
        <v>20005</v>
      </c>
      <c r="K96375">
        <v>32002</v>
      </c>
      <c r="L96375">
        <v>40025</v>
      </c>
      <c r="M96375">
        <v>50247</v>
      </c>
      <c r="N96375" t="s">
        <v>28</v>
      </c>
      <c r="P96375">
        <v>-348.23974774324</v>
      </c>
    </row>
    <row r="96376" spans="1:16" hidden="1" x14ac:dyDescent="0.3">
      <c r="A96376" t="s">
        <v>29</v>
      </c>
      <c r="B96376" t="s">
        <v>30</v>
      </c>
      <c r="D96376" s="1">
        <v>45413</v>
      </c>
      <c r="I96376">
        <v>10000</v>
      </c>
      <c r="J96376">
        <v>20005</v>
      </c>
      <c r="K96376">
        <v>32003</v>
      </c>
      <c r="L96376">
        <v>40025</v>
      </c>
      <c r="M96376">
        <v>50247</v>
      </c>
      <c r="N96376" t="s">
        <v>28</v>
      </c>
      <c r="P96376">
        <v>-153.81465595184798</v>
      </c>
    </row>
    <row r="96377" spans="1:16" hidden="1" x14ac:dyDescent="0.3">
      <c r="A96377" t="s">
        <v>29</v>
      </c>
      <c r="B96377" t="s">
        <v>30</v>
      </c>
      <c r="D96377" s="1">
        <v>45413</v>
      </c>
      <c r="I96377">
        <v>10000</v>
      </c>
      <c r="J96377">
        <v>20005</v>
      </c>
      <c r="K96377">
        <v>32004</v>
      </c>
      <c r="L96377">
        <v>40025</v>
      </c>
      <c r="M96377">
        <v>50247</v>
      </c>
      <c r="N96377" t="s">
        <v>28</v>
      </c>
      <c r="P96377">
        <v>-73.22503457078399</v>
      </c>
    </row>
    <row r="96378" spans="1:16" hidden="1" x14ac:dyDescent="0.3">
      <c r="A96378" t="s">
        <v>29</v>
      </c>
      <c r="B96378" t="s">
        <v>30</v>
      </c>
      <c r="D96378" s="1">
        <v>45413</v>
      </c>
      <c r="I96378">
        <v>10000</v>
      </c>
      <c r="J96378">
        <v>20005</v>
      </c>
      <c r="K96378">
        <v>32006</v>
      </c>
      <c r="L96378">
        <v>40025</v>
      </c>
      <c r="M96378">
        <v>50247</v>
      </c>
      <c r="N96378" t="s">
        <v>28</v>
      </c>
      <c r="P96378">
        <v>-71.120866910703995</v>
      </c>
    </row>
    <row r="96379" spans="1:16" hidden="1" x14ac:dyDescent="0.3">
      <c r="A96379" t="s">
        <v>29</v>
      </c>
      <c r="B96379" t="s">
        <v>30</v>
      </c>
      <c r="D96379" s="1">
        <v>45413</v>
      </c>
      <c r="I96379">
        <v>10000</v>
      </c>
      <c r="J96379">
        <v>20005</v>
      </c>
      <c r="K96379">
        <v>32005</v>
      </c>
      <c r="L96379">
        <v>40025</v>
      </c>
      <c r="M96379">
        <v>50247</v>
      </c>
      <c r="N96379" t="s">
        <v>28</v>
      </c>
      <c r="P96379">
        <v>-66.281281292519992</v>
      </c>
    </row>
    <row r="96380" spans="1:16" hidden="1" x14ac:dyDescent="0.3">
      <c r="A96380" t="s">
        <v>29</v>
      </c>
      <c r="B96380" t="s">
        <v>30</v>
      </c>
      <c r="D96380" s="1">
        <v>45413</v>
      </c>
      <c r="I96380">
        <v>10000</v>
      </c>
      <c r="J96380">
        <v>20005</v>
      </c>
      <c r="K96380">
        <v>32009</v>
      </c>
      <c r="L96380">
        <v>40025</v>
      </c>
      <c r="M96380">
        <v>50247</v>
      </c>
      <c r="N96380" t="s">
        <v>28</v>
      </c>
      <c r="P96380">
        <v>-63.125029802399993</v>
      </c>
    </row>
    <row r="96381" spans="1:16" hidden="1" x14ac:dyDescent="0.3">
      <c r="A96381" t="s">
        <v>29</v>
      </c>
      <c r="B96381" t="s">
        <v>30</v>
      </c>
      <c r="D96381" s="1">
        <v>45413</v>
      </c>
      <c r="I96381">
        <v>10000</v>
      </c>
      <c r="J96381">
        <v>20005</v>
      </c>
      <c r="K96381">
        <v>32018</v>
      </c>
      <c r="L96381">
        <v>40025</v>
      </c>
      <c r="M96381">
        <v>50247</v>
      </c>
      <c r="N96381" t="s">
        <v>28</v>
      </c>
      <c r="P96381">
        <v>-59.758361546271999</v>
      </c>
    </row>
    <row r="96382" spans="1:16" hidden="1" x14ac:dyDescent="0.3">
      <c r="A96382" t="s">
        <v>29</v>
      </c>
      <c r="B96382" t="s">
        <v>30</v>
      </c>
      <c r="D96382" s="1">
        <v>45413</v>
      </c>
      <c r="I96382">
        <v>10000</v>
      </c>
      <c r="J96382">
        <v>20005</v>
      </c>
      <c r="K96382">
        <v>32010</v>
      </c>
      <c r="L96382">
        <v>40025</v>
      </c>
      <c r="M96382">
        <v>50247</v>
      </c>
      <c r="N96382" t="s">
        <v>28</v>
      </c>
      <c r="P96382">
        <v>-57.8646106522</v>
      </c>
    </row>
    <row r="96383" spans="1:16" hidden="1" x14ac:dyDescent="0.3">
      <c r="A96383" t="s">
        <v>29</v>
      </c>
      <c r="B96383" t="s">
        <v>30</v>
      </c>
      <c r="D96383" s="1">
        <v>45413</v>
      </c>
      <c r="I96383">
        <v>10000</v>
      </c>
      <c r="J96383">
        <v>20005</v>
      </c>
      <c r="K96383">
        <v>30003</v>
      </c>
      <c r="L96383">
        <v>40025</v>
      </c>
      <c r="M96383">
        <v>50247</v>
      </c>
      <c r="N96383" t="s">
        <v>28</v>
      </c>
      <c r="P96383">
        <v>-27.354179581039997</v>
      </c>
    </row>
    <row r="96384" spans="1:16" hidden="1" x14ac:dyDescent="0.3">
      <c r="A96384" t="s">
        <v>29</v>
      </c>
      <c r="B96384" t="s">
        <v>30</v>
      </c>
      <c r="D96384" s="1">
        <v>45413</v>
      </c>
      <c r="I96384">
        <v>10000</v>
      </c>
      <c r="J96384">
        <v>20005</v>
      </c>
      <c r="K96384">
        <v>39000</v>
      </c>
      <c r="L96384">
        <v>40025</v>
      </c>
      <c r="M96384">
        <v>50247</v>
      </c>
      <c r="N96384" t="s">
        <v>28</v>
      </c>
      <c r="P96384">
        <v>-51.341690905951999</v>
      </c>
    </row>
    <row r="96385" spans="1:16" hidden="1" x14ac:dyDescent="0.3">
      <c r="A96385" t="s">
        <v>29</v>
      </c>
      <c r="B96385" t="s">
        <v>30</v>
      </c>
      <c r="D96385" s="1">
        <v>45413</v>
      </c>
      <c r="I96385">
        <v>10000</v>
      </c>
      <c r="J96385">
        <v>20005</v>
      </c>
      <c r="K96385">
        <v>39001</v>
      </c>
      <c r="L96385">
        <v>40025</v>
      </c>
      <c r="M96385">
        <v>50247</v>
      </c>
      <c r="N96385" t="s">
        <v>28</v>
      </c>
      <c r="P96385">
        <v>-39.137518477488001</v>
      </c>
    </row>
    <row r="96386" spans="1:16" hidden="1" x14ac:dyDescent="0.3">
      <c r="A96386" t="s">
        <v>29</v>
      </c>
      <c r="B96386" t="s">
        <v>41</v>
      </c>
      <c r="D96386" s="1">
        <v>45413</v>
      </c>
      <c r="I96386">
        <v>10000</v>
      </c>
      <c r="J96386">
        <v>90002</v>
      </c>
      <c r="K96386">
        <v>32021</v>
      </c>
      <c r="L96386">
        <v>40025</v>
      </c>
      <c r="M96386">
        <v>50247</v>
      </c>
      <c r="N96386" t="s">
        <v>28</v>
      </c>
      <c r="P96386">
        <v>-3278.7140479366553</v>
      </c>
    </row>
    <row r="96387" spans="1:16" hidden="1" x14ac:dyDescent="0.3">
      <c r="A96387" t="s">
        <v>29</v>
      </c>
      <c r="B96387" t="s">
        <v>41</v>
      </c>
      <c r="D96387" s="1">
        <v>45413</v>
      </c>
      <c r="I96387">
        <v>10000</v>
      </c>
      <c r="J96387">
        <v>90002</v>
      </c>
      <c r="K96387">
        <v>32002</v>
      </c>
      <c r="L96387">
        <v>40025</v>
      </c>
      <c r="M96387">
        <v>50247</v>
      </c>
      <c r="N96387" t="s">
        <v>28</v>
      </c>
      <c r="P96387">
        <v>-1044.71924322972</v>
      </c>
    </row>
    <row r="96388" spans="1:16" hidden="1" x14ac:dyDescent="0.3">
      <c r="A96388" t="s">
        <v>29</v>
      </c>
      <c r="B96388" t="s">
        <v>41</v>
      </c>
      <c r="D96388" s="1">
        <v>45413</v>
      </c>
      <c r="I96388">
        <v>10000</v>
      </c>
      <c r="J96388">
        <v>90002</v>
      </c>
      <c r="K96388">
        <v>32003</v>
      </c>
      <c r="L96388">
        <v>40025</v>
      </c>
      <c r="M96388">
        <v>50247</v>
      </c>
      <c r="N96388" t="s">
        <v>28</v>
      </c>
      <c r="P96388">
        <v>-461.44396785554392</v>
      </c>
    </row>
    <row r="96389" spans="1:16" hidden="1" x14ac:dyDescent="0.3">
      <c r="A96389" t="s">
        <v>29</v>
      </c>
      <c r="B96389" t="s">
        <v>41</v>
      </c>
      <c r="D96389" s="1">
        <v>45413</v>
      </c>
      <c r="I96389">
        <v>10000</v>
      </c>
      <c r="J96389">
        <v>90002</v>
      </c>
      <c r="K96389">
        <v>32004</v>
      </c>
      <c r="L96389">
        <v>40025</v>
      </c>
      <c r="M96389">
        <v>50247</v>
      </c>
      <c r="N96389" t="s">
        <v>28</v>
      </c>
      <c r="P96389">
        <v>-219.67510371235196</v>
      </c>
    </row>
    <row r="96390" spans="1:16" hidden="1" x14ac:dyDescent="0.3">
      <c r="A96390" t="s">
        <v>29</v>
      </c>
      <c r="B96390" t="s">
        <v>41</v>
      </c>
      <c r="D96390" s="1">
        <v>45413</v>
      </c>
      <c r="I96390">
        <v>10000</v>
      </c>
      <c r="J96390">
        <v>90002</v>
      </c>
      <c r="K96390">
        <v>32006</v>
      </c>
      <c r="L96390">
        <v>40025</v>
      </c>
      <c r="M96390">
        <v>50247</v>
      </c>
      <c r="N96390" t="s">
        <v>28</v>
      </c>
      <c r="P96390">
        <v>-213.36260073211196</v>
      </c>
    </row>
    <row r="96391" spans="1:16" hidden="1" x14ac:dyDescent="0.3">
      <c r="A96391" t="s">
        <v>29</v>
      </c>
      <c r="B96391" t="s">
        <v>41</v>
      </c>
      <c r="D96391" s="1">
        <v>45413</v>
      </c>
      <c r="I96391">
        <v>10000</v>
      </c>
      <c r="J96391">
        <v>90002</v>
      </c>
      <c r="K96391">
        <v>32005</v>
      </c>
      <c r="L96391">
        <v>40025</v>
      </c>
      <c r="M96391">
        <v>50247</v>
      </c>
      <c r="N96391" t="s">
        <v>28</v>
      </c>
      <c r="P96391">
        <v>-198.84384387756</v>
      </c>
    </row>
    <row r="96392" spans="1:16" hidden="1" x14ac:dyDescent="0.3">
      <c r="A96392" t="s">
        <v>29</v>
      </c>
      <c r="B96392" t="s">
        <v>41</v>
      </c>
      <c r="D96392" s="1">
        <v>45413</v>
      </c>
      <c r="I96392">
        <v>10000</v>
      </c>
      <c r="J96392">
        <v>90002</v>
      </c>
      <c r="K96392">
        <v>32009</v>
      </c>
      <c r="L96392">
        <v>40025</v>
      </c>
      <c r="M96392">
        <v>50247</v>
      </c>
      <c r="N96392" t="s">
        <v>28</v>
      </c>
      <c r="P96392">
        <v>-189.37508940719997</v>
      </c>
    </row>
    <row r="96393" spans="1:16" hidden="1" x14ac:dyDescent="0.3">
      <c r="A96393" t="s">
        <v>29</v>
      </c>
      <c r="B96393" t="s">
        <v>41</v>
      </c>
      <c r="D96393" s="1">
        <v>45413</v>
      </c>
      <c r="I96393">
        <v>10000</v>
      </c>
      <c r="J96393">
        <v>90002</v>
      </c>
      <c r="K96393">
        <v>32018</v>
      </c>
      <c r="L96393">
        <v>40025</v>
      </c>
      <c r="M96393">
        <v>50247</v>
      </c>
      <c r="N96393" t="s">
        <v>28</v>
      </c>
      <c r="P96393">
        <v>-179.275084638816</v>
      </c>
    </row>
    <row r="96394" spans="1:16" hidden="1" x14ac:dyDescent="0.3">
      <c r="A96394" t="s">
        <v>29</v>
      </c>
      <c r="B96394" t="s">
        <v>41</v>
      </c>
      <c r="D96394" s="1">
        <v>45413</v>
      </c>
      <c r="I96394">
        <v>10000</v>
      </c>
      <c r="J96394">
        <v>90002</v>
      </c>
      <c r="K96394">
        <v>32010</v>
      </c>
      <c r="L96394">
        <v>40025</v>
      </c>
      <c r="M96394">
        <v>50247</v>
      </c>
      <c r="N96394" t="s">
        <v>28</v>
      </c>
      <c r="P96394">
        <v>-173.59383195659998</v>
      </c>
    </row>
    <row r="96395" spans="1:16" hidden="1" x14ac:dyDescent="0.3">
      <c r="A96395" t="s">
        <v>29</v>
      </c>
      <c r="B96395" t="s">
        <v>41</v>
      </c>
      <c r="D96395" s="1">
        <v>45413</v>
      </c>
      <c r="I96395">
        <v>10000</v>
      </c>
      <c r="J96395">
        <v>90002</v>
      </c>
      <c r="K96395">
        <v>39000</v>
      </c>
      <c r="L96395">
        <v>40025</v>
      </c>
      <c r="M96395">
        <v>50247</v>
      </c>
      <c r="N96395" t="s">
        <v>28</v>
      </c>
      <c r="P96395">
        <v>-154.02507271785598</v>
      </c>
    </row>
    <row r="96396" spans="1:16" hidden="1" x14ac:dyDescent="0.3">
      <c r="A96396" t="s">
        <v>29</v>
      </c>
      <c r="B96396" t="s">
        <v>41</v>
      </c>
      <c r="D96396" s="1">
        <v>45413</v>
      </c>
      <c r="I96396">
        <v>10000</v>
      </c>
      <c r="J96396">
        <v>90002</v>
      </c>
      <c r="K96396">
        <v>39001</v>
      </c>
      <c r="L96396">
        <v>40025</v>
      </c>
      <c r="M96396">
        <v>50247</v>
      </c>
      <c r="N96396" t="s">
        <v>28</v>
      </c>
      <c r="P96396">
        <v>-117.41255543246399</v>
      </c>
    </row>
    <row r="96397" spans="1:16" x14ac:dyDescent="0.3">
      <c r="A96397" t="s">
        <v>29</v>
      </c>
      <c r="B96397" t="s">
        <v>49</v>
      </c>
      <c r="D96397" s="1">
        <v>45413</v>
      </c>
      <c r="I96397">
        <v>10000</v>
      </c>
      <c r="J96397">
        <v>90002</v>
      </c>
      <c r="K96397">
        <v>32021</v>
      </c>
      <c r="L96397">
        <v>40025</v>
      </c>
      <c r="M96397">
        <v>50247</v>
      </c>
      <c r="N96397" t="s">
        <v>28</v>
      </c>
      <c r="P96397">
        <v>188431.84183543996</v>
      </c>
    </row>
    <row r="96398" spans="1:16" x14ac:dyDescent="0.3">
      <c r="A96398" t="s">
        <v>29</v>
      </c>
      <c r="B96398" t="s">
        <v>49</v>
      </c>
      <c r="D96398" s="1">
        <v>45413</v>
      </c>
      <c r="I96398">
        <v>10000</v>
      </c>
      <c r="J96398">
        <v>90002</v>
      </c>
      <c r="K96398">
        <v>32002</v>
      </c>
      <c r="L96398">
        <v>40025</v>
      </c>
      <c r="M96398">
        <v>50247</v>
      </c>
      <c r="N96398" t="s">
        <v>28</v>
      </c>
      <c r="P96398">
        <v>60041.335817800005</v>
      </c>
    </row>
    <row r="96399" spans="1:16" x14ac:dyDescent="0.3">
      <c r="A96399" t="s">
        <v>29</v>
      </c>
      <c r="B96399" t="s">
        <v>49</v>
      </c>
      <c r="D96399" s="1">
        <v>45413</v>
      </c>
      <c r="I96399">
        <v>10000</v>
      </c>
      <c r="J96399">
        <v>90002</v>
      </c>
      <c r="K96399">
        <v>32003</v>
      </c>
      <c r="L96399">
        <v>40025</v>
      </c>
      <c r="M96399">
        <v>50247</v>
      </c>
      <c r="N96399" t="s">
        <v>28</v>
      </c>
      <c r="P96399">
        <v>26519.768267560001</v>
      </c>
    </row>
    <row r="96400" spans="1:16" x14ac:dyDescent="0.3">
      <c r="A96400" t="s">
        <v>29</v>
      </c>
      <c r="B96400" t="s">
        <v>49</v>
      </c>
      <c r="D96400" s="1">
        <v>45413</v>
      </c>
      <c r="I96400">
        <v>10000</v>
      </c>
      <c r="J96400">
        <v>90002</v>
      </c>
      <c r="K96400">
        <v>32004</v>
      </c>
      <c r="L96400">
        <v>40025</v>
      </c>
      <c r="M96400">
        <v>50247</v>
      </c>
      <c r="N96400" t="s">
        <v>28</v>
      </c>
      <c r="P96400">
        <v>12625.005960479997</v>
      </c>
    </row>
    <row r="96401" spans="1:16" x14ac:dyDescent="0.3">
      <c r="A96401" t="s">
        <v>29</v>
      </c>
      <c r="B96401" t="s">
        <v>49</v>
      </c>
      <c r="D96401" s="1">
        <v>45413</v>
      </c>
      <c r="I96401">
        <v>10000</v>
      </c>
      <c r="J96401">
        <v>90002</v>
      </c>
      <c r="K96401">
        <v>32006</v>
      </c>
      <c r="L96401">
        <v>40025</v>
      </c>
      <c r="M96401">
        <v>50247</v>
      </c>
      <c r="N96401" t="s">
        <v>28</v>
      </c>
      <c r="P96401">
        <v>12262.218432879999</v>
      </c>
    </row>
    <row r="96402" spans="1:16" x14ac:dyDescent="0.3">
      <c r="A96402" t="s">
        <v>29</v>
      </c>
      <c r="B96402" t="s">
        <v>49</v>
      </c>
      <c r="D96402" s="1">
        <v>45413</v>
      </c>
      <c r="I96402">
        <v>10000</v>
      </c>
      <c r="J96402">
        <v>90002</v>
      </c>
      <c r="K96402">
        <v>32005</v>
      </c>
      <c r="L96402">
        <v>40025</v>
      </c>
      <c r="M96402">
        <v>50247</v>
      </c>
      <c r="N96402" t="s">
        <v>28</v>
      </c>
      <c r="P96402">
        <v>11427.8071194</v>
      </c>
    </row>
    <row r="96403" spans="1:16" x14ac:dyDescent="0.3">
      <c r="A96403" t="s">
        <v>29</v>
      </c>
      <c r="B96403" t="s">
        <v>49</v>
      </c>
      <c r="D96403" s="1">
        <v>45413</v>
      </c>
      <c r="I96403">
        <v>10000</v>
      </c>
      <c r="J96403">
        <v>90002</v>
      </c>
      <c r="K96403">
        <v>32009</v>
      </c>
      <c r="L96403">
        <v>40025</v>
      </c>
      <c r="M96403">
        <v>50247</v>
      </c>
      <c r="N96403" t="s">
        <v>28</v>
      </c>
      <c r="P96403">
        <v>10883.625828</v>
      </c>
    </row>
    <row r="96404" spans="1:16" x14ac:dyDescent="0.3">
      <c r="A96404" t="s">
        <v>29</v>
      </c>
      <c r="B96404" t="s">
        <v>49</v>
      </c>
      <c r="D96404" s="1">
        <v>45413</v>
      </c>
      <c r="I96404">
        <v>10000</v>
      </c>
      <c r="J96404">
        <v>90002</v>
      </c>
      <c r="K96404">
        <v>32018</v>
      </c>
      <c r="L96404">
        <v>40025</v>
      </c>
      <c r="M96404">
        <v>50247</v>
      </c>
      <c r="N96404" t="s">
        <v>28</v>
      </c>
      <c r="P96404">
        <v>10303.165783839999</v>
      </c>
    </row>
    <row r="96405" spans="1:16" x14ac:dyDescent="0.3">
      <c r="A96405" t="s">
        <v>29</v>
      </c>
      <c r="B96405" t="s">
        <v>49</v>
      </c>
      <c r="D96405" s="1">
        <v>45413</v>
      </c>
      <c r="I96405">
        <v>10000</v>
      </c>
      <c r="J96405">
        <v>90002</v>
      </c>
      <c r="K96405">
        <v>32010</v>
      </c>
      <c r="L96405">
        <v>40025</v>
      </c>
      <c r="M96405">
        <v>50247</v>
      </c>
      <c r="N96405" t="s">
        <v>28</v>
      </c>
      <c r="P96405">
        <v>9976.6570090000005</v>
      </c>
    </row>
    <row r="96406" spans="1:16" x14ac:dyDescent="0.3">
      <c r="A96406" t="s">
        <v>29</v>
      </c>
      <c r="B96406" t="s">
        <v>49</v>
      </c>
      <c r="D96406" s="1">
        <v>45413</v>
      </c>
      <c r="I96406">
        <v>10000</v>
      </c>
      <c r="J96406">
        <v>90002</v>
      </c>
      <c r="K96406">
        <v>30003</v>
      </c>
      <c r="L96406">
        <v>40025</v>
      </c>
      <c r="M96406">
        <v>50247</v>
      </c>
      <c r="N96406" t="s">
        <v>28</v>
      </c>
      <c r="P96406">
        <v>4716.2378587999992</v>
      </c>
    </row>
    <row r="96407" spans="1:16" x14ac:dyDescent="0.3">
      <c r="A96407" t="s">
        <v>29</v>
      </c>
      <c r="B96407" t="s">
        <v>49</v>
      </c>
      <c r="D96407" s="1">
        <v>45413</v>
      </c>
      <c r="I96407">
        <v>10000</v>
      </c>
      <c r="J96407">
        <v>90002</v>
      </c>
      <c r="K96407">
        <v>39000</v>
      </c>
      <c r="L96407">
        <v>40025</v>
      </c>
      <c r="M96407">
        <v>50247</v>
      </c>
      <c r="N96407" t="s">
        <v>28</v>
      </c>
      <c r="P96407">
        <v>8852.0156734400007</v>
      </c>
    </row>
    <row r="96408" spans="1:16" x14ac:dyDescent="0.3">
      <c r="A96408" t="s">
        <v>29</v>
      </c>
      <c r="B96408" t="s">
        <v>49</v>
      </c>
      <c r="D96408" s="1">
        <v>45413</v>
      </c>
      <c r="I96408">
        <v>10000</v>
      </c>
      <c r="J96408">
        <v>90002</v>
      </c>
      <c r="K96408">
        <v>39001</v>
      </c>
      <c r="L96408">
        <v>40025</v>
      </c>
      <c r="M96408">
        <v>50247</v>
      </c>
      <c r="N96408" t="s">
        <v>28</v>
      </c>
      <c r="P96408">
        <v>6747.8480133599987</v>
      </c>
    </row>
    <row r="96409" spans="1:16" hidden="1" x14ac:dyDescent="0.3">
      <c r="A96409" t="s">
        <v>29</v>
      </c>
      <c r="B96409" t="s">
        <v>35</v>
      </c>
      <c r="D96409" s="1">
        <v>45413</v>
      </c>
      <c r="I96409">
        <v>10000</v>
      </c>
      <c r="J96409">
        <v>20001</v>
      </c>
      <c r="K96409">
        <v>32021</v>
      </c>
      <c r="L96409">
        <v>40025</v>
      </c>
      <c r="M96409">
        <v>50247</v>
      </c>
      <c r="N96409" t="s">
        <v>28</v>
      </c>
      <c r="P96409">
        <v>-1060.1175421661853</v>
      </c>
    </row>
    <row r="96410" spans="1:16" hidden="1" x14ac:dyDescent="0.3">
      <c r="A96410" t="s">
        <v>29</v>
      </c>
      <c r="B96410" t="s">
        <v>35</v>
      </c>
      <c r="D96410" s="1">
        <v>45413</v>
      </c>
      <c r="I96410">
        <v>10000</v>
      </c>
      <c r="J96410">
        <v>20001</v>
      </c>
      <c r="K96410">
        <v>32002</v>
      </c>
      <c r="L96410">
        <v>40025</v>
      </c>
      <c r="M96410">
        <v>50247</v>
      </c>
      <c r="N96410" t="s">
        <v>28</v>
      </c>
      <c r="P96410">
        <v>-337.79255531094282</v>
      </c>
    </row>
    <row r="96411" spans="1:16" hidden="1" x14ac:dyDescent="0.3">
      <c r="A96411" t="s">
        <v>29</v>
      </c>
      <c r="B96411" t="s">
        <v>35</v>
      </c>
      <c r="D96411" s="1">
        <v>45413</v>
      </c>
      <c r="I96411">
        <v>10000</v>
      </c>
      <c r="J96411">
        <v>20001</v>
      </c>
      <c r="K96411">
        <v>32003</v>
      </c>
      <c r="L96411">
        <v>40025</v>
      </c>
      <c r="M96411">
        <v>50247</v>
      </c>
      <c r="N96411" t="s">
        <v>28</v>
      </c>
      <c r="P96411">
        <v>-149.20021627329254</v>
      </c>
    </row>
    <row r="96412" spans="1:16" hidden="1" x14ac:dyDescent="0.3">
      <c r="A96412" t="s">
        <v>29</v>
      </c>
      <c r="B96412" t="s">
        <v>35</v>
      </c>
      <c r="D96412" s="1">
        <v>45413</v>
      </c>
      <c r="I96412">
        <v>10000</v>
      </c>
      <c r="J96412">
        <v>20001</v>
      </c>
      <c r="K96412">
        <v>32004</v>
      </c>
      <c r="L96412">
        <v>40025</v>
      </c>
      <c r="M96412">
        <v>50247</v>
      </c>
      <c r="N96412" t="s">
        <v>28</v>
      </c>
      <c r="P96412">
        <v>-71.028283533660471</v>
      </c>
    </row>
    <row r="96413" spans="1:16" hidden="1" x14ac:dyDescent="0.3">
      <c r="A96413" t="s">
        <v>29</v>
      </c>
      <c r="B96413" t="s">
        <v>35</v>
      </c>
      <c r="D96413" s="1">
        <v>45413</v>
      </c>
      <c r="I96413">
        <v>10000</v>
      </c>
      <c r="J96413">
        <v>20001</v>
      </c>
      <c r="K96413">
        <v>32006</v>
      </c>
      <c r="L96413">
        <v>40025</v>
      </c>
      <c r="M96413">
        <v>50247</v>
      </c>
      <c r="N96413" t="s">
        <v>28</v>
      </c>
      <c r="P96413">
        <v>-68.987240903382869</v>
      </c>
    </row>
    <row r="96414" spans="1:16" hidden="1" x14ac:dyDescent="0.3">
      <c r="A96414" t="s">
        <v>29</v>
      </c>
      <c r="B96414" t="s">
        <v>35</v>
      </c>
      <c r="D96414" s="1">
        <v>45413</v>
      </c>
      <c r="I96414">
        <v>10000</v>
      </c>
      <c r="J96414">
        <v>20001</v>
      </c>
      <c r="K96414">
        <v>32005</v>
      </c>
      <c r="L96414">
        <v>40025</v>
      </c>
      <c r="M96414">
        <v>50247</v>
      </c>
      <c r="N96414" t="s">
        <v>28</v>
      </c>
      <c r="P96414">
        <v>-64.292842853744389</v>
      </c>
    </row>
    <row r="96415" spans="1:16" hidden="1" x14ac:dyDescent="0.3">
      <c r="A96415" t="s">
        <v>29</v>
      </c>
      <c r="B96415" t="s">
        <v>35</v>
      </c>
      <c r="D96415" s="1">
        <v>45413</v>
      </c>
      <c r="I96415">
        <v>10000</v>
      </c>
      <c r="J96415">
        <v>20001</v>
      </c>
      <c r="K96415">
        <v>32009</v>
      </c>
      <c r="L96415">
        <v>40025</v>
      </c>
      <c r="M96415">
        <v>50247</v>
      </c>
      <c r="N96415" t="s">
        <v>28</v>
      </c>
      <c r="P96415">
        <v>-61.231278908327994</v>
      </c>
    </row>
    <row r="96416" spans="1:16" hidden="1" x14ac:dyDescent="0.3">
      <c r="A96416" t="s">
        <v>29</v>
      </c>
      <c r="B96416" t="s">
        <v>35</v>
      </c>
      <c r="D96416" s="1">
        <v>45413</v>
      </c>
      <c r="I96416">
        <v>10000</v>
      </c>
      <c r="J96416">
        <v>20001</v>
      </c>
      <c r="K96416">
        <v>32018</v>
      </c>
      <c r="L96416">
        <v>40025</v>
      </c>
      <c r="M96416">
        <v>50247</v>
      </c>
      <c r="N96416" t="s">
        <v>28</v>
      </c>
      <c r="P96416">
        <v>-57.96561069988384</v>
      </c>
    </row>
    <row r="96417" spans="1:16" hidden="1" x14ac:dyDescent="0.3">
      <c r="A96417" t="s">
        <v>29</v>
      </c>
      <c r="B96417" t="s">
        <v>35</v>
      </c>
      <c r="D96417" s="1">
        <v>45413</v>
      </c>
      <c r="I96417">
        <v>10000</v>
      </c>
      <c r="J96417">
        <v>20001</v>
      </c>
      <c r="K96417">
        <v>32010</v>
      </c>
      <c r="L96417">
        <v>40025</v>
      </c>
      <c r="M96417">
        <v>50247</v>
      </c>
      <c r="N96417" t="s">
        <v>28</v>
      </c>
      <c r="P96417">
        <v>-56.128672332633997</v>
      </c>
    </row>
    <row r="96418" spans="1:16" hidden="1" x14ac:dyDescent="0.3">
      <c r="A96418" t="s">
        <v>29</v>
      </c>
      <c r="B96418" t="s">
        <v>35</v>
      </c>
      <c r="D96418" s="1">
        <v>45413</v>
      </c>
      <c r="I96418">
        <v>10000</v>
      </c>
      <c r="J96418">
        <v>20001</v>
      </c>
      <c r="K96418">
        <v>30003</v>
      </c>
      <c r="L96418">
        <v>40025</v>
      </c>
      <c r="M96418">
        <v>50247</v>
      </c>
      <c r="N96418" t="s">
        <v>28</v>
      </c>
      <c r="P96418">
        <v>-26.533554193608797</v>
      </c>
    </row>
    <row r="96419" spans="1:16" hidden="1" x14ac:dyDescent="0.3">
      <c r="A96419" t="s">
        <v>29</v>
      </c>
      <c r="B96419" t="s">
        <v>35</v>
      </c>
      <c r="D96419" s="1">
        <v>45413</v>
      </c>
      <c r="I96419">
        <v>10000</v>
      </c>
      <c r="J96419">
        <v>20001</v>
      </c>
      <c r="K96419">
        <v>39000</v>
      </c>
      <c r="L96419">
        <v>40025</v>
      </c>
      <c r="M96419">
        <v>50247</v>
      </c>
      <c r="N96419" t="s">
        <v>28</v>
      </c>
      <c r="P96419">
        <v>-49.801440178773433</v>
      </c>
    </row>
    <row r="96420" spans="1:16" hidden="1" x14ac:dyDescent="0.3">
      <c r="A96420" t="s">
        <v>29</v>
      </c>
      <c r="B96420" t="s">
        <v>35</v>
      </c>
      <c r="D96420" s="1">
        <v>45413</v>
      </c>
      <c r="I96420">
        <v>10000</v>
      </c>
      <c r="J96420">
        <v>20001</v>
      </c>
      <c r="K96420">
        <v>39001</v>
      </c>
      <c r="L96420">
        <v>40025</v>
      </c>
      <c r="M96420">
        <v>50247</v>
      </c>
      <c r="N96420" t="s">
        <v>28</v>
      </c>
      <c r="P96420">
        <v>-37.963392923163354</v>
      </c>
    </row>
    <row r="96421" spans="1:16" hidden="1" x14ac:dyDescent="0.3">
      <c r="A96421" t="s">
        <v>29</v>
      </c>
      <c r="B96421" t="s">
        <v>11</v>
      </c>
      <c r="D96421" s="1">
        <v>45413</v>
      </c>
      <c r="I96421">
        <v>10000</v>
      </c>
      <c r="J96421">
        <v>20001</v>
      </c>
      <c r="K96421">
        <v>32021</v>
      </c>
      <c r="L96421">
        <v>40025</v>
      </c>
      <c r="M96421">
        <v>50247</v>
      </c>
      <c r="N96421" t="s">
        <v>28</v>
      </c>
      <c r="P96421">
        <v>-327.87140479366553</v>
      </c>
    </row>
    <row r="96422" spans="1:16" hidden="1" x14ac:dyDescent="0.3">
      <c r="A96422" t="s">
        <v>29</v>
      </c>
      <c r="B96422" t="s">
        <v>11</v>
      </c>
      <c r="D96422" s="1">
        <v>45413</v>
      </c>
      <c r="I96422">
        <v>10000</v>
      </c>
      <c r="J96422">
        <v>20001</v>
      </c>
      <c r="K96422">
        <v>32002</v>
      </c>
      <c r="L96422">
        <v>40025</v>
      </c>
      <c r="M96422">
        <v>50247</v>
      </c>
      <c r="N96422" t="s">
        <v>28</v>
      </c>
      <c r="P96422">
        <v>-104.471924322972</v>
      </c>
    </row>
    <row r="96423" spans="1:16" hidden="1" x14ac:dyDescent="0.3">
      <c r="A96423" t="s">
        <v>29</v>
      </c>
      <c r="B96423" t="s">
        <v>11</v>
      </c>
      <c r="D96423" s="1">
        <v>45413</v>
      </c>
      <c r="I96423">
        <v>10000</v>
      </c>
      <c r="J96423">
        <v>20001</v>
      </c>
      <c r="K96423">
        <v>32003</v>
      </c>
      <c r="L96423">
        <v>40025</v>
      </c>
      <c r="M96423">
        <v>50247</v>
      </c>
      <c r="N96423" t="s">
        <v>28</v>
      </c>
      <c r="P96423">
        <v>-46.144396785554392</v>
      </c>
    </row>
    <row r="96424" spans="1:16" hidden="1" x14ac:dyDescent="0.3">
      <c r="A96424" t="s">
        <v>29</v>
      </c>
      <c r="B96424" t="s">
        <v>11</v>
      </c>
      <c r="D96424" s="1">
        <v>45413</v>
      </c>
      <c r="I96424">
        <v>10000</v>
      </c>
      <c r="J96424">
        <v>20001</v>
      </c>
      <c r="K96424">
        <v>32004</v>
      </c>
      <c r="L96424">
        <v>40025</v>
      </c>
      <c r="M96424">
        <v>50247</v>
      </c>
      <c r="N96424" t="s">
        <v>28</v>
      </c>
      <c r="P96424">
        <v>-21.9675103712352</v>
      </c>
    </row>
    <row r="96425" spans="1:16" hidden="1" x14ac:dyDescent="0.3">
      <c r="A96425" t="s">
        <v>29</v>
      </c>
      <c r="B96425" t="s">
        <v>11</v>
      </c>
      <c r="D96425" s="1">
        <v>45413</v>
      </c>
      <c r="I96425">
        <v>10000</v>
      </c>
      <c r="J96425">
        <v>20001</v>
      </c>
      <c r="K96425">
        <v>32006</v>
      </c>
      <c r="L96425">
        <v>40025</v>
      </c>
      <c r="M96425">
        <v>50247</v>
      </c>
      <c r="N96425" t="s">
        <v>28</v>
      </c>
      <c r="P96425">
        <v>-21.336260073211196</v>
      </c>
    </row>
    <row r="96426" spans="1:16" hidden="1" x14ac:dyDescent="0.3">
      <c r="A96426" t="s">
        <v>29</v>
      </c>
      <c r="B96426" t="s">
        <v>11</v>
      </c>
      <c r="D96426" s="1">
        <v>45413</v>
      </c>
      <c r="I96426">
        <v>10000</v>
      </c>
      <c r="J96426">
        <v>20001</v>
      </c>
      <c r="K96426">
        <v>32005</v>
      </c>
      <c r="L96426">
        <v>40025</v>
      </c>
      <c r="M96426">
        <v>50247</v>
      </c>
      <c r="N96426" t="s">
        <v>28</v>
      </c>
      <c r="P96426">
        <v>-19.884384387756</v>
      </c>
    </row>
    <row r="96427" spans="1:16" hidden="1" x14ac:dyDescent="0.3">
      <c r="A96427" t="s">
        <v>29</v>
      </c>
      <c r="B96427" t="s">
        <v>11</v>
      </c>
      <c r="D96427" s="1">
        <v>45413</v>
      </c>
      <c r="I96427">
        <v>10000</v>
      </c>
      <c r="J96427">
        <v>20001</v>
      </c>
      <c r="K96427">
        <v>32009</v>
      </c>
      <c r="L96427">
        <v>40025</v>
      </c>
      <c r="M96427">
        <v>50247</v>
      </c>
      <c r="N96427" t="s">
        <v>28</v>
      </c>
      <c r="P96427">
        <v>-18.937508940719997</v>
      </c>
    </row>
    <row r="96428" spans="1:16" hidden="1" x14ac:dyDescent="0.3">
      <c r="A96428" t="s">
        <v>29</v>
      </c>
      <c r="B96428" t="s">
        <v>11</v>
      </c>
      <c r="D96428" s="1">
        <v>45413</v>
      </c>
      <c r="I96428">
        <v>10000</v>
      </c>
      <c r="J96428">
        <v>20001</v>
      </c>
      <c r="K96428">
        <v>32018</v>
      </c>
      <c r="L96428">
        <v>40025</v>
      </c>
      <c r="M96428">
        <v>50247</v>
      </c>
      <c r="N96428" t="s">
        <v>28</v>
      </c>
      <c r="P96428">
        <v>-17.927508463881601</v>
      </c>
    </row>
    <row r="96429" spans="1:16" hidden="1" x14ac:dyDescent="0.3">
      <c r="A96429" t="s">
        <v>29</v>
      </c>
      <c r="B96429" t="s">
        <v>11</v>
      </c>
      <c r="D96429" s="1">
        <v>45413</v>
      </c>
      <c r="I96429">
        <v>10000</v>
      </c>
      <c r="J96429">
        <v>20001</v>
      </c>
      <c r="K96429">
        <v>32010</v>
      </c>
      <c r="L96429">
        <v>40025</v>
      </c>
      <c r="M96429">
        <v>50247</v>
      </c>
      <c r="N96429" t="s">
        <v>28</v>
      </c>
      <c r="P96429">
        <v>-17.359383195660001</v>
      </c>
    </row>
    <row r="96430" spans="1:16" hidden="1" x14ac:dyDescent="0.3">
      <c r="A96430" t="s">
        <v>29</v>
      </c>
      <c r="B96430" t="s">
        <v>11</v>
      </c>
      <c r="D96430" s="1">
        <v>45413</v>
      </c>
      <c r="I96430">
        <v>10000</v>
      </c>
      <c r="J96430">
        <v>20001</v>
      </c>
      <c r="K96430">
        <v>39000</v>
      </c>
      <c r="L96430">
        <v>40025</v>
      </c>
      <c r="M96430">
        <v>50247</v>
      </c>
      <c r="N96430" t="s">
        <v>28</v>
      </c>
      <c r="P96430">
        <v>-15.402507271785598</v>
      </c>
    </row>
    <row r="96431" spans="1:16" hidden="1" x14ac:dyDescent="0.3">
      <c r="A96431" t="s">
        <v>29</v>
      </c>
      <c r="B96431" t="s">
        <v>11</v>
      </c>
      <c r="D96431" s="1">
        <v>45413</v>
      </c>
      <c r="I96431">
        <v>10000</v>
      </c>
      <c r="J96431">
        <v>20001</v>
      </c>
      <c r="K96431">
        <v>39001</v>
      </c>
      <c r="L96431">
        <v>40025</v>
      </c>
      <c r="M96431">
        <v>50247</v>
      </c>
      <c r="N96431" t="s">
        <v>28</v>
      </c>
      <c r="P96431">
        <v>-11.7412555432464</v>
      </c>
    </row>
    <row r="96432" spans="1:16" x14ac:dyDescent="0.3">
      <c r="A96432" t="s">
        <v>29</v>
      </c>
      <c r="B96432" t="s">
        <v>48</v>
      </c>
      <c r="D96432" s="1">
        <v>45413</v>
      </c>
      <c r="I96432">
        <v>10000</v>
      </c>
      <c r="J96432">
        <v>90001</v>
      </c>
      <c r="K96432">
        <v>32021</v>
      </c>
      <c r="L96432">
        <v>40025</v>
      </c>
      <c r="M96432">
        <v>50247</v>
      </c>
      <c r="N96432" t="s">
        <v>28</v>
      </c>
      <c r="P96432">
        <v>8.8297999999999988</v>
      </c>
    </row>
    <row r="96433" spans="1:16" x14ac:dyDescent="0.3">
      <c r="A96433" t="s">
        <v>29</v>
      </c>
      <c r="B96433" t="s">
        <v>48</v>
      </c>
      <c r="D96433" s="1">
        <v>45413</v>
      </c>
      <c r="I96433">
        <v>10000</v>
      </c>
      <c r="J96433">
        <v>90001</v>
      </c>
      <c r="K96433">
        <v>32002</v>
      </c>
      <c r="L96433">
        <v>40025</v>
      </c>
      <c r="M96433">
        <v>50247</v>
      </c>
      <c r="N96433" t="s">
        <v>28</v>
      </c>
      <c r="P96433">
        <v>2.8135000000000003</v>
      </c>
    </row>
    <row r="96434" spans="1:16" x14ac:dyDescent="0.3">
      <c r="A96434" t="s">
        <v>29</v>
      </c>
      <c r="B96434" t="s">
        <v>48</v>
      </c>
      <c r="D96434" s="1">
        <v>45413</v>
      </c>
      <c r="I96434">
        <v>10000</v>
      </c>
      <c r="J96434">
        <v>90001</v>
      </c>
      <c r="K96434">
        <v>32003</v>
      </c>
      <c r="L96434">
        <v>40025</v>
      </c>
      <c r="M96434">
        <v>50247</v>
      </c>
      <c r="N96434" t="s">
        <v>28</v>
      </c>
      <c r="P96434">
        <v>1.2427000000000001</v>
      </c>
    </row>
    <row r="96435" spans="1:16" x14ac:dyDescent="0.3">
      <c r="A96435" t="s">
        <v>29</v>
      </c>
      <c r="B96435" t="s">
        <v>48</v>
      </c>
      <c r="D96435" s="1">
        <v>45413</v>
      </c>
      <c r="I96435">
        <v>10000</v>
      </c>
      <c r="J96435">
        <v>90001</v>
      </c>
      <c r="K96435">
        <v>32004</v>
      </c>
      <c r="L96435">
        <v>40025</v>
      </c>
      <c r="M96435">
        <v>50247</v>
      </c>
      <c r="N96435" t="s">
        <v>28</v>
      </c>
      <c r="P96435">
        <v>0.5915999999999999</v>
      </c>
    </row>
    <row r="96436" spans="1:16" x14ac:dyDescent="0.3">
      <c r="A96436" t="s">
        <v>29</v>
      </c>
      <c r="B96436" t="s">
        <v>48</v>
      </c>
      <c r="D96436" s="1">
        <v>45413</v>
      </c>
      <c r="I96436">
        <v>10000</v>
      </c>
      <c r="J96436">
        <v>90001</v>
      </c>
      <c r="K96436">
        <v>32006</v>
      </c>
      <c r="L96436">
        <v>40025</v>
      </c>
      <c r="M96436">
        <v>50247</v>
      </c>
      <c r="N96436" t="s">
        <v>28</v>
      </c>
      <c r="P96436">
        <v>0.5746</v>
      </c>
    </row>
    <row r="96437" spans="1:16" x14ac:dyDescent="0.3">
      <c r="A96437" t="s">
        <v>29</v>
      </c>
      <c r="B96437" t="s">
        <v>48</v>
      </c>
      <c r="D96437" s="1">
        <v>45413</v>
      </c>
      <c r="I96437">
        <v>10000</v>
      </c>
      <c r="J96437">
        <v>90001</v>
      </c>
      <c r="K96437">
        <v>32005</v>
      </c>
      <c r="L96437">
        <v>40025</v>
      </c>
      <c r="M96437">
        <v>50247</v>
      </c>
      <c r="N96437" t="s">
        <v>28</v>
      </c>
      <c r="P96437">
        <v>0.53549999999999998</v>
      </c>
    </row>
    <row r="96438" spans="1:16" x14ac:dyDescent="0.3">
      <c r="A96438" t="s">
        <v>29</v>
      </c>
      <c r="B96438" t="s">
        <v>48</v>
      </c>
      <c r="D96438" s="1">
        <v>45413</v>
      </c>
      <c r="I96438">
        <v>10000</v>
      </c>
      <c r="J96438">
        <v>90001</v>
      </c>
      <c r="K96438">
        <v>32009</v>
      </c>
      <c r="L96438">
        <v>40025</v>
      </c>
      <c r="M96438">
        <v>50247</v>
      </c>
      <c r="N96438" t="s">
        <v>28</v>
      </c>
      <c r="P96438">
        <v>0.51</v>
      </c>
    </row>
    <row r="96439" spans="1:16" x14ac:dyDescent="0.3">
      <c r="A96439" t="s">
        <v>29</v>
      </c>
      <c r="B96439" t="s">
        <v>48</v>
      </c>
      <c r="D96439" s="1">
        <v>45413</v>
      </c>
      <c r="I96439">
        <v>10000</v>
      </c>
      <c r="J96439">
        <v>90001</v>
      </c>
      <c r="K96439">
        <v>32018</v>
      </c>
      <c r="L96439">
        <v>40025</v>
      </c>
      <c r="M96439">
        <v>50247</v>
      </c>
      <c r="N96439" t="s">
        <v>28</v>
      </c>
      <c r="P96439">
        <v>0.48280000000000001</v>
      </c>
    </row>
    <row r="96440" spans="1:16" x14ac:dyDescent="0.3">
      <c r="A96440" t="s">
        <v>29</v>
      </c>
      <c r="B96440" t="s">
        <v>48</v>
      </c>
      <c r="D96440" s="1">
        <v>45413</v>
      </c>
      <c r="I96440">
        <v>10000</v>
      </c>
      <c r="J96440">
        <v>90001</v>
      </c>
      <c r="K96440">
        <v>32010</v>
      </c>
      <c r="L96440">
        <v>40025</v>
      </c>
      <c r="M96440">
        <v>50247</v>
      </c>
      <c r="N96440" t="s">
        <v>28</v>
      </c>
      <c r="P96440">
        <v>0.46750000000000003</v>
      </c>
    </row>
    <row r="96441" spans="1:16" x14ac:dyDescent="0.3">
      <c r="A96441" t="s">
        <v>29</v>
      </c>
      <c r="B96441" t="s">
        <v>48</v>
      </c>
      <c r="D96441" s="1">
        <v>45413</v>
      </c>
      <c r="I96441">
        <v>10000</v>
      </c>
      <c r="J96441">
        <v>90001</v>
      </c>
      <c r="K96441">
        <v>30003</v>
      </c>
      <c r="L96441">
        <v>40025</v>
      </c>
      <c r="M96441">
        <v>50247</v>
      </c>
      <c r="N96441" t="s">
        <v>28</v>
      </c>
      <c r="P96441">
        <v>0.221</v>
      </c>
    </row>
    <row r="96442" spans="1:16" x14ac:dyDescent="0.3">
      <c r="A96442" t="s">
        <v>29</v>
      </c>
      <c r="B96442" t="s">
        <v>48</v>
      </c>
      <c r="D96442" s="1">
        <v>45413</v>
      </c>
      <c r="I96442">
        <v>10000</v>
      </c>
      <c r="J96442">
        <v>90001</v>
      </c>
      <c r="K96442">
        <v>39000</v>
      </c>
      <c r="L96442">
        <v>40025</v>
      </c>
      <c r="M96442">
        <v>50247</v>
      </c>
      <c r="N96442" t="s">
        <v>28</v>
      </c>
      <c r="P96442">
        <v>0.41480000000000006</v>
      </c>
    </row>
    <row r="96443" spans="1:16" x14ac:dyDescent="0.3">
      <c r="A96443" t="s">
        <v>29</v>
      </c>
      <c r="B96443" t="s">
        <v>48</v>
      </c>
      <c r="D96443" s="1">
        <v>45413</v>
      </c>
      <c r="I96443">
        <v>10000</v>
      </c>
      <c r="J96443">
        <v>90001</v>
      </c>
      <c r="K96443">
        <v>39001</v>
      </c>
      <c r="L96443">
        <v>40025</v>
      </c>
      <c r="M96443">
        <v>50247</v>
      </c>
      <c r="N96443" t="s">
        <v>28</v>
      </c>
      <c r="P96443">
        <v>0.31619999999999998</v>
      </c>
    </row>
    <row r="96444" spans="1:16" x14ac:dyDescent="0.3">
      <c r="A96444" t="s">
        <v>29</v>
      </c>
      <c r="B96444" t="s">
        <v>48</v>
      </c>
      <c r="D96444" s="1">
        <v>45413</v>
      </c>
      <c r="I96444">
        <v>10000</v>
      </c>
      <c r="J96444">
        <v>90001</v>
      </c>
      <c r="K96444">
        <v>32021</v>
      </c>
      <c r="L96444">
        <v>49102</v>
      </c>
      <c r="M96444">
        <v>59007</v>
      </c>
      <c r="N96444" t="s">
        <v>28</v>
      </c>
      <c r="P96444">
        <v>779.09999999999991</v>
      </c>
    </row>
    <row r="96445" spans="1:16" x14ac:dyDescent="0.3">
      <c r="A96445" t="s">
        <v>29</v>
      </c>
      <c r="B96445" t="s">
        <v>48</v>
      </c>
      <c r="D96445" s="1">
        <v>45413</v>
      </c>
      <c r="I96445">
        <v>10000</v>
      </c>
      <c r="J96445">
        <v>90001</v>
      </c>
      <c r="K96445">
        <v>32002</v>
      </c>
      <c r="L96445">
        <v>49102</v>
      </c>
      <c r="M96445">
        <v>59007</v>
      </c>
      <c r="N96445" t="s">
        <v>28</v>
      </c>
      <c r="P96445">
        <v>248.25000000000003</v>
      </c>
    </row>
    <row r="96446" spans="1:16" x14ac:dyDescent="0.3">
      <c r="A96446" t="s">
        <v>29</v>
      </c>
      <c r="B96446" t="s">
        <v>48</v>
      </c>
      <c r="D96446" s="1">
        <v>45413</v>
      </c>
      <c r="I96446">
        <v>10000</v>
      </c>
      <c r="J96446">
        <v>90001</v>
      </c>
      <c r="K96446">
        <v>32003</v>
      </c>
      <c r="L96446">
        <v>49102</v>
      </c>
      <c r="M96446">
        <v>59007</v>
      </c>
      <c r="N96446" t="s">
        <v>28</v>
      </c>
      <c r="P96446">
        <v>109.65</v>
      </c>
    </row>
    <row r="96447" spans="1:16" x14ac:dyDescent="0.3">
      <c r="A96447" t="s">
        <v>29</v>
      </c>
      <c r="B96447" t="s">
        <v>48</v>
      </c>
      <c r="D96447" s="1">
        <v>45413</v>
      </c>
      <c r="I96447">
        <v>10000</v>
      </c>
      <c r="J96447">
        <v>90001</v>
      </c>
      <c r="K96447">
        <v>32004</v>
      </c>
      <c r="L96447">
        <v>49102</v>
      </c>
      <c r="M96447">
        <v>59007</v>
      </c>
      <c r="N96447" t="s">
        <v>28</v>
      </c>
      <c r="P96447">
        <v>52.199999999999996</v>
      </c>
    </row>
    <row r="96448" spans="1:16" x14ac:dyDescent="0.3">
      <c r="A96448" t="s">
        <v>29</v>
      </c>
      <c r="B96448" t="s">
        <v>48</v>
      </c>
      <c r="D96448" s="1">
        <v>45413</v>
      </c>
      <c r="I96448">
        <v>10000</v>
      </c>
      <c r="J96448">
        <v>90001</v>
      </c>
      <c r="K96448">
        <v>32006</v>
      </c>
      <c r="L96448">
        <v>49102</v>
      </c>
      <c r="M96448">
        <v>59007</v>
      </c>
      <c r="N96448" t="s">
        <v>28</v>
      </c>
      <c r="P96448">
        <v>50.699999999999996</v>
      </c>
    </row>
    <row r="96449" spans="1:16" x14ac:dyDescent="0.3">
      <c r="A96449" t="s">
        <v>29</v>
      </c>
      <c r="B96449" t="s">
        <v>48</v>
      </c>
      <c r="D96449" s="1">
        <v>45413</v>
      </c>
      <c r="I96449">
        <v>10000</v>
      </c>
      <c r="J96449">
        <v>90001</v>
      </c>
      <c r="K96449">
        <v>32005</v>
      </c>
      <c r="L96449">
        <v>49102</v>
      </c>
      <c r="M96449">
        <v>59007</v>
      </c>
      <c r="N96449" t="s">
        <v>28</v>
      </c>
      <c r="P96449">
        <v>47.25</v>
      </c>
    </row>
    <row r="96450" spans="1:16" x14ac:dyDescent="0.3">
      <c r="A96450" t="s">
        <v>29</v>
      </c>
      <c r="B96450" t="s">
        <v>48</v>
      </c>
      <c r="D96450" s="1">
        <v>45413</v>
      </c>
      <c r="I96450">
        <v>10000</v>
      </c>
      <c r="J96450">
        <v>90001</v>
      </c>
      <c r="K96450">
        <v>32009</v>
      </c>
      <c r="L96450">
        <v>49102</v>
      </c>
      <c r="M96450">
        <v>59007</v>
      </c>
      <c r="N96450" t="s">
        <v>28</v>
      </c>
      <c r="P96450">
        <v>45</v>
      </c>
    </row>
    <row r="96451" spans="1:16" x14ac:dyDescent="0.3">
      <c r="A96451" t="s">
        <v>29</v>
      </c>
      <c r="B96451" t="s">
        <v>48</v>
      </c>
      <c r="D96451" s="1">
        <v>45413</v>
      </c>
      <c r="I96451">
        <v>10000</v>
      </c>
      <c r="J96451">
        <v>90001</v>
      </c>
      <c r="K96451">
        <v>32018</v>
      </c>
      <c r="L96451">
        <v>49102</v>
      </c>
      <c r="M96451">
        <v>59007</v>
      </c>
      <c r="N96451" t="s">
        <v>28</v>
      </c>
      <c r="P96451">
        <v>42.600000000000009</v>
      </c>
    </row>
    <row r="96452" spans="1:16" x14ac:dyDescent="0.3">
      <c r="A96452" t="s">
        <v>29</v>
      </c>
      <c r="B96452" t="s">
        <v>48</v>
      </c>
      <c r="D96452" s="1">
        <v>45413</v>
      </c>
      <c r="I96452">
        <v>10000</v>
      </c>
      <c r="J96452">
        <v>90001</v>
      </c>
      <c r="K96452">
        <v>32010</v>
      </c>
      <c r="L96452">
        <v>49102</v>
      </c>
      <c r="M96452">
        <v>59007</v>
      </c>
      <c r="N96452" t="s">
        <v>28</v>
      </c>
      <c r="P96452">
        <v>41.25</v>
      </c>
    </row>
    <row r="96453" spans="1:16" x14ac:dyDescent="0.3">
      <c r="A96453" t="s">
        <v>29</v>
      </c>
      <c r="B96453" t="s">
        <v>48</v>
      </c>
      <c r="D96453" s="1">
        <v>45413</v>
      </c>
      <c r="I96453">
        <v>10000</v>
      </c>
      <c r="J96453">
        <v>90001</v>
      </c>
      <c r="K96453">
        <v>30003</v>
      </c>
      <c r="L96453">
        <v>49102</v>
      </c>
      <c r="M96453">
        <v>59007</v>
      </c>
      <c r="N96453" t="s">
        <v>28</v>
      </c>
      <c r="P96453">
        <v>19.5</v>
      </c>
    </row>
    <row r="96454" spans="1:16" x14ac:dyDescent="0.3">
      <c r="A96454" t="s">
        <v>29</v>
      </c>
      <c r="B96454" t="s">
        <v>48</v>
      </c>
      <c r="D96454" s="1">
        <v>45413</v>
      </c>
      <c r="I96454">
        <v>10000</v>
      </c>
      <c r="J96454">
        <v>90001</v>
      </c>
      <c r="K96454">
        <v>39000</v>
      </c>
      <c r="L96454">
        <v>49102</v>
      </c>
      <c r="M96454">
        <v>59007</v>
      </c>
      <c r="N96454" t="s">
        <v>28</v>
      </c>
      <c r="P96454">
        <v>36.6</v>
      </c>
    </row>
    <row r="96455" spans="1:16" x14ac:dyDescent="0.3">
      <c r="A96455" t="s">
        <v>29</v>
      </c>
      <c r="B96455" t="s">
        <v>48</v>
      </c>
      <c r="D96455" s="1">
        <v>45413</v>
      </c>
      <c r="I96455">
        <v>10000</v>
      </c>
      <c r="J96455">
        <v>90001</v>
      </c>
      <c r="K96455">
        <v>39001</v>
      </c>
      <c r="L96455">
        <v>49102</v>
      </c>
      <c r="M96455">
        <v>59007</v>
      </c>
      <c r="N96455" t="s">
        <v>28</v>
      </c>
      <c r="P96455">
        <v>27.899999999999995</v>
      </c>
    </row>
    <row r="96456" spans="1:16" hidden="1" x14ac:dyDescent="0.3">
      <c r="A96456" t="s">
        <v>29</v>
      </c>
      <c r="B96456" t="s">
        <v>11</v>
      </c>
      <c r="D96456" s="1">
        <v>45413</v>
      </c>
      <c r="I96456">
        <v>10000</v>
      </c>
      <c r="J96456">
        <v>20001</v>
      </c>
      <c r="K96456">
        <v>32021</v>
      </c>
      <c r="L96456">
        <v>49102</v>
      </c>
      <c r="M96456">
        <v>59007</v>
      </c>
      <c r="N96456" t="s">
        <v>28</v>
      </c>
      <c r="P96456">
        <v>-62908.355734811987</v>
      </c>
    </row>
    <row r="96457" spans="1:16" hidden="1" x14ac:dyDescent="0.3">
      <c r="A96457" t="s">
        <v>29</v>
      </c>
      <c r="B96457" t="s">
        <v>35</v>
      </c>
      <c r="D96457" s="1">
        <v>45413</v>
      </c>
      <c r="I96457">
        <v>10000</v>
      </c>
      <c r="J96457">
        <v>20001</v>
      </c>
      <c r="K96457">
        <v>32021</v>
      </c>
      <c r="L96457">
        <v>49102</v>
      </c>
      <c r="M96457">
        <v>59007</v>
      </c>
      <c r="N96457" t="s">
        <v>28</v>
      </c>
      <c r="P96457">
        <v>-203403.68354255875</v>
      </c>
    </row>
    <row r="96458" spans="1:16" hidden="1" x14ac:dyDescent="0.3">
      <c r="A96458" t="s">
        <v>29</v>
      </c>
      <c r="B96458" t="s">
        <v>11</v>
      </c>
      <c r="D96458" s="1">
        <v>45413</v>
      </c>
      <c r="I96458">
        <v>10000</v>
      </c>
      <c r="J96458">
        <v>20001</v>
      </c>
      <c r="K96458">
        <v>32002</v>
      </c>
      <c r="L96458">
        <v>49102</v>
      </c>
      <c r="M96458">
        <v>59007</v>
      </c>
      <c r="N96458" t="s">
        <v>28</v>
      </c>
      <c r="P96458">
        <v>-20044.922745689997</v>
      </c>
    </row>
    <row r="96459" spans="1:16" hidden="1" x14ac:dyDescent="0.3">
      <c r="A96459" t="s">
        <v>29</v>
      </c>
      <c r="B96459" t="s">
        <v>35</v>
      </c>
      <c r="D96459" s="1">
        <v>45413</v>
      </c>
      <c r="I96459">
        <v>10000</v>
      </c>
      <c r="J96459">
        <v>20001</v>
      </c>
      <c r="K96459">
        <v>32002</v>
      </c>
      <c r="L96459">
        <v>49102</v>
      </c>
      <c r="M96459">
        <v>59007</v>
      </c>
      <c r="N96459" t="s">
        <v>28</v>
      </c>
      <c r="P96459">
        <v>-64811.91687773099</v>
      </c>
    </row>
    <row r="96460" spans="1:16" hidden="1" x14ac:dyDescent="0.3">
      <c r="A96460" t="s">
        <v>29</v>
      </c>
      <c r="B96460" t="s">
        <v>11</v>
      </c>
      <c r="D96460" s="1">
        <v>45413</v>
      </c>
      <c r="I96460">
        <v>10000</v>
      </c>
      <c r="J96460">
        <v>20001</v>
      </c>
      <c r="K96460">
        <v>32003</v>
      </c>
      <c r="L96460">
        <v>49102</v>
      </c>
      <c r="M96460">
        <v>59007</v>
      </c>
      <c r="N96460" t="s">
        <v>28</v>
      </c>
      <c r="P96460">
        <v>-8853.6788683379964</v>
      </c>
    </row>
    <row r="96461" spans="1:16" hidden="1" x14ac:dyDescent="0.3">
      <c r="A96461" t="s">
        <v>29</v>
      </c>
      <c r="B96461" t="s">
        <v>35</v>
      </c>
      <c r="D96461" s="1">
        <v>45413</v>
      </c>
      <c r="I96461">
        <v>10000</v>
      </c>
      <c r="J96461">
        <v>20001</v>
      </c>
      <c r="K96461">
        <v>32003</v>
      </c>
      <c r="L96461">
        <v>49102</v>
      </c>
      <c r="M96461">
        <v>59007</v>
      </c>
      <c r="N96461" t="s">
        <v>28</v>
      </c>
      <c r="P96461">
        <v>-28626.89500762619</v>
      </c>
    </row>
    <row r="96462" spans="1:16" hidden="1" x14ac:dyDescent="0.3">
      <c r="A96462" t="s">
        <v>29</v>
      </c>
      <c r="B96462" t="s">
        <v>11</v>
      </c>
      <c r="D96462" s="1">
        <v>45413</v>
      </c>
      <c r="I96462">
        <v>10000</v>
      </c>
      <c r="J96462">
        <v>20001</v>
      </c>
      <c r="K96462">
        <v>32004</v>
      </c>
      <c r="L96462">
        <v>49102</v>
      </c>
      <c r="M96462">
        <v>59007</v>
      </c>
      <c r="N96462" t="s">
        <v>28</v>
      </c>
      <c r="P96462">
        <v>-4214.8840577039991</v>
      </c>
    </row>
    <row r="96463" spans="1:16" hidden="1" x14ac:dyDescent="0.3">
      <c r="A96463" t="s">
        <v>29</v>
      </c>
      <c r="B96463" t="s">
        <v>35</v>
      </c>
      <c r="D96463" s="1">
        <v>45413</v>
      </c>
      <c r="I96463">
        <v>10000</v>
      </c>
      <c r="J96463">
        <v>20001</v>
      </c>
      <c r="K96463">
        <v>32004</v>
      </c>
      <c r="L96463">
        <v>49102</v>
      </c>
      <c r="M96463">
        <v>59007</v>
      </c>
      <c r="N96463" t="s">
        <v>28</v>
      </c>
      <c r="P96463">
        <v>-13628.125119909597</v>
      </c>
    </row>
    <row r="96464" spans="1:16" hidden="1" x14ac:dyDescent="0.3">
      <c r="A96464" t="s">
        <v>29</v>
      </c>
      <c r="B96464" t="s">
        <v>11</v>
      </c>
      <c r="D96464" s="1">
        <v>45413</v>
      </c>
      <c r="I96464">
        <v>10000</v>
      </c>
      <c r="J96464">
        <v>20001</v>
      </c>
      <c r="K96464">
        <v>32006</v>
      </c>
      <c r="L96464">
        <v>49102</v>
      </c>
      <c r="M96464">
        <v>59007</v>
      </c>
      <c r="N96464" t="s">
        <v>28</v>
      </c>
      <c r="P96464">
        <v>-4093.7666997239985</v>
      </c>
    </row>
    <row r="96465" spans="1:16" hidden="1" x14ac:dyDescent="0.3">
      <c r="A96465" t="s">
        <v>29</v>
      </c>
      <c r="B96465" t="s">
        <v>35</v>
      </c>
      <c r="D96465" s="1">
        <v>45413</v>
      </c>
      <c r="I96465">
        <v>10000</v>
      </c>
      <c r="J96465">
        <v>20001</v>
      </c>
      <c r="K96465">
        <v>32006</v>
      </c>
      <c r="L96465">
        <v>49102</v>
      </c>
      <c r="M96465">
        <v>59007</v>
      </c>
      <c r="N96465" t="s">
        <v>28</v>
      </c>
      <c r="P96465">
        <v>-13236.512329107594</v>
      </c>
    </row>
    <row r="96466" spans="1:16" hidden="1" x14ac:dyDescent="0.3">
      <c r="A96466" t="s">
        <v>29</v>
      </c>
      <c r="B96466" t="s">
        <v>11</v>
      </c>
      <c r="D96466" s="1">
        <v>45413</v>
      </c>
      <c r="I96466">
        <v>10000</v>
      </c>
      <c r="J96466">
        <v>20001</v>
      </c>
      <c r="K96466">
        <v>32005</v>
      </c>
      <c r="L96466">
        <v>49102</v>
      </c>
      <c r="M96466">
        <v>59007</v>
      </c>
      <c r="N96466" t="s">
        <v>28</v>
      </c>
      <c r="P96466">
        <v>-3815.196776369999</v>
      </c>
    </row>
    <row r="96467" spans="1:16" hidden="1" x14ac:dyDescent="0.3">
      <c r="A96467" t="s">
        <v>29</v>
      </c>
      <c r="B96467" t="s">
        <v>35</v>
      </c>
      <c r="D96467" s="1">
        <v>45413</v>
      </c>
      <c r="I96467">
        <v>10000</v>
      </c>
      <c r="J96467">
        <v>20001</v>
      </c>
      <c r="K96467">
        <v>32005</v>
      </c>
      <c r="L96467">
        <v>49102</v>
      </c>
      <c r="M96467">
        <v>59007</v>
      </c>
      <c r="N96467" t="s">
        <v>28</v>
      </c>
      <c r="P96467">
        <v>-12335.802910262995</v>
      </c>
    </row>
    <row r="96468" spans="1:16" hidden="1" x14ac:dyDescent="0.3">
      <c r="A96468" t="s">
        <v>29</v>
      </c>
      <c r="B96468" t="s">
        <v>11</v>
      </c>
      <c r="D96468" s="1">
        <v>45413</v>
      </c>
      <c r="I96468">
        <v>10000</v>
      </c>
      <c r="J96468">
        <v>20001</v>
      </c>
      <c r="K96468">
        <v>32009</v>
      </c>
      <c r="L96468">
        <v>49102</v>
      </c>
      <c r="M96468">
        <v>59007</v>
      </c>
      <c r="N96468" t="s">
        <v>28</v>
      </c>
      <c r="P96468">
        <v>-3633.5207393999985</v>
      </c>
    </row>
    <row r="96469" spans="1:16" hidden="1" x14ac:dyDescent="0.3">
      <c r="A96469" t="s">
        <v>29</v>
      </c>
      <c r="B96469" t="s">
        <v>35</v>
      </c>
      <c r="D96469" s="1">
        <v>45413</v>
      </c>
      <c r="I96469">
        <v>10000</v>
      </c>
      <c r="J96469">
        <v>20001</v>
      </c>
      <c r="K96469">
        <v>32009</v>
      </c>
      <c r="L96469">
        <v>49102</v>
      </c>
      <c r="M96469">
        <v>59007</v>
      </c>
      <c r="N96469" t="s">
        <v>28</v>
      </c>
      <c r="P96469">
        <v>-11748.383724059995</v>
      </c>
    </row>
    <row r="96470" spans="1:16" hidden="1" x14ac:dyDescent="0.3">
      <c r="A96470" t="s">
        <v>29</v>
      </c>
      <c r="B96470" t="s">
        <v>11</v>
      </c>
      <c r="D96470" s="1">
        <v>45413</v>
      </c>
      <c r="I96470">
        <v>10000</v>
      </c>
      <c r="J96470">
        <v>20001</v>
      </c>
      <c r="K96470">
        <v>32018</v>
      </c>
      <c r="L96470">
        <v>49102</v>
      </c>
      <c r="M96470">
        <v>59007</v>
      </c>
      <c r="N96470" t="s">
        <v>28</v>
      </c>
      <c r="P96470">
        <v>-3439.7329666319997</v>
      </c>
    </row>
    <row r="96471" spans="1:16" hidden="1" x14ac:dyDescent="0.3">
      <c r="A96471" t="s">
        <v>29</v>
      </c>
      <c r="B96471" t="s">
        <v>35</v>
      </c>
      <c r="D96471" s="1">
        <v>45413</v>
      </c>
      <c r="I96471">
        <v>10000</v>
      </c>
      <c r="J96471">
        <v>20001</v>
      </c>
      <c r="K96471">
        <v>32018</v>
      </c>
      <c r="L96471">
        <v>49102</v>
      </c>
      <c r="M96471">
        <v>59007</v>
      </c>
      <c r="N96471" t="s">
        <v>28</v>
      </c>
      <c r="P96471">
        <v>-11121.803258776799</v>
      </c>
    </row>
    <row r="96472" spans="1:16" hidden="1" x14ac:dyDescent="0.3">
      <c r="A96472" t="s">
        <v>29</v>
      </c>
      <c r="B96472" t="s">
        <v>11</v>
      </c>
      <c r="D96472" s="1">
        <v>45413</v>
      </c>
      <c r="I96472">
        <v>10000</v>
      </c>
      <c r="J96472">
        <v>20001</v>
      </c>
      <c r="K96472">
        <v>32010</v>
      </c>
      <c r="L96472">
        <v>49102</v>
      </c>
      <c r="M96472">
        <v>59007</v>
      </c>
      <c r="N96472" t="s">
        <v>28</v>
      </c>
      <c r="P96472">
        <v>-3330.7273444499992</v>
      </c>
    </row>
    <row r="96473" spans="1:16" hidden="1" x14ac:dyDescent="0.3">
      <c r="A96473" t="s">
        <v>29</v>
      </c>
      <c r="B96473" t="s">
        <v>35</v>
      </c>
      <c r="D96473" s="1">
        <v>45413</v>
      </c>
      <c r="I96473">
        <v>10000</v>
      </c>
      <c r="J96473">
        <v>20001</v>
      </c>
      <c r="K96473">
        <v>32010</v>
      </c>
      <c r="L96473">
        <v>49102</v>
      </c>
      <c r="M96473">
        <v>59007</v>
      </c>
      <c r="N96473" t="s">
        <v>28</v>
      </c>
      <c r="P96473">
        <v>-10769.351747054998</v>
      </c>
    </row>
    <row r="96474" spans="1:16" hidden="1" x14ac:dyDescent="0.3">
      <c r="A96474" t="s">
        <v>29</v>
      </c>
      <c r="B96474" t="s">
        <v>35</v>
      </c>
      <c r="D96474" s="1">
        <v>45413</v>
      </c>
      <c r="I96474">
        <v>10000</v>
      </c>
      <c r="J96474">
        <v>20001</v>
      </c>
      <c r="K96474">
        <v>30003</v>
      </c>
      <c r="L96474">
        <v>49102</v>
      </c>
      <c r="M96474">
        <v>59007</v>
      </c>
      <c r="N96474" t="s">
        <v>28</v>
      </c>
      <c r="P96474">
        <v>-5090.9662804259988</v>
      </c>
    </row>
    <row r="96475" spans="1:16" hidden="1" x14ac:dyDescent="0.3">
      <c r="A96475" t="s">
        <v>29</v>
      </c>
      <c r="B96475" t="s">
        <v>11</v>
      </c>
      <c r="D96475" s="1">
        <v>45413</v>
      </c>
      <c r="I96475">
        <v>10000</v>
      </c>
      <c r="J96475">
        <v>20001</v>
      </c>
      <c r="K96475">
        <v>39000</v>
      </c>
      <c r="L96475">
        <v>49102</v>
      </c>
      <c r="M96475">
        <v>59007</v>
      </c>
      <c r="N96475" t="s">
        <v>28</v>
      </c>
      <c r="P96475">
        <v>-2955.2635347119995</v>
      </c>
    </row>
    <row r="96476" spans="1:16" hidden="1" x14ac:dyDescent="0.3">
      <c r="A96476" t="s">
        <v>29</v>
      </c>
      <c r="B96476" t="s">
        <v>35</v>
      </c>
      <c r="D96476" s="1">
        <v>45413</v>
      </c>
      <c r="I96476">
        <v>10000</v>
      </c>
      <c r="J96476">
        <v>20001</v>
      </c>
      <c r="K96476">
        <v>39000</v>
      </c>
      <c r="L96476">
        <v>49102</v>
      </c>
      <c r="M96476">
        <v>59007</v>
      </c>
      <c r="N96476" t="s">
        <v>28</v>
      </c>
      <c r="P96476">
        <v>-9555.3520955687982</v>
      </c>
    </row>
    <row r="96477" spans="1:16" hidden="1" x14ac:dyDescent="0.3">
      <c r="A96477" t="s">
        <v>29</v>
      </c>
      <c r="B96477" t="s">
        <v>11</v>
      </c>
      <c r="D96477" s="1">
        <v>45413</v>
      </c>
      <c r="I96477">
        <v>10000</v>
      </c>
      <c r="J96477">
        <v>20001</v>
      </c>
      <c r="K96477">
        <v>39001</v>
      </c>
      <c r="L96477">
        <v>49102</v>
      </c>
      <c r="M96477">
        <v>59007</v>
      </c>
      <c r="N96477" t="s">
        <v>28</v>
      </c>
      <c r="P96477">
        <v>-2252.7828584279991</v>
      </c>
    </row>
    <row r="96478" spans="1:16" hidden="1" x14ac:dyDescent="0.3">
      <c r="A96478" t="s">
        <v>29</v>
      </c>
      <c r="B96478" t="s">
        <v>35</v>
      </c>
      <c r="D96478" s="1">
        <v>45413</v>
      </c>
      <c r="I96478">
        <v>10000</v>
      </c>
      <c r="J96478">
        <v>20001</v>
      </c>
      <c r="K96478">
        <v>39001</v>
      </c>
      <c r="L96478">
        <v>49102</v>
      </c>
      <c r="M96478">
        <v>59007</v>
      </c>
      <c r="N96478" t="s">
        <v>28</v>
      </c>
      <c r="P96478">
        <v>-7283.9979089171975</v>
      </c>
    </row>
    <row r="96479" spans="1:16" x14ac:dyDescent="0.3">
      <c r="A96479" t="s">
        <v>29</v>
      </c>
      <c r="B96479" t="s">
        <v>49</v>
      </c>
      <c r="D96479" s="1">
        <v>45413</v>
      </c>
      <c r="I96479">
        <v>10000</v>
      </c>
      <c r="J96479">
        <v>90002</v>
      </c>
      <c r="K96479">
        <v>32021</v>
      </c>
      <c r="L96479">
        <v>49102</v>
      </c>
      <c r="M96479">
        <v>59007</v>
      </c>
      <c r="N96479" t="s">
        <v>28</v>
      </c>
      <c r="P96479">
        <v>36154227.433799997</v>
      </c>
    </row>
    <row r="96480" spans="1:16" hidden="1" x14ac:dyDescent="0.3">
      <c r="A96480" t="s">
        <v>29</v>
      </c>
      <c r="B96480" t="s">
        <v>41</v>
      </c>
      <c r="D96480" s="1">
        <v>45413</v>
      </c>
      <c r="I96480">
        <v>10000</v>
      </c>
      <c r="J96480">
        <v>90002</v>
      </c>
      <c r="K96480">
        <v>32021</v>
      </c>
      <c r="L96480">
        <v>49102</v>
      </c>
      <c r="M96480">
        <v>59007</v>
      </c>
      <c r="N96480" t="s">
        <v>28</v>
      </c>
      <c r="P96480">
        <v>-629083.55734811968</v>
      </c>
    </row>
    <row r="96481" spans="1:16" x14ac:dyDescent="0.3">
      <c r="A96481" t="s">
        <v>29</v>
      </c>
      <c r="B96481" t="s">
        <v>49</v>
      </c>
      <c r="D96481" s="1">
        <v>45413</v>
      </c>
      <c r="I96481">
        <v>10000</v>
      </c>
      <c r="J96481">
        <v>90002</v>
      </c>
      <c r="K96481">
        <v>32002</v>
      </c>
      <c r="L96481">
        <v>49102</v>
      </c>
      <c r="M96481">
        <v>59007</v>
      </c>
      <c r="N96481" t="s">
        <v>28</v>
      </c>
      <c r="P96481">
        <v>11520070.543499999</v>
      </c>
    </row>
    <row r="96482" spans="1:16" hidden="1" x14ac:dyDescent="0.3">
      <c r="A96482" t="s">
        <v>29</v>
      </c>
      <c r="B96482" t="s">
        <v>41</v>
      </c>
      <c r="D96482" s="1">
        <v>45413</v>
      </c>
      <c r="I96482">
        <v>10000</v>
      </c>
      <c r="J96482">
        <v>90002</v>
      </c>
      <c r="K96482">
        <v>32002</v>
      </c>
      <c r="L96482">
        <v>49102</v>
      </c>
      <c r="M96482">
        <v>59007</v>
      </c>
      <c r="N96482" t="s">
        <v>28</v>
      </c>
      <c r="P96482">
        <v>-200449.22745689997</v>
      </c>
    </row>
    <row r="96483" spans="1:16" x14ac:dyDescent="0.3">
      <c r="A96483" t="s">
        <v>29</v>
      </c>
      <c r="B96483" t="s">
        <v>49</v>
      </c>
      <c r="D96483" s="1">
        <v>45413</v>
      </c>
      <c r="I96483">
        <v>10000</v>
      </c>
      <c r="J96483">
        <v>90002</v>
      </c>
      <c r="K96483">
        <v>32003</v>
      </c>
      <c r="L96483">
        <v>49102</v>
      </c>
      <c r="M96483">
        <v>59007</v>
      </c>
      <c r="N96483" t="s">
        <v>28</v>
      </c>
      <c r="P96483">
        <v>5088321.1886999989</v>
      </c>
    </row>
    <row r="96484" spans="1:16" hidden="1" x14ac:dyDescent="0.3">
      <c r="A96484" t="s">
        <v>29</v>
      </c>
      <c r="B96484" t="s">
        <v>41</v>
      </c>
      <c r="D96484" s="1">
        <v>45413</v>
      </c>
      <c r="I96484">
        <v>10000</v>
      </c>
      <c r="J96484">
        <v>90002</v>
      </c>
      <c r="K96484">
        <v>32003</v>
      </c>
      <c r="L96484">
        <v>49102</v>
      </c>
      <c r="M96484">
        <v>59007</v>
      </c>
      <c r="N96484" t="s">
        <v>28</v>
      </c>
      <c r="P96484">
        <v>-88536.788683379971</v>
      </c>
    </row>
    <row r="96485" spans="1:16" x14ac:dyDescent="0.3">
      <c r="A96485" t="s">
        <v>29</v>
      </c>
      <c r="B96485" t="s">
        <v>49</v>
      </c>
      <c r="D96485" s="1">
        <v>45413</v>
      </c>
      <c r="I96485">
        <v>10000</v>
      </c>
      <c r="J96485">
        <v>90002</v>
      </c>
      <c r="K96485">
        <v>32004</v>
      </c>
      <c r="L96485">
        <v>49102</v>
      </c>
      <c r="M96485">
        <v>59007</v>
      </c>
      <c r="N96485" t="s">
        <v>28</v>
      </c>
      <c r="P96485">
        <v>2422347.1595999999</v>
      </c>
    </row>
    <row r="96486" spans="1:16" hidden="1" x14ac:dyDescent="0.3">
      <c r="A96486" t="s">
        <v>29</v>
      </c>
      <c r="B96486" t="s">
        <v>41</v>
      </c>
      <c r="D96486" s="1">
        <v>45413</v>
      </c>
      <c r="I96486">
        <v>10000</v>
      </c>
      <c r="J96486">
        <v>90002</v>
      </c>
      <c r="K96486">
        <v>32004</v>
      </c>
      <c r="L96486">
        <v>49102</v>
      </c>
      <c r="M96486">
        <v>59007</v>
      </c>
      <c r="N96486" t="s">
        <v>28</v>
      </c>
      <c r="P96486">
        <v>-42148.840577039991</v>
      </c>
    </row>
    <row r="96487" spans="1:16" x14ac:dyDescent="0.3">
      <c r="A96487" t="s">
        <v>29</v>
      </c>
      <c r="B96487" t="s">
        <v>49</v>
      </c>
      <c r="D96487" s="1">
        <v>45413</v>
      </c>
      <c r="I96487">
        <v>10000</v>
      </c>
      <c r="J96487">
        <v>90002</v>
      </c>
      <c r="K96487">
        <v>32006</v>
      </c>
      <c r="L96487">
        <v>49102</v>
      </c>
      <c r="M96487">
        <v>59007</v>
      </c>
      <c r="N96487" t="s">
        <v>28</v>
      </c>
      <c r="P96487">
        <v>2352739.4825999993</v>
      </c>
    </row>
    <row r="96488" spans="1:16" hidden="1" x14ac:dyDescent="0.3">
      <c r="A96488" t="s">
        <v>29</v>
      </c>
      <c r="B96488" t="s">
        <v>41</v>
      </c>
      <c r="D96488" s="1">
        <v>45413</v>
      </c>
      <c r="I96488">
        <v>10000</v>
      </c>
      <c r="J96488">
        <v>90002</v>
      </c>
      <c r="K96488">
        <v>32006</v>
      </c>
      <c r="L96488">
        <v>49102</v>
      </c>
      <c r="M96488">
        <v>59007</v>
      </c>
      <c r="N96488" t="s">
        <v>28</v>
      </c>
      <c r="P96488">
        <v>-40937.666997239983</v>
      </c>
    </row>
    <row r="96489" spans="1:16" x14ac:dyDescent="0.3">
      <c r="A96489" t="s">
        <v>29</v>
      </c>
      <c r="B96489" t="s">
        <v>49</v>
      </c>
      <c r="D96489" s="1">
        <v>45413</v>
      </c>
      <c r="I96489">
        <v>10000</v>
      </c>
      <c r="J96489">
        <v>90002</v>
      </c>
      <c r="K96489">
        <v>32005</v>
      </c>
      <c r="L96489">
        <v>49102</v>
      </c>
      <c r="M96489">
        <v>59007</v>
      </c>
      <c r="N96489" t="s">
        <v>28</v>
      </c>
      <c r="P96489">
        <v>2192641.8254999998</v>
      </c>
    </row>
    <row r="96490" spans="1:16" hidden="1" x14ac:dyDescent="0.3">
      <c r="A96490" t="s">
        <v>29</v>
      </c>
      <c r="B96490" t="s">
        <v>41</v>
      </c>
      <c r="D96490" s="1">
        <v>45413</v>
      </c>
      <c r="I96490">
        <v>10000</v>
      </c>
      <c r="J96490">
        <v>90002</v>
      </c>
      <c r="K96490">
        <v>32005</v>
      </c>
      <c r="L96490">
        <v>49102</v>
      </c>
      <c r="M96490">
        <v>59007</v>
      </c>
      <c r="N96490" t="s">
        <v>28</v>
      </c>
      <c r="P96490">
        <v>-38151.967763699984</v>
      </c>
    </row>
    <row r="96491" spans="1:16" x14ac:dyDescent="0.3">
      <c r="A96491" t="s">
        <v>29</v>
      </c>
      <c r="B96491" t="s">
        <v>49</v>
      </c>
      <c r="D96491" s="1">
        <v>45413</v>
      </c>
      <c r="I96491">
        <v>10000</v>
      </c>
      <c r="J96491">
        <v>90002</v>
      </c>
      <c r="K96491">
        <v>32009</v>
      </c>
      <c r="L96491">
        <v>49102</v>
      </c>
      <c r="M96491">
        <v>59007</v>
      </c>
      <c r="N96491" t="s">
        <v>28</v>
      </c>
      <c r="P96491">
        <v>2088230.3099999996</v>
      </c>
    </row>
    <row r="96492" spans="1:16" hidden="1" x14ac:dyDescent="0.3">
      <c r="A96492" t="s">
        <v>29</v>
      </c>
      <c r="B96492" t="s">
        <v>41</v>
      </c>
      <c r="D96492" s="1">
        <v>45413</v>
      </c>
      <c r="I96492">
        <v>10000</v>
      </c>
      <c r="J96492">
        <v>90002</v>
      </c>
      <c r="K96492">
        <v>32009</v>
      </c>
      <c r="L96492">
        <v>49102</v>
      </c>
      <c r="M96492">
        <v>59007</v>
      </c>
      <c r="N96492" t="s">
        <v>28</v>
      </c>
      <c r="P96492">
        <v>-36335.20739399999</v>
      </c>
    </row>
    <row r="96493" spans="1:16" x14ac:dyDescent="0.3">
      <c r="A96493" t="s">
        <v>29</v>
      </c>
      <c r="B96493" t="s">
        <v>49</v>
      </c>
      <c r="D96493" s="1">
        <v>45413</v>
      </c>
      <c r="I96493">
        <v>10000</v>
      </c>
      <c r="J96493">
        <v>90002</v>
      </c>
      <c r="K96493">
        <v>32018</v>
      </c>
      <c r="L96493">
        <v>49102</v>
      </c>
      <c r="M96493">
        <v>59007</v>
      </c>
      <c r="N96493" t="s">
        <v>28</v>
      </c>
      <c r="P96493">
        <v>1976858.0267999999</v>
      </c>
    </row>
    <row r="96494" spans="1:16" hidden="1" x14ac:dyDescent="0.3">
      <c r="A96494" t="s">
        <v>29</v>
      </c>
      <c r="B96494" t="s">
        <v>41</v>
      </c>
      <c r="D96494" s="1">
        <v>45413</v>
      </c>
      <c r="I96494">
        <v>10000</v>
      </c>
      <c r="J96494">
        <v>90002</v>
      </c>
      <c r="K96494">
        <v>32018</v>
      </c>
      <c r="L96494">
        <v>49102</v>
      </c>
      <c r="M96494">
        <v>59007</v>
      </c>
      <c r="N96494" t="s">
        <v>28</v>
      </c>
      <c r="P96494">
        <v>-34397.329666319994</v>
      </c>
    </row>
    <row r="96495" spans="1:16" x14ac:dyDescent="0.3">
      <c r="A96495" t="s">
        <v>29</v>
      </c>
      <c r="B96495" t="s">
        <v>49</v>
      </c>
      <c r="D96495" s="1">
        <v>45413</v>
      </c>
      <c r="I96495">
        <v>10000</v>
      </c>
      <c r="J96495">
        <v>90002</v>
      </c>
      <c r="K96495">
        <v>32010</v>
      </c>
      <c r="L96495">
        <v>49102</v>
      </c>
      <c r="M96495">
        <v>59007</v>
      </c>
      <c r="N96495" t="s">
        <v>28</v>
      </c>
      <c r="P96495">
        <v>1914211.1174999995</v>
      </c>
    </row>
    <row r="96496" spans="1:16" hidden="1" x14ac:dyDescent="0.3">
      <c r="A96496" t="s">
        <v>29</v>
      </c>
      <c r="B96496" t="s">
        <v>41</v>
      </c>
      <c r="D96496" s="1">
        <v>45413</v>
      </c>
      <c r="I96496">
        <v>10000</v>
      </c>
      <c r="J96496">
        <v>90002</v>
      </c>
      <c r="K96496">
        <v>32010</v>
      </c>
      <c r="L96496">
        <v>49102</v>
      </c>
      <c r="M96496">
        <v>59007</v>
      </c>
      <c r="N96496" t="s">
        <v>28</v>
      </c>
      <c r="P96496">
        <v>-33307.273444499988</v>
      </c>
    </row>
    <row r="96497" spans="1:16" x14ac:dyDescent="0.3">
      <c r="A96497" t="s">
        <v>29</v>
      </c>
      <c r="B96497" t="s">
        <v>49</v>
      </c>
      <c r="D96497" s="1">
        <v>45413</v>
      </c>
      <c r="I96497">
        <v>10000</v>
      </c>
      <c r="J96497">
        <v>90002</v>
      </c>
      <c r="K96497">
        <v>30003</v>
      </c>
      <c r="L96497">
        <v>49102</v>
      </c>
      <c r="M96497">
        <v>59007</v>
      </c>
      <c r="N96497" t="s">
        <v>28</v>
      </c>
      <c r="P96497">
        <v>904899.80099999974</v>
      </c>
    </row>
    <row r="96498" spans="1:16" x14ac:dyDescent="0.3">
      <c r="A96498" t="s">
        <v>29</v>
      </c>
      <c r="B96498" t="s">
        <v>49</v>
      </c>
      <c r="D96498" s="1">
        <v>45413</v>
      </c>
      <c r="I96498">
        <v>10000</v>
      </c>
      <c r="J96498">
        <v>90002</v>
      </c>
      <c r="K96498">
        <v>39000</v>
      </c>
      <c r="L96498">
        <v>49102</v>
      </c>
      <c r="M96498">
        <v>59007</v>
      </c>
      <c r="N96498" t="s">
        <v>28</v>
      </c>
      <c r="P96498">
        <v>1698427.3187999998</v>
      </c>
    </row>
    <row r="96499" spans="1:16" hidden="1" x14ac:dyDescent="0.3">
      <c r="A96499" t="s">
        <v>29</v>
      </c>
      <c r="B96499" t="s">
        <v>41</v>
      </c>
      <c r="D96499" s="1">
        <v>45413</v>
      </c>
      <c r="I96499">
        <v>10000</v>
      </c>
      <c r="J96499">
        <v>90002</v>
      </c>
      <c r="K96499">
        <v>39000</v>
      </c>
      <c r="L96499">
        <v>49102</v>
      </c>
      <c r="M96499">
        <v>59007</v>
      </c>
      <c r="N96499" t="s">
        <v>28</v>
      </c>
      <c r="P96499">
        <v>-29552.635347119995</v>
      </c>
    </row>
    <row r="96500" spans="1:16" x14ac:dyDescent="0.3">
      <c r="A96500" t="s">
        <v>29</v>
      </c>
      <c r="B96500" t="s">
        <v>49</v>
      </c>
      <c r="D96500" s="1">
        <v>45413</v>
      </c>
      <c r="I96500">
        <v>10000</v>
      </c>
      <c r="J96500">
        <v>90002</v>
      </c>
      <c r="K96500">
        <v>39001</v>
      </c>
      <c r="L96500">
        <v>49102</v>
      </c>
      <c r="M96500">
        <v>59007</v>
      </c>
      <c r="N96500" t="s">
        <v>28</v>
      </c>
      <c r="P96500">
        <v>1294702.7921999996</v>
      </c>
    </row>
    <row r="96501" spans="1:16" hidden="1" x14ac:dyDescent="0.3">
      <c r="A96501" t="s">
        <v>29</v>
      </c>
      <c r="B96501" t="s">
        <v>41</v>
      </c>
      <c r="D96501" s="1">
        <v>45413</v>
      </c>
      <c r="I96501">
        <v>10000</v>
      </c>
      <c r="J96501">
        <v>90002</v>
      </c>
      <c r="K96501">
        <v>39001</v>
      </c>
      <c r="L96501">
        <v>49102</v>
      </c>
      <c r="M96501">
        <v>59007</v>
      </c>
      <c r="N96501" t="s">
        <v>28</v>
      </c>
      <c r="P96501">
        <v>-22527.828584279992</v>
      </c>
    </row>
    <row r="96502" spans="1:16" hidden="1" x14ac:dyDescent="0.3">
      <c r="A96502" t="s">
        <v>29</v>
      </c>
      <c r="B96502" t="s">
        <v>6</v>
      </c>
      <c r="D96502" s="1">
        <v>45413</v>
      </c>
      <c r="I96502">
        <v>10000</v>
      </c>
      <c r="J96502">
        <v>20005</v>
      </c>
      <c r="K96502">
        <v>32021</v>
      </c>
      <c r="L96502">
        <v>49102</v>
      </c>
      <c r="M96502">
        <v>59007</v>
      </c>
      <c r="N96502" t="s">
        <v>28</v>
      </c>
      <c r="P96502">
        <v>-73393.081690613981</v>
      </c>
    </row>
    <row r="96503" spans="1:16" hidden="1" x14ac:dyDescent="0.3">
      <c r="A96503" t="s">
        <v>29</v>
      </c>
      <c r="B96503" t="s">
        <v>30</v>
      </c>
      <c r="D96503" s="1">
        <v>45413</v>
      </c>
      <c r="I96503">
        <v>10000</v>
      </c>
      <c r="J96503">
        <v>20005</v>
      </c>
      <c r="K96503">
        <v>32021</v>
      </c>
      <c r="L96503">
        <v>49102</v>
      </c>
      <c r="M96503">
        <v>59007</v>
      </c>
      <c r="N96503" t="s">
        <v>28</v>
      </c>
      <c r="P96503">
        <v>-209694.51911603997</v>
      </c>
    </row>
    <row r="96504" spans="1:16" hidden="1" x14ac:dyDescent="0.3">
      <c r="A96504" t="s">
        <v>29</v>
      </c>
      <c r="B96504" t="s">
        <v>6</v>
      </c>
      <c r="D96504" s="1">
        <v>45413</v>
      </c>
      <c r="I96504">
        <v>10000</v>
      </c>
      <c r="J96504">
        <v>20005</v>
      </c>
      <c r="K96504">
        <v>32002</v>
      </c>
      <c r="L96504">
        <v>49102</v>
      </c>
      <c r="M96504">
        <v>59007</v>
      </c>
      <c r="N96504" t="s">
        <v>28</v>
      </c>
      <c r="P96504">
        <v>-23385.743203304995</v>
      </c>
    </row>
    <row r="96505" spans="1:16" hidden="1" x14ac:dyDescent="0.3">
      <c r="A96505" t="s">
        <v>29</v>
      </c>
      <c r="B96505" t="s">
        <v>30</v>
      </c>
      <c r="D96505" s="1">
        <v>45413</v>
      </c>
      <c r="I96505">
        <v>10000</v>
      </c>
      <c r="J96505">
        <v>20005</v>
      </c>
      <c r="K96505">
        <v>32002</v>
      </c>
      <c r="L96505">
        <v>49102</v>
      </c>
      <c r="M96505">
        <v>59007</v>
      </c>
      <c r="N96505" t="s">
        <v>28</v>
      </c>
      <c r="P96505">
        <v>-66816.409152299995</v>
      </c>
    </row>
    <row r="96506" spans="1:16" hidden="1" x14ac:dyDescent="0.3">
      <c r="A96506" t="s">
        <v>29</v>
      </c>
      <c r="B96506" t="s">
        <v>6</v>
      </c>
      <c r="D96506" s="1">
        <v>45413</v>
      </c>
      <c r="I96506">
        <v>10000</v>
      </c>
      <c r="J96506">
        <v>20005</v>
      </c>
      <c r="K96506">
        <v>32003</v>
      </c>
      <c r="L96506">
        <v>49102</v>
      </c>
      <c r="M96506">
        <v>59007</v>
      </c>
      <c r="N96506" t="s">
        <v>28</v>
      </c>
      <c r="P96506">
        <v>-10329.292013060996</v>
      </c>
    </row>
    <row r="96507" spans="1:16" hidden="1" x14ac:dyDescent="0.3">
      <c r="A96507" t="s">
        <v>29</v>
      </c>
      <c r="B96507" t="s">
        <v>30</v>
      </c>
      <c r="D96507" s="1">
        <v>45413</v>
      </c>
      <c r="I96507">
        <v>10000</v>
      </c>
      <c r="J96507">
        <v>20005</v>
      </c>
      <c r="K96507">
        <v>32003</v>
      </c>
      <c r="L96507">
        <v>49102</v>
      </c>
      <c r="M96507">
        <v>59007</v>
      </c>
      <c r="N96507" t="s">
        <v>28</v>
      </c>
      <c r="P96507">
        <v>-29512.262894459993</v>
      </c>
    </row>
    <row r="96508" spans="1:16" hidden="1" x14ac:dyDescent="0.3">
      <c r="A96508" t="s">
        <v>29</v>
      </c>
      <c r="B96508" t="s">
        <v>6</v>
      </c>
      <c r="D96508" s="1">
        <v>45413</v>
      </c>
      <c r="I96508">
        <v>10000</v>
      </c>
      <c r="J96508">
        <v>20005</v>
      </c>
      <c r="K96508">
        <v>32004</v>
      </c>
      <c r="L96508">
        <v>49102</v>
      </c>
      <c r="M96508">
        <v>59007</v>
      </c>
      <c r="N96508" t="s">
        <v>28</v>
      </c>
      <c r="P96508">
        <v>-4917.3647339879981</v>
      </c>
    </row>
    <row r="96509" spans="1:16" hidden="1" x14ac:dyDescent="0.3">
      <c r="A96509" t="s">
        <v>29</v>
      </c>
      <c r="B96509" t="s">
        <v>30</v>
      </c>
      <c r="D96509" s="1">
        <v>45413</v>
      </c>
      <c r="I96509">
        <v>10000</v>
      </c>
      <c r="J96509">
        <v>20005</v>
      </c>
      <c r="K96509">
        <v>32004</v>
      </c>
      <c r="L96509">
        <v>49102</v>
      </c>
      <c r="M96509">
        <v>59007</v>
      </c>
      <c r="N96509" t="s">
        <v>28</v>
      </c>
      <c r="P96509">
        <v>-14049.613525679995</v>
      </c>
    </row>
    <row r="96510" spans="1:16" hidden="1" x14ac:dyDescent="0.3">
      <c r="A96510" t="s">
        <v>29</v>
      </c>
      <c r="B96510" t="s">
        <v>6</v>
      </c>
      <c r="D96510" s="1">
        <v>45413</v>
      </c>
      <c r="I96510">
        <v>10000</v>
      </c>
      <c r="J96510">
        <v>20005</v>
      </c>
      <c r="K96510">
        <v>32006</v>
      </c>
      <c r="L96510">
        <v>49102</v>
      </c>
      <c r="M96510">
        <v>59007</v>
      </c>
      <c r="N96510" t="s">
        <v>28</v>
      </c>
      <c r="P96510">
        <v>-4776.0611496779984</v>
      </c>
    </row>
    <row r="96511" spans="1:16" hidden="1" x14ac:dyDescent="0.3">
      <c r="A96511" t="s">
        <v>29</v>
      </c>
      <c r="B96511" t="s">
        <v>30</v>
      </c>
      <c r="D96511" s="1">
        <v>45413</v>
      </c>
      <c r="I96511">
        <v>10000</v>
      </c>
      <c r="J96511">
        <v>20005</v>
      </c>
      <c r="K96511">
        <v>32006</v>
      </c>
      <c r="L96511">
        <v>49102</v>
      </c>
      <c r="M96511">
        <v>59007</v>
      </c>
      <c r="N96511" t="s">
        <v>28</v>
      </c>
      <c r="P96511">
        <v>-13645.888999079996</v>
      </c>
    </row>
    <row r="96512" spans="1:16" hidden="1" x14ac:dyDescent="0.3">
      <c r="A96512" t="s">
        <v>29</v>
      </c>
      <c r="B96512" t="s">
        <v>6</v>
      </c>
      <c r="D96512" s="1">
        <v>45413</v>
      </c>
      <c r="I96512">
        <v>10000</v>
      </c>
      <c r="J96512">
        <v>20005</v>
      </c>
      <c r="K96512">
        <v>32005</v>
      </c>
      <c r="L96512">
        <v>49102</v>
      </c>
      <c r="M96512">
        <v>59007</v>
      </c>
      <c r="N96512" t="s">
        <v>28</v>
      </c>
      <c r="P96512">
        <v>-4451.0629057649985</v>
      </c>
    </row>
    <row r="96513" spans="1:16" hidden="1" x14ac:dyDescent="0.3">
      <c r="A96513" t="s">
        <v>29</v>
      </c>
      <c r="B96513" t="s">
        <v>30</v>
      </c>
      <c r="D96513" s="1">
        <v>45413</v>
      </c>
      <c r="I96513">
        <v>10000</v>
      </c>
      <c r="J96513">
        <v>20005</v>
      </c>
      <c r="K96513">
        <v>32005</v>
      </c>
      <c r="L96513">
        <v>49102</v>
      </c>
      <c r="M96513">
        <v>59007</v>
      </c>
      <c r="N96513" t="s">
        <v>28</v>
      </c>
      <c r="P96513">
        <v>-12717.322587899997</v>
      </c>
    </row>
    <row r="96514" spans="1:16" hidden="1" x14ac:dyDescent="0.3">
      <c r="A96514" t="s">
        <v>29</v>
      </c>
      <c r="B96514" t="s">
        <v>6</v>
      </c>
      <c r="D96514" s="1">
        <v>45413</v>
      </c>
      <c r="I96514">
        <v>10000</v>
      </c>
      <c r="J96514">
        <v>20005</v>
      </c>
      <c r="K96514">
        <v>32009</v>
      </c>
      <c r="L96514">
        <v>49102</v>
      </c>
      <c r="M96514">
        <v>59007</v>
      </c>
      <c r="N96514" t="s">
        <v>28</v>
      </c>
      <c r="P96514">
        <v>-4239.1075292999985</v>
      </c>
    </row>
    <row r="96515" spans="1:16" hidden="1" x14ac:dyDescent="0.3">
      <c r="A96515" t="s">
        <v>29</v>
      </c>
      <c r="B96515" t="s">
        <v>30</v>
      </c>
      <c r="D96515" s="1">
        <v>45413</v>
      </c>
      <c r="I96515">
        <v>10000</v>
      </c>
      <c r="J96515">
        <v>20005</v>
      </c>
      <c r="K96515">
        <v>32009</v>
      </c>
      <c r="L96515">
        <v>49102</v>
      </c>
      <c r="M96515">
        <v>59007</v>
      </c>
      <c r="N96515" t="s">
        <v>28</v>
      </c>
      <c r="P96515">
        <v>-12111.735797999994</v>
      </c>
    </row>
    <row r="96516" spans="1:16" hidden="1" x14ac:dyDescent="0.3">
      <c r="A96516" t="s">
        <v>29</v>
      </c>
      <c r="B96516" t="s">
        <v>6</v>
      </c>
      <c r="D96516" s="1">
        <v>45413</v>
      </c>
      <c r="I96516">
        <v>10000</v>
      </c>
      <c r="J96516">
        <v>20005</v>
      </c>
      <c r="K96516">
        <v>32018</v>
      </c>
      <c r="L96516">
        <v>49102</v>
      </c>
      <c r="M96516">
        <v>59007</v>
      </c>
      <c r="N96516" t="s">
        <v>28</v>
      </c>
      <c r="P96516">
        <v>-4013.0217944039996</v>
      </c>
    </row>
    <row r="96517" spans="1:16" hidden="1" x14ac:dyDescent="0.3">
      <c r="A96517" t="s">
        <v>29</v>
      </c>
      <c r="B96517" t="s">
        <v>30</v>
      </c>
      <c r="D96517" s="1">
        <v>45413</v>
      </c>
      <c r="I96517">
        <v>10000</v>
      </c>
      <c r="J96517">
        <v>20005</v>
      </c>
      <c r="K96517">
        <v>32018</v>
      </c>
      <c r="L96517">
        <v>49102</v>
      </c>
      <c r="M96517">
        <v>59007</v>
      </c>
      <c r="N96517" t="s">
        <v>28</v>
      </c>
      <c r="P96517">
        <v>-11465.776555439999</v>
      </c>
    </row>
    <row r="96518" spans="1:16" hidden="1" x14ac:dyDescent="0.3">
      <c r="A96518" t="s">
        <v>29</v>
      </c>
      <c r="B96518" t="s">
        <v>6</v>
      </c>
      <c r="D96518" s="1">
        <v>45413</v>
      </c>
      <c r="I96518">
        <v>10000</v>
      </c>
      <c r="J96518">
        <v>20005</v>
      </c>
      <c r="K96518">
        <v>32010</v>
      </c>
      <c r="L96518">
        <v>49102</v>
      </c>
      <c r="M96518">
        <v>59007</v>
      </c>
      <c r="N96518" t="s">
        <v>28</v>
      </c>
      <c r="P96518">
        <v>-3885.8485685249989</v>
      </c>
    </row>
    <row r="96519" spans="1:16" hidden="1" x14ac:dyDescent="0.3">
      <c r="A96519" t="s">
        <v>29</v>
      </c>
      <c r="B96519" t="s">
        <v>30</v>
      </c>
      <c r="D96519" s="1">
        <v>45413</v>
      </c>
      <c r="I96519">
        <v>10000</v>
      </c>
      <c r="J96519">
        <v>20005</v>
      </c>
      <c r="K96519">
        <v>32010</v>
      </c>
      <c r="L96519">
        <v>49102</v>
      </c>
      <c r="M96519">
        <v>59007</v>
      </c>
      <c r="N96519" t="s">
        <v>28</v>
      </c>
      <c r="P96519">
        <v>-11102.424481499998</v>
      </c>
    </row>
    <row r="96520" spans="1:16" hidden="1" x14ac:dyDescent="0.3">
      <c r="A96520" t="s">
        <v>29</v>
      </c>
      <c r="B96520" t="s">
        <v>6</v>
      </c>
      <c r="D96520" s="1">
        <v>45413</v>
      </c>
      <c r="I96520">
        <v>10000</v>
      </c>
      <c r="J96520">
        <v>20005</v>
      </c>
      <c r="K96520">
        <v>30003</v>
      </c>
      <c r="L96520">
        <v>49102</v>
      </c>
      <c r="M96520">
        <v>59007</v>
      </c>
      <c r="N96520" t="s">
        <v>28</v>
      </c>
      <c r="P96520">
        <v>-1836.9465960299995</v>
      </c>
    </row>
    <row r="96521" spans="1:16" hidden="1" x14ac:dyDescent="0.3">
      <c r="A96521" t="s">
        <v>29</v>
      </c>
      <c r="B96521" t="s">
        <v>30</v>
      </c>
      <c r="D96521" s="1">
        <v>45413</v>
      </c>
      <c r="I96521">
        <v>10000</v>
      </c>
      <c r="J96521">
        <v>20005</v>
      </c>
      <c r="K96521">
        <v>30003</v>
      </c>
      <c r="L96521">
        <v>49102</v>
      </c>
      <c r="M96521">
        <v>59007</v>
      </c>
      <c r="N96521" t="s">
        <v>28</v>
      </c>
      <c r="P96521">
        <v>-5248.4188457999981</v>
      </c>
    </row>
    <row r="96522" spans="1:16" hidden="1" x14ac:dyDescent="0.3">
      <c r="A96522" t="s">
        <v>29</v>
      </c>
      <c r="B96522" t="s">
        <v>6</v>
      </c>
      <c r="D96522" s="1">
        <v>45413</v>
      </c>
      <c r="I96522">
        <v>10000</v>
      </c>
      <c r="J96522">
        <v>20005</v>
      </c>
      <c r="K96522">
        <v>39000</v>
      </c>
      <c r="L96522">
        <v>49102</v>
      </c>
      <c r="M96522">
        <v>59007</v>
      </c>
      <c r="N96522" t="s">
        <v>28</v>
      </c>
      <c r="P96522">
        <v>-3447.8074571639995</v>
      </c>
    </row>
    <row r="96523" spans="1:16" hidden="1" x14ac:dyDescent="0.3">
      <c r="A96523" t="s">
        <v>29</v>
      </c>
      <c r="B96523" t="s">
        <v>30</v>
      </c>
      <c r="D96523" s="1">
        <v>45413</v>
      </c>
      <c r="I96523">
        <v>10000</v>
      </c>
      <c r="J96523">
        <v>20005</v>
      </c>
      <c r="K96523">
        <v>39000</v>
      </c>
      <c r="L96523">
        <v>49102</v>
      </c>
      <c r="M96523">
        <v>59007</v>
      </c>
      <c r="N96523" t="s">
        <v>28</v>
      </c>
      <c r="P96523">
        <v>-9850.8784490399976</v>
      </c>
    </row>
    <row r="96524" spans="1:16" hidden="1" x14ac:dyDescent="0.3">
      <c r="A96524" t="s">
        <v>29</v>
      </c>
      <c r="B96524" t="s">
        <v>6</v>
      </c>
      <c r="D96524" s="1">
        <v>45413</v>
      </c>
      <c r="I96524">
        <v>10000</v>
      </c>
      <c r="J96524">
        <v>20005</v>
      </c>
      <c r="K96524">
        <v>39001</v>
      </c>
      <c r="L96524">
        <v>49102</v>
      </c>
      <c r="M96524">
        <v>59007</v>
      </c>
      <c r="N96524" t="s">
        <v>28</v>
      </c>
      <c r="P96524">
        <v>-2628.2466681659989</v>
      </c>
    </row>
    <row r="96525" spans="1:16" hidden="1" x14ac:dyDescent="0.3">
      <c r="A96525" t="s">
        <v>29</v>
      </c>
      <c r="B96525" t="s">
        <v>30</v>
      </c>
      <c r="D96525" s="1">
        <v>45413</v>
      </c>
      <c r="I96525">
        <v>10000</v>
      </c>
      <c r="J96525">
        <v>20005</v>
      </c>
      <c r="K96525">
        <v>39001</v>
      </c>
      <c r="L96525">
        <v>49102</v>
      </c>
      <c r="M96525">
        <v>59007</v>
      </c>
      <c r="N96525" t="s">
        <v>28</v>
      </c>
      <c r="P96525">
        <v>-7509.2761947599965</v>
      </c>
    </row>
    <row r="96526" spans="1:16" x14ac:dyDescent="0.3">
      <c r="A96526" t="s">
        <v>29</v>
      </c>
      <c r="B96526" t="s">
        <v>48</v>
      </c>
      <c r="D96526" s="1">
        <v>45413</v>
      </c>
      <c r="I96526">
        <v>10000</v>
      </c>
      <c r="J96526">
        <v>90001</v>
      </c>
      <c r="K96526">
        <v>32021</v>
      </c>
      <c r="L96526">
        <v>40017</v>
      </c>
      <c r="M96526">
        <v>50197</v>
      </c>
      <c r="N96526" t="s">
        <v>28</v>
      </c>
      <c r="P96526">
        <v>121.53959999999998</v>
      </c>
    </row>
    <row r="96527" spans="1:16" x14ac:dyDescent="0.3">
      <c r="A96527" t="s">
        <v>29</v>
      </c>
      <c r="B96527" t="s">
        <v>48</v>
      </c>
      <c r="D96527" s="1">
        <v>45413</v>
      </c>
      <c r="I96527">
        <v>10000</v>
      </c>
      <c r="J96527">
        <v>90001</v>
      </c>
      <c r="K96527">
        <v>32002</v>
      </c>
      <c r="L96527">
        <v>40017</v>
      </c>
      <c r="M96527">
        <v>50197</v>
      </c>
      <c r="N96527" t="s">
        <v>28</v>
      </c>
      <c r="P96527">
        <v>38.727000000000004</v>
      </c>
    </row>
    <row r="96528" spans="1:16" x14ac:dyDescent="0.3">
      <c r="A96528" t="s">
        <v>29</v>
      </c>
      <c r="B96528" t="s">
        <v>48</v>
      </c>
      <c r="D96528" s="1">
        <v>45413</v>
      </c>
      <c r="I96528">
        <v>10000</v>
      </c>
      <c r="J96528">
        <v>90001</v>
      </c>
      <c r="K96528">
        <v>32003</v>
      </c>
      <c r="L96528">
        <v>40017</v>
      </c>
      <c r="M96528">
        <v>50197</v>
      </c>
      <c r="N96528" t="s">
        <v>28</v>
      </c>
      <c r="P96528">
        <v>17.105399999999999</v>
      </c>
    </row>
    <row r="96529" spans="1:16" x14ac:dyDescent="0.3">
      <c r="A96529" t="s">
        <v>29</v>
      </c>
      <c r="B96529" t="s">
        <v>48</v>
      </c>
      <c r="D96529" s="1">
        <v>45413</v>
      </c>
      <c r="I96529">
        <v>10000</v>
      </c>
      <c r="J96529">
        <v>90001</v>
      </c>
      <c r="K96529">
        <v>32004</v>
      </c>
      <c r="L96529">
        <v>40017</v>
      </c>
      <c r="M96529">
        <v>50197</v>
      </c>
      <c r="N96529" t="s">
        <v>28</v>
      </c>
      <c r="P96529">
        <v>8.1431999999999984</v>
      </c>
    </row>
    <row r="96530" spans="1:16" x14ac:dyDescent="0.3">
      <c r="A96530" t="s">
        <v>29</v>
      </c>
      <c r="B96530" t="s">
        <v>48</v>
      </c>
      <c r="D96530" s="1">
        <v>45413</v>
      </c>
      <c r="I96530">
        <v>10000</v>
      </c>
      <c r="J96530">
        <v>90001</v>
      </c>
      <c r="K96530">
        <v>32006</v>
      </c>
      <c r="L96530">
        <v>40017</v>
      </c>
      <c r="M96530">
        <v>50197</v>
      </c>
      <c r="N96530" t="s">
        <v>28</v>
      </c>
      <c r="P96530">
        <v>7.9092000000000002</v>
      </c>
    </row>
    <row r="96531" spans="1:16" x14ac:dyDescent="0.3">
      <c r="A96531" t="s">
        <v>29</v>
      </c>
      <c r="B96531" t="s">
        <v>48</v>
      </c>
      <c r="D96531" s="1">
        <v>45413</v>
      </c>
      <c r="I96531">
        <v>10000</v>
      </c>
      <c r="J96531">
        <v>90001</v>
      </c>
      <c r="K96531">
        <v>32005</v>
      </c>
      <c r="L96531">
        <v>40017</v>
      </c>
      <c r="M96531">
        <v>50197</v>
      </c>
      <c r="N96531" t="s">
        <v>28</v>
      </c>
      <c r="P96531">
        <v>7.3710000000000004</v>
      </c>
    </row>
    <row r="96532" spans="1:16" x14ac:dyDescent="0.3">
      <c r="A96532" t="s">
        <v>29</v>
      </c>
      <c r="B96532" t="s">
        <v>48</v>
      </c>
      <c r="D96532" s="1">
        <v>45413</v>
      </c>
      <c r="I96532">
        <v>10000</v>
      </c>
      <c r="J96532">
        <v>90001</v>
      </c>
      <c r="K96532">
        <v>32009</v>
      </c>
      <c r="L96532">
        <v>40017</v>
      </c>
      <c r="M96532">
        <v>50197</v>
      </c>
      <c r="N96532" t="s">
        <v>28</v>
      </c>
      <c r="P96532">
        <v>7.0200000000000005</v>
      </c>
    </row>
    <row r="96533" spans="1:16" x14ac:dyDescent="0.3">
      <c r="A96533" t="s">
        <v>29</v>
      </c>
      <c r="B96533" t="s">
        <v>48</v>
      </c>
      <c r="D96533" s="1">
        <v>45413</v>
      </c>
      <c r="I96533">
        <v>10000</v>
      </c>
      <c r="J96533">
        <v>90001</v>
      </c>
      <c r="K96533">
        <v>32018</v>
      </c>
      <c r="L96533">
        <v>40017</v>
      </c>
      <c r="M96533">
        <v>50197</v>
      </c>
      <c r="N96533" t="s">
        <v>28</v>
      </c>
      <c r="P96533">
        <v>6.6456</v>
      </c>
    </row>
    <row r="96534" spans="1:16" x14ac:dyDescent="0.3">
      <c r="A96534" t="s">
        <v>29</v>
      </c>
      <c r="B96534" t="s">
        <v>48</v>
      </c>
      <c r="D96534" s="1">
        <v>45413</v>
      </c>
      <c r="I96534">
        <v>10000</v>
      </c>
      <c r="J96534">
        <v>90001</v>
      </c>
      <c r="K96534">
        <v>32010</v>
      </c>
      <c r="L96534">
        <v>40017</v>
      </c>
      <c r="M96534">
        <v>50197</v>
      </c>
      <c r="N96534" t="s">
        <v>28</v>
      </c>
      <c r="P96534">
        <v>6.4350000000000005</v>
      </c>
    </row>
    <row r="96535" spans="1:16" x14ac:dyDescent="0.3">
      <c r="A96535" t="s">
        <v>29</v>
      </c>
      <c r="B96535" t="s">
        <v>48</v>
      </c>
      <c r="D96535" s="1">
        <v>45413</v>
      </c>
      <c r="I96535">
        <v>10000</v>
      </c>
      <c r="J96535">
        <v>90001</v>
      </c>
      <c r="K96535">
        <v>30003</v>
      </c>
      <c r="L96535">
        <v>40017</v>
      </c>
      <c r="M96535">
        <v>50197</v>
      </c>
      <c r="N96535" t="s">
        <v>28</v>
      </c>
      <c r="P96535">
        <v>3.0419999999999998</v>
      </c>
    </row>
    <row r="96536" spans="1:16" x14ac:dyDescent="0.3">
      <c r="A96536" t="s">
        <v>29</v>
      </c>
      <c r="B96536" t="s">
        <v>48</v>
      </c>
      <c r="D96536" s="1">
        <v>45413</v>
      </c>
      <c r="I96536">
        <v>10000</v>
      </c>
      <c r="J96536">
        <v>90001</v>
      </c>
      <c r="K96536">
        <v>39000</v>
      </c>
      <c r="L96536">
        <v>40017</v>
      </c>
      <c r="M96536">
        <v>50197</v>
      </c>
      <c r="N96536" t="s">
        <v>28</v>
      </c>
      <c r="P96536">
        <v>5.7096000000000009</v>
      </c>
    </row>
    <row r="96537" spans="1:16" x14ac:dyDescent="0.3">
      <c r="A96537" t="s">
        <v>29</v>
      </c>
      <c r="B96537" t="s">
        <v>48</v>
      </c>
      <c r="D96537" s="1">
        <v>45413</v>
      </c>
      <c r="I96537">
        <v>10000</v>
      </c>
      <c r="J96537">
        <v>90001</v>
      </c>
      <c r="K96537">
        <v>39001</v>
      </c>
      <c r="L96537">
        <v>40017</v>
      </c>
      <c r="M96537">
        <v>50197</v>
      </c>
      <c r="N96537" t="s">
        <v>28</v>
      </c>
      <c r="P96537">
        <v>4.3523999999999994</v>
      </c>
    </row>
    <row r="96538" spans="1:16" hidden="1" x14ac:dyDescent="0.3">
      <c r="A96538" t="s">
        <v>29</v>
      </c>
      <c r="B96538" t="s">
        <v>11</v>
      </c>
      <c r="D96538" s="1">
        <v>45413</v>
      </c>
      <c r="I96538">
        <v>10000</v>
      </c>
      <c r="J96538">
        <v>20001</v>
      </c>
      <c r="K96538">
        <v>39001</v>
      </c>
      <c r="L96538">
        <v>40017</v>
      </c>
      <c r="M96538">
        <v>50197</v>
      </c>
      <c r="N96538" t="s">
        <v>28</v>
      </c>
      <c r="P96538">
        <v>-115.15881597834239</v>
      </c>
    </row>
    <row r="96539" spans="1:16" hidden="1" x14ac:dyDescent="0.3">
      <c r="A96539" t="s">
        <v>29</v>
      </c>
      <c r="B96539" t="s">
        <v>11</v>
      </c>
      <c r="D96539" s="1">
        <v>45413</v>
      </c>
      <c r="I96539">
        <v>10000</v>
      </c>
      <c r="J96539">
        <v>20001</v>
      </c>
      <c r="K96539">
        <v>39000</v>
      </c>
      <c r="L96539">
        <v>40017</v>
      </c>
      <c r="M96539">
        <v>50197</v>
      </c>
      <c r="N96539" t="s">
        <v>28</v>
      </c>
      <c r="P96539">
        <v>-151.06855429416962</v>
      </c>
    </row>
    <row r="96540" spans="1:16" hidden="1" x14ac:dyDescent="0.3">
      <c r="A96540" t="s">
        <v>29</v>
      </c>
      <c r="B96540" t="s">
        <v>11</v>
      </c>
      <c r="D96540" s="1">
        <v>45413</v>
      </c>
      <c r="I96540">
        <v>10000</v>
      </c>
      <c r="J96540">
        <v>20001</v>
      </c>
      <c r="K96540">
        <v>32010</v>
      </c>
      <c r="L96540">
        <v>40017</v>
      </c>
      <c r="M96540">
        <v>50197</v>
      </c>
      <c r="N96540" t="s">
        <v>28</v>
      </c>
      <c r="P96540">
        <v>-170.26169029055998</v>
      </c>
    </row>
    <row r="96541" spans="1:16" hidden="1" x14ac:dyDescent="0.3">
      <c r="A96541" t="s">
        <v>29</v>
      </c>
      <c r="B96541" t="s">
        <v>11</v>
      </c>
      <c r="D96541" s="1">
        <v>45413</v>
      </c>
      <c r="I96541">
        <v>10000</v>
      </c>
      <c r="J96541">
        <v>20001</v>
      </c>
      <c r="K96541">
        <v>32018</v>
      </c>
      <c r="L96541">
        <v>40017</v>
      </c>
      <c r="M96541">
        <v>50197</v>
      </c>
      <c r="N96541" t="s">
        <v>28</v>
      </c>
      <c r="P96541">
        <v>-175.83389106370555</v>
      </c>
    </row>
    <row r="96542" spans="1:16" hidden="1" x14ac:dyDescent="0.3">
      <c r="A96542" t="s">
        <v>29</v>
      </c>
      <c r="B96542" t="s">
        <v>11</v>
      </c>
      <c r="D96542" s="1">
        <v>45413</v>
      </c>
      <c r="I96542">
        <v>10000</v>
      </c>
      <c r="J96542">
        <v>20001</v>
      </c>
      <c r="K96542">
        <v>32009</v>
      </c>
      <c r="L96542">
        <v>40017</v>
      </c>
      <c r="M96542">
        <v>50197</v>
      </c>
      <c r="N96542" t="s">
        <v>28</v>
      </c>
      <c r="P96542">
        <v>-185.74002577151995</v>
      </c>
    </row>
    <row r="96543" spans="1:16" hidden="1" x14ac:dyDescent="0.3">
      <c r="A96543" t="s">
        <v>29</v>
      </c>
      <c r="B96543" t="s">
        <v>11</v>
      </c>
      <c r="D96543" s="1">
        <v>45413</v>
      </c>
      <c r="I96543">
        <v>10000</v>
      </c>
      <c r="J96543">
        <v>20001</v>
      </c>
      <c r="K96543">
        <v>32005</v>
      </c>
      <c r="L96543">
        <v>40017</v>
      </c>
      <c r="M96543">
        <v>50197</v>
      </c>
      <c r="N96543" t="s">
        <v>28</v>
      </c>
      <c r="P96543">
        <v>-195.027027060096</v>
      </c>
    </row>
    <row r="96544" spans="1:16" hidden="1" x14ac:dyDescent="0.3">
      <c r="A96544" t="s">
        <v>29</v>
      </c>
      <c r="B96544" t="s">
        <v>11</v>
      </c>
      <c r="D96544" s="1">
        <v>45413</v>
      </c>
      <c r="I96544">
        <v>10000</v>
      </c>
      <c r="J96544">
        <v>20001</v>
      </c>
      <c r="K96544">
        <v>32006</v>
      </c>
      <c r="L96544">
        <v>40017</v>
      </c>
      <c r="M96544">
        <v>50197</v>
      </c>
      <c r="N96544" t="s">
        <v>28</v>
      </c>
      <c r="P96544">
        <v>-209.26709570257916</v>
      </c>
    </row>
    <row r="96545" spans="1:16" hidden="1" x14ac:dyDescent="0.3">
      <c r="A96545" t="s">
        <v>29</v>
      </c>
      <c r="B96545" t="s">
        <v>11</v>
      </c>
      <c r="D96545" s="1">
        <v>45413</v>
      </c>
      <c r="I96545">
        <v>10000</v>
      </c>
      <c r="J96545">
        <v>20001</v>
      </c>
      <c r="K96545">
        <v>32004</v>
      </c>
      <c r="L96545">
        <v>40017</v>
      </c>
      <c r="M96545">
        <v>50197</v>
      </c>
      <c r="N96545" t="s">
        <v>28</v>
      </c>
      <c r="P96545">
        <v>-215.45842989496319</v>
      </c>
    </row>
    <row r="96546" spans="1:16" hidden="1" x14ac:dyDescent="0.3">
      <c r="A96546" t="s">
        <v>29</v>
      </c>
      <c r="B96546" t="s">
        <v>11</v>
      </c>
      <c r="D96546" s="1">
        <v>45413</v>
      </c>
      <c r="I96546">
        <v>10000</v>
      </c>
      <c r="J96546">
        <v>20001</v>
      </c>
      <c r="K96546">
        <v>32003</v>
      </c>
      <c r="L96546">
        <v>40017</v>
      </c>
      <c r="M96546">
        <v>50197</v>
      </c>
      <c r="N96546" t="s">
        <v>28</v>
      </c>
      <c r="P96546">
        <v>-452.58652946327038</v>
      </c>
    </row>
    <row r="96547" spans="1:16" hidden="1" x14ac:dyDescent="0.3">
      <c r="A96547" t="s">
        <v>29</v>
      </c>
      <c r="B96547" t="s">
        <v>11</v>
      </c>
      <c r="D96547" s="1">
        <v>45413</v>
      </c>
      <c r="I96547">
        <v>10000</v>
      </c>
      <c r="J96547">
        <v>20001</v>
      </c>
      <c r="K96547">
        <v>32002</v>
      </c>
      <c r="L96547">
        <v>40017</v>
      </c>
      <c r="M96547">
        <v>50197</v>
      </c>
      <c r="N96547" t="s">
        <v>28</v>
      </c>
      <c r="P96547">
        <v>-1024.665808839552</v>
      </c>
    </row>
    <row r="96548" spans="1:16" hidden="1" x14ac:dyDescent="0.3">
      <c r="A96548" t="s">
        <v>29</v>
      </c>
      <c r="B96548" t="s">
        <v>11</v>
      </c>
      <c r="D96548" s="1">
        <v>45413</v>
      </c>
      <c r="I96548">
        <v>10000</v>
      </c>
      <c r="J96548">
        <v>20001</v>
      </c>
      <c r="K96548">
        <v>32021</v>
      </c>
      <c r="L96548">
        <v>40017</v>
      </c>
      <c r="M96548">
        <v>50197</v>
      </c>
      <c r="N96548" t="s">
        <v>28</v>
      </c>
      <c r="P96548">
        <v>-3215.7789795242493</v>
      </c>
    </row>
    <row r="96549" spans="1:16" hidden="1" x14ac:dyDescent="0.3">
      <c r="A96549" t="s">
        <v>29</v>
      </c>
      <c r="B96549" t="s">
        <v>35</v>
      </c>
      <c r="D96549" s="1">
        <v>45413</v>
      </c>
      <c r="I96549">
        <v>10000</v>
      </c>
      <c r="J96549">
        <v>20001</v>
      </c>
      <c r="K96549">
        <v>32021</v>
      </c>
      <c r="L96549">
        <v>40017</v>
      </c>
      <c r="M96549">
        <v>50197</v>
      </c>
      <c r="N96549" t="s">
        <v>28</v>
      </c>
      <c r="P96549">
        <v>-10397.685367128406</v>
      </c>
    </row>
    <row r="96550" spans="1:16" hidden="1" x14ac:dyDescent="0.3">
      <c r="A96550" t="s">
        <v>29</v>
      </c>
      <c r="B96550" t="s">
        <v>35</v>
      </c>
      <c r="D96550" s="1">
        <v>45413</v>
      </c>
      <c r="I96550">
        <v>10000</v>
      </c>
      <c r="J96550">
        <v>20001</v>
      </c>
      <c r="K96550">
        <v>32002</v>
      </c>
      <c r="L96550">
        <v>40017</v>
      </c>
      <c r="M96550">
        <v>50197</v>
      </c>
      <c r="N96550" t="s">
        <v>28</v>
      </c>
      <c r="P96550">
        <v>-3313.0861152478851</v>
      </c>
    </row>
    <row r="96551" spans="1:16" hidden="1" x14ac:dyDescent="0.3">
      <c r="A96551" t="s">
        <v>29</v>
      </c>
      <c r="B96551" t="s">
        <v>35</v>
      </c>
      <c r="D96551" s="1">
        <v>45413</v>
      </c>
      <c r="I96551">
        <v>10000</v>
      </c>
      <c r="J96551">
        <v>20001</v>
      </c>
      <c r="K96551">
        <v>32003</v>
      </c>
      <c r="L96551">
        <v>40017</v>
      </c>
      <c r="M96551">
        <v>50197</v>
      </c>
      <c r="N96551" t="s">
        <v>28</v>
      </c>
      <c r="P96551">
        <v>-1463.3631119312408</v>
      </c>
    </row>
    <row r="96552" spans="1:16" hidden="1" x14ac:dyDescent="0.3">
      <c r="A96552" t="s">
        <v>29</v>
      </c>
      <c r="B96552" t="s">
        <v>35</v>
      </c>
      <c r="D96552" s="1">
        <v>45413</v>
      </c>
      <c r="I96552">
        <v>10000</v>
      </c>
      <c r="J96552">
        <v>20001</v>
      </c>
      <c r="K96552">
        <v>32004</v>
      </c>
      <c r="L96552">
        <v>40017</v>
      </c>
      <c r="M96552">
        <v>50197</v>
      </c>
      <c r="N96552" t="s">
        <v>28</v>
      </c>
      <c r="P96552">
        <v>-696.64892332704744</v>
      </c>
    </row>
    <row r="96553" spans="1:16" hidden="1" x14ac:dyDescent="0.3">
      <c r="A96553" t="s">
        <v>29</v>
      </c>
      <c r="B96553" t="s">
        <v>35</v>
      </c>
      <c r="D96553" s="1">
        <v>45413</v>
      </c>
      <c r="I96553">
        <v>10000</v>
      </c>
      <c r="J96553">
        <v>20001</v>
      </c>
      <c r="K96553">
        <v>32006</v>
      </c>
      <c r="L96553">
        <v>40017</v>
      </c>
      <c r="M96553">
        <v>50197</v>
      </c>
      <c r="N96553" t="s">
        <v>28</v>
      </c>
      <c r="P96553">
        <v>-676.63027610500592</v>
      </c>
    </row>
    <row r="96554" spans="1:16" hidden="1" x14ac:dyDescent="0.3">
      <c r="A96554" t="s">
        <v>29</v>
      </c>
      <c r="B96554" t="s">
        <v>35</v>
      </c>
      <c r="D96554" s="1">
        <v>45413</v>
      </c>
      <c r="I96554">
        <v>10000</v>
      </c>
      <c r="J96554">
        <v>20001</v>
      </c>
      <c r="K96554">
        <v>32005</v>
      </c>
      <c r="L96554">
        <v>40017</v>
      </c>
      <c r="M96554">
        <v>50197</v>
      </c>
      <c r="N96554" t="s">
        <v>28</v>
      </c>
      <c r="P96554">
        <v>-630.58738749431041</v>
      </c>
    </row>
    <row r="96555" spans="1:16" hidden="1" x14ac:dyDescent="0.3">
      <c r="A96555" t="s">
        <v>29</v>
      </c>
      <c r="B96555" t="s">
        <v>35</v>
      </c>
      <c r="D96555" s="1">
        <v>45413</v>
      </c>
      <c r="I96555">
        <v>10000</v>
      </c>
      <c r="J96555">
        <v>20001</v>
      </c>
      <c r="K96555">
        <v>32009</v>
      </c>
      <c r="L96555">
        <v>40017</v>
      </c>
      <c r="M96555">
        <v>50197</v>
      </c>
      <c r="N96555" t="s">
        <v>28</v>
      </c>
      <c r="P96555">
        <v>-600.55941666124795</v>
      </c>
    </row>
    <row r="96556" spans="1:16" hidden="1" x14ac:dyDescent="0.3">
      <c r="A96556" t="s">
        <v>29</v>
      </c>
      <c r="B96556" t="s">
        <v>35</v>
      </c>
      <c r="D96556" s="1">
        <v>45413</v>
      </c>
      <c r="I96556">
        <v>10000</v>
      </c>
      <c r="J96556">
        <v>20001</v>
      </c>
      <c r="K96556">
        <v>32018</v>
      </c>
      <c r="L96556">
        <v>40017</v>
      </c>
      <c r="M96556">
        <v>50197</v>
      </c>
      <c r="N96556" t="s">
        <v>28</v>
      </c>
      <c r="P96556">
        <v>-568.52958110598149</v>
      </c>
    </row>
    <row r="96557" spans="1:16" hidden="1" x14ac:dyDescent="0.3">
      <c r="A96557" t="s">
        <v>29</v>
      </c>
      <c r="B96557" t="s">
        <v>35</v>
      </c>
      <c r="D96557" s="1">
        <v>45413</v>
      </c>
      <c r="I96557">
        <v>10000</v>
      </c>
      <c r="J96557">
        <v>20001</v>
      </c>
      <c r="K96557">
        <v>32010</v>
      </c>
      <c r="L96557">
        <v>40017</v>
      </c>
      <c r="M96557">
        <v>50197</v>
      </c>
      <c r="N96557" t="s">
        <v>28</v>
      </c>
      <c r="P96557">
        <v>-550.51279860614397</v>
      </c>
    </row>
    <row r="96558" spans="1:16" hidden="1" x14ac:dyDescent="0.3">
      <c r="A96558" t="s">
        <v>29</v>
      </c>
      <c r="B96558" t="s">
        <v>35</v>
      </c>
      <c r="D96558" s="1">
        <v>45413</v>
      </c>
      <c r="I96558">
        <v>10000</v>
      </c>
      <c r="J96558">
        <v>20001</v>
      </c>
      <c r="K96558">
        <v>30003</v>
      </c>
      <c r="L96558">
        <v>40017</v>
      </c>
      <c r="M96558">
        <v>50197</v>
      </c>
      <c r="N96558" t="s">
        <v>28</v>
      </c>
      <c r="P96558">
        <v>-260.24241388654076</v>
      </c>
    </row>
    <row r="96559" spans="1:16" hidden="1" x14ac:dyDescent="0.3">
      <c r="A96559" t="s">
        <v>29</v>
      </c>
      <c r="B96559" t="s">
        <v>35</v>
      </c>
      <c r="D96559" s="1">
        <v>45413</v>
      </c>
      <c r="I96559">
        <v>10000</v>
      </c>
      <c r="J96559">
        <v>20001</v>
      </c>
      <c r="K96559">
        <v>39000</v>
      </c>
      <c r="L96559">
        <v>40017</v>
      </c>
      <c r="M96559">
        <v>50197</v>
      </c>
      <c r="N96559" t="s">
        <v>28</v>
      </c>
      <c r="P96559">
        <v>-488.45499221781495</v>
      </c>
    </row>
    <row r="96560" spans="1:16" hidden="1" x14ac:dyDescent="0.3">
      <c r="A96560" t="s">
        <v>29</v>
      </c>
      <c r="B96560" t="s">
        <v>35</v>
      </c>
      <c r="D96560" s="1">
        <v>45413</v>
      </c>
      <c r="I96560">
        <v>10000</v>
      </c>
      <c r="J96560">
        <v>20001</v>
      </c>
      <c r="K96560">
        <v>39001</v>
      </c>
      <c r="L96560">
        <v>40017</v>
      </c>
      <c r="M96560">
        <v>50197</v>
      </c>
      <c r="N96560" t="s">
        <v>28</v>
      </c>
      <c r="P96560">
        <v>-372.34683832997371</v>
      </c>
    </row>
    <row r="96561" spans="1:16" hidden="1" x14ac:dyDescent="0.3">
      <c r="A96561" t="s">
        <v>29</v>
      </c>
      <c r="B96561" t="s">
        <v>30</v>
      </c>
      <c r="D96561" s="1">
        <v>45413</v>
      </c>
      <c r="I96561">
        <v>10000</v>
      </c>
      <c r="J96561">
        <v>20005</v>
      </c>
      <c r="K96561">
        <v>32021</v>
      </c>
      <c r="L96561">
        <v>40017</v>
      </c>
      <c r="M96561">
        <v>50197</v>
      </c>
      <c r="N96561" t="s">
        <v>28</v>
      </c>
      <c r="P96561">
        <v>-10719.26326508083</v>
      </c>
    </row>
    <row r="96562" spans="1:16" hidden="1" x14ac:dyDescent="0.3">
      <c r="A96562" t="s">
        <v>29</v>
      </c>
      <c r="B96562" t="s">
        <v>30</v>
      </c>
      <c r="D96562" s="1">
        <v>45413</v>
      </c>
      <c r="I96562">
        <v>10000</v>
      </c>
      <c r="J96562">
        <v>20005</v>
      </c>
      <c r="K96562">
        <v>32002</v>
      </c>
      <c r="L96562">
        <v>40017</v>
      </c>
      <c r="M96562">
        <v>50197</v>
      </c>
      <c r="N96562" t="s">
        <v>28</v>
      </c>
      <c r="P96562">
        <v>-3415.5526961318392</v>
      </c>
    </row>
    <row r="96563" spans="1:16" hidden="1" x14ac:dyDescent="0.3">
      <c r="A96563" t="s">
        <v>29</v>
      </c>
      <c r="B96563" t="s">
        <v>30</v>
      </c>
      <c r="D96563" s="1">
        <v>45413</v>
      </c>
      <c r="I96563">
        <v>10000</v>
      </c>
      <c r="J96563">
        <v>20005</v>
      </c>
      <c r="K96563">
        <v>32003</v>
      </c>
      <c r="L96563">
        <v>40017</v>
      </c>
      <c r="M96563">
        <v>50197</v>
      </c>
      <c r="N96563" t="s">
        <v>28</v>
      </c>
      <c r="P96563">
        <v>-1508.621764877568</v>
      </c>
    </row>
    <row r="96564" spans="1:16" hidden="1" x14ac:dyDescent="0.3">
      <c r="A96564" t="s">
        <v>29</v>
      </c>
      <c r="B96564" t="s">
        <v>30</v>
      </c>
      <c r="D96564" s="1">
        <v>45413</v>
      </c>
      <c r="I96564">
        <v>10000</v>
      </c>
      <c r="J96564">
        <v>20005</v>
      </c>
      <c r="K96564">
        <v>32004</v>
      </c>
      <c r="L96564">
        <v>40017</v>
      </c>
      <c r="M96564">
        <v>50197</v>
      </c>
      <c r="N96564" t="s">
        <v>28</v>
      </c>
      <c r="P96564">
        <v>-718.19476631654402</v>
      </c>
    </row>
    <row r="96565" spans="1:16" hidden="1" x14ac:dyDescent="0.3">
      <c r="A96565" t="s">
        <v>29</v>
      </c>
      <c r="B96565" t="s">
        <v>30</v>
      </c>
      <c r="D96565" s="1">
        <v>45413</v>
      </c>
      <c r="I96565">
        <v>10000</v>
      </c>
      <c r="J96565">
        <v>20005</v>
      </c>
      <c r="K96565">
        <v>32006</v>
      </c>
      <c r="L96565">
        <v>40017</v>
      </c>
      <c r="M96565">
        <v>50197</v>
      </c>
      <c r="N96565" t="s">
        <v>28</v>
      </c>
      <c r="P96565">
        <v>-697.55698567526383</v>
      </c>
    </row>
    <row r="96566" spans="1:16" hidden="1" x14ac:dyDescent="0.3">
      <c r="A96566" t="s">
        <v>29</v>
      </c>
      <c r="B96566" t="s">
        <v>30</v>
      </c>
      <c r="D96566" s="1">
        <v>45413</v>
      </c>
      <c r="I96566">
        <v>10000</v>
      </c>
      <c r="J96566">
        <v>20005</v>
      </c>
      <c r="K96566">
        <v>32005</v>
      </c>
      <c r="L96566">
        <v>40017</v>
      </c>
      <c r="M96566">
        <v>50197</v>
      </c>
      <c r="N96566" t="s">
        <v>28</v>
      </c>
      <c r="P96566">
        <v>-650.09009020031999</v>
      </c>
    </row>
    <row r="96567" spans="1:16" hidden="1" x14ac:dyDescent="0.3">
      <c r="A96567" t="s">
        <v>29</v>
      </c>
      <c r="B96567" t="s">
        <v>30</v>
      </c>
      <c r="D96567" s="1">
        <v>45413</v>
      </c>
      <c r="I96567">
        <v>10000</v>
      </c>
      <c r="J96567">
        <v>20005</v>
      </c>
      <c r="K96567">
        <v>32009</v>
      </c>
      <c r="L96567">
        <v>40017</v>
      </c>
      <c r="M96567">
        <v>50197</v>
      </c>
      <c r="N96567" t="s">
        <v>28</v>
      </c>
      <c r="P96567">
        <v>-619.13341923839994</v>
      </c>
    </row>
    <row r="96568" spans="1:16" hidden="1" x14ac:dyDescent="0.3">
      <c r="A96568" t="s">
        <v>29</v>
      </c>
      <c r="B96568" t="s">
        <v>30</v>
      </c>
      <c r="D96568" s="1">
        <v>45413</v>
      </c>
      <c r="I96568">
        <v>10000</v>
      </c>
      <c r="J96568">
        <v>20005</v>
      </c>
      <c r="K96568">
        <v>32018</v>
      </c>
      <c r="L96568">
        <v>40017</v>
      </c>
      <c r="M96568">
        <v>50197</v>
      </c>
      <c r="N96568" t="s">
        <v>28</v>
      </c>
      <c r="P96568">
        <v>-586.11297021235191</v>
      </c>
    </row>
    <row r="96569" spans="1:16" hidden="1" x14ac:dyDescent="0.3">
      <c r="A96569" t="s">
        <v>29</v>
      </c>
      <c r="B96569" t="s">
        <v>30</v>
      </c>
      <c r="D96569" s="1">
        <v>45413</v>
      </c>
      <c r="I96569">
        <v>10000</v>
      </c>
      <c r="J96569">
        <v>20005</v>
      </c>
      <c r="K96569">
        <v>32010</v>
      </c>
      <c r="L96569">
        <v>40017</v>
      </c>
      <c r="M96569">
        <v>50197</v>
      </c>
      <c r="N96569" t="s">
        <v>28</v>
      </c>
      <c r="P96569">
        <v>-567.53896763519981</v>
      </c>
    </row>
    <row r="96570" spans="1:16" hidden="1" x14ac:dyDescent="0.3">
      <c r="A96570" t="s">
        <v>29</v>
      </c>
      <c r="B96570" t="s">
        <v>30</v>
      </c>
      <c r="D96570" s="1">
        <v>45413</v>
      </c>
      <c r="I96570">
        <v>10000</v>
      </c>
      <c r="J96570">
        <v>20005</v>
      </c>
      <c r="K96570">
        <v>30003</v>
      </c>
      <c r="L96570">
        <v>40017</v>
      </c>
      <c r="M96570">
        <v>50197</v>
      </c>
      <c r="N96570" t="s">
        <v>28</v>
      </c>
      <c r="P96570">
        <v>-268.29114833663999</v>
      </c>
    </row>
    <row r="96571" spans="1:16" hidden="1" x14ac:dyDescent="0.3">
      <c r="A96571" t="s">
        <v>29</v>
      </c>
      <c r="B96571" t="s">
        <v>30</v>
      </c>
      <c r="D96571" s="1">
        <v>45413</v>
      </c>
      <c r="I96571">
        <v>10000</v>
      </c>
      <c r="J96571">
        <v>20005</v>
      </c>
      <c r="K96571">
        <v>39000</v>
      </c>
      <c r="L96571">
        <v>40017</v>
      </c>
      <c r="M96571">
        <v>50197</v>
      </c>
      <c r="N96571" t="s">
        <v>28</v>
      </c>
      <c r="P96571">
        <v>-503.56184764723201</v>
      </c>
    </row>
    <row r="96572" spans="1:16" hidden="1" x14ac:dyDescent="0.3">
      <c r="A96572" t="s">
        <v>29</v>
      </c>
      <c r="B96572" t="s">
        <v>30</v>
      </c>
      <c r="D96572" s="1">
        <v>45413</v>
      </c>
      <c r="I96572">
        <v>10000</v>
      </c>
      <c r="J96572">
        <v>20005</v>
      </c>
      <c r="K96572">
        <v>39001</v>
      </c>
      <c r="L96572">
        <v>40017</v>
      </c>
      <c r="M96572">
        <v>50197</v>
      </c>
      <c r="N96572" t="s">
        <v>28</v>
      </c>
      <c r="P96572">
        <v>-383.86271992780786</v>
      </c>
    </row>
    <row r="96573" spans="1:16" hidden="1" x14ac:dyDescent="0.3">
      <c r="A96573" t="s">
        <v>29</v>
      </c>
      <c r="B96573" t="s">
        <v>6</v>
      </c>
      <c r="D96573" s="1">
        <v>45413</v>
      </c>
      <c r="I96573">
        <v>10000</v>
      </c>
      <c r="J96573">
        <v>20005</v>
      </c>
      <c r="K96573">
        <v>32021</v>
      </c>
      <c r="L96573">
        <v>40017</v>
      </c>
      <c r="M96573">
        <v>50197</v>
      </c>
      <c r="N96573" t="s">
        <v>28</v>
      </c>
      <c r="P96573">
        <v>-3751.7421427782901</v>
      </c>
    </row>
    <row r="96574" spans="1:16" hidden="1" x14ac:dyDescent="0.3">
      <c r="A96574" t="s">
        <v>29</v>
      </c>
      <c r="B96574" t="s">
        <v>6</v>
      </c>
      <c r="D96574" s="1">
        <v>45413</v>
      </c>
      <c r="I96574">
        <v>10000</v>
      </c>
      <c r="J96574">
        <v>20005</v>
      </c>
      <c r="K96574">
        <v>32002</v>
      </c>
      <c r="L96574">
        <v>40017</v>
      </c>
      <c r="M96574">
        <v>50197</v>
      </c>
      <c r="N96574" t="s">
        <v>28</v>
      </c>
      <c r="P96574">
        <v>-1195.4434436461443</v>
      </c>
    </row>
    <row r="96575" spans="1:16" hidden="1" x14ac:dyDescent="0.3">
      <c r="A96575" t="s">
        <v>29</v>
      </c>
      <c r="B96575" t="s">
        <v>6</v>
      </c>
      <c r="D96575" s="1">
        <v>45413</v>
      </c>
      <c r="I96575">
        <v>10000</v>
      </c>
      <c r="J96575">
        <v>20005</v>
      </c>
      <c r="K96575">
        <v>32003</v>
      </c>
      <c r="L96575">
        <v>40017</v>
      </c>
      <c r="M96575">
        <v>50197</v>
      </c>
      <c r="N96575" t="s">
        <v>28</v>
      </c>
      <c r="P96575">
        <v>-528.0176177071487</v>
      </c>
    </row>
    <row r="96576" spans="1:16" hidden="1" x14ac:dyDescent="0.3">
      <c r="A96576" t="s">
        <v>29</v>
      </c>
      <c r="B96576" t="s">
        <v>6</v>
      </c>
      <c r="D96576" s="1">
        <v>45413</v>
      </c>
      <c r="I96576">
        <v>10000</v>
      </c>
      <c r="J96576">
        <v>20005</v>
      </c>
      <c r="K96576">
        <v>32004</v>
      </c>
      <c r="L96576">
        <v>40017</v>
      </c>
      <c r="M96576">
        <v>50197</v>
      </c>
      <c r="N96576" t="s">
        <v>28</v>
      </c>
      <c r="P96576">
        <v>-251.36816821079034</v>
      </c>
    </row>
    <row r="96577" spans="1:16" hidden="1" x14ac:dyDescent="0.3">
      <c r="A96577" t="s">
        <v>29</v>
      </c>
      <c r="B96577" t="s">
        <v>6</v>
      </c>
      <c r="D96577" s="1">
        <v>45413</v>
      </c>
      <c r="I96577">
        <v>10000</v>
      </c>
      <c r="J96577">
        <v>20005</v>
      </c>
      <c r="K96577">
        <v>32006</v>
      </c>
      <c r="L96577">
        <v>40017</v>
      </c>
      <c r="M96577">
        <v>50197</v>
      </c>
      <c r="N96577" t="s">
        <v>28</v>
      </c>
      <c r="P96577">
        <v>-244.14494498634238</v>
      </c>
    </row>
    <row r="96578" spans="1:16" hidden="1" x14ac:dyDescent="0.3">
      <c r="A96578" t="s">
        <v>29</v>
      </c>
      <c r="B96578" t="s">
        <v>6</v>
      </c>
      <c r="D96578" s="1">
        <v>45413</v>
      </c>
      <c r="I96578">
        <v>10000</v>
      </c>
      <c r="J96578">
        <v>20005</v>
      </c>
      <c r="K96578">
        <v>32005</v>
      </c>
      <c r="L96578">
        <v>40017</v>
      </c>
      <c r="M96578">
        <v>50197</v>
      </c>
      <c r="N96578" t="s">
        <v>28</v>
      </c>
      <c r="P96578">
        <v>-227.53153157011195</v>
      </c>
    </row>
    <row r="96579" spans="1:16" hidden="1" x14ac:dyDescent="0.3">
      <c r="A96579" t="s">
        <v>29</v>
      </c>
      <c r="B96579" t="s">
        <v>6</v>
      </c>
      <c r="D96579" s="1">
        <v>45413</v>
      </c>
      <c r="I96579">
        <v>10000</v>
      </c>
      <c r="J96579">
        <v>20005</v>
      </c>
      <c r="K96579">
        <v>32009</v>
      </c>
      <c r="L96579">
        <v>40017</v>
      </c>
      <c r="M96579">
        <v>50197</v>
      </c>
      <c r="N96579" t="s">
        <v>28</v>
      </c>
      <c r="P96579">
        <v>-216.69669673343998</v>
      </c>
    </row>
    <row r="96580" spans="1:16" hidden="1" x14ac:dyDescent="0.3">
      <c r="A96580" t="s">
        <v>29</v>
      </c>
      <c r="B96580" t="s">
        <v>6</v>
      </c>
      <c r="D96580" s="1">
        <v>45413</v>
      </c>
      <c r="I96580">
        <v>10000</v>
      </c>
      <c r="J96580">
        <v>20005</v>
      </c>
      <c r="K96580">
        <v>32018</v>
      </c>
      <c r="L96580">
        <v>40017</v>
      </c>
      <c r="M96580">
        <v>50197</v>
      </c>
      <c r="N96580" t="s">
        <v>28</v>
      </c>
      <c r="P96580">
        <v>-205.13953957432321</v>
      </c>
    </row>
    <row r="96581" spans="1:16" hidden="1" x14ac:dyDescent="0.3">
      <c r="A96581" t="s">
        <v>29</v>
      </c>
      <c r="B96581" t="s">
        <v>6</v>
      </c>
      <c r="D96581" s="1">
        <v>45413</v>
      </c>
      <c r="I96581">
        <v>10000</v>
      </c>
      <c r="J96581">
        <v>20005</v>
      </c>
      <c r="K96581">
        <v>32010</v>
      </c>
      <c r="L96581">
        <v>40017</v>
      </c>
      <c r="M96581">
        <v>50197</v>
      </c>
      <c r="N96581" t="s">
        <v>28</v>
      </c>
      <c r="P96581">
        <v>-198.63863867231998</v>
      </c>
    </row>
    <row r="96582" spans="1:16" hidden="1" x14ac:dyDescent="0.3">
      <c r="A96582" t="s">
        <v>29</v>
      </c>
      <c r="B96582" t="s">
        <v>6</v>
      </c>
      <c r="D96582" s="1">
        <v>45413</v>
      </c>
      <c r="I96582">
        <v>10000</v>
      </c>
      <c r="J96582">
        <v>20005</v>
      </c>
      <c r="K96582">
        <v>30003</v>
      </c>
      <c r="L96582">
        <v>40017</v>
      </c>
      <c r="M96582">
        <v>50197</v>
      </c>
      <c r="N96582" t="s">
        <v>28</v>
      </c>
      <c r="P96582">
        <v>-93.901901917823992</v>
      </c>
    </row>
    <row r="96583" spans="1:16" hidden="1" x14ac:dyDescent="0.3">
      <c r="A96583" t="s">
        <v>29</v>
      </c>
      <c r="B96583" t="s">
        <v>6</v>
      </c>
      <c r="D96583" s="1">
        <v>45413</v>
      </c>
      <c r="I96583">
        <v>10000</v>
      </c>
      <c r="J96583">
        <v>20005</v>
      </c>
      <c r="K96583">
        <v>39000</v>
      </c>
      <c r="L96583">
        <v>40017</v>
      </c>
      <c r="M96583">
        <v>50197</v>
      </c>
      <c r="N96583" t="s">
        <v>28</v>
      </c>
      <c r="P96583">
        <v>-176.24664667653118</v>
      </c>
    </row>
    <row r="96584" spans="1:16" hidden="1" x14ac:dyDescent="0.3">
      <c r="A96584" t="s">
        <v>29</v>
      </c>
      <c r="B96584" t="s">
        <v>6</v>
      </c>
      <c r="D96584" s="1">
        <v>45413</v>
      </c>
      <c r="I96584">
        <v>10000</v>
      </c>
      <c r="J96584">
        <v>20005</v>
      </c>
      <c r="K96584">
        <v>39001</v>
      </c>
      <c r="L96584">
        <v>40017</v>
      </c>
      <c r="M96584">
        <v>50197</v>
      </c>
      <c r="N96584" t="s">
        <v>28</v>
      </c>
      <c r="P96584">
        <v>-134.35195197473277</v>
      </c>
    </row>
    <row r="96585" spans="1:16" x14ac:dyDescent="0.3">
      <c r="A96585" t="s">
        <v>29</v>
      </c>
      <c r="B96585" t="s">
        <v>49</v>
      </c>
      <c r="D96585" s="1">
        <v>45413</v>
      </c>
      <c r="I96585">
        <v>10000</v>
      </c>
      <c r="J96585">
        <v>90002</v>
      </c>
      <c r="K96585">
        <v>32021</v>
      </c>
      <c r="L96585">
        <v>40017</v>
      </c>
      <c r="M96585">
        <v>50197</v>
      </c>
      <c r="N96585" t="s">
        <v>28</v>
      </c>
      <c r="P96585">
        <v>1848148.8388070399</v>
      </c>
    </row>
    <row r="96586" spans="1:16" x14ac:dyDescent="0.3">
      <c r="A96586" t="s">
        <v>29</v>
      </c>
      <c r="B96586" t="s">
        <v>49</v>
      </c>
      <c r="D96586" s="1">
        <v>45413</v>
      </c>
      <c r="I96586">
        <v>10000</v>
      </c>
      <c r="J96586">
        <v>90002</v>
      </c>
      <c r="K96586">
        <v>32002</v>
      </c>
      <c r="L96586">
        <v>40017</v>
      </c>
      <c r="M96586">
        <v>50197</v>
      </c>
      <c r="N96586" t="s">
        <v>28</v>
      </c>
      <c r="P96586">
        <v>588888.39588480012</v>
      </c>
    </row>
    <row r="96587" spans="1:16" x14ac:dyDescent="0.3">
      <c r="A96587" t="s">
        <v>29</v>
      </c>
      <c r="B96587" t="s">
        <v>49</v>
      </c>
      <c r="D96587" s="1">
        <v>45413</v>
      </c>
      <c r="I96587">
        <v>10000</v>
      </c>
      <c r="J96587">
        <v>90002</v>
      </c>
      <c r="K96587">
        <v>32003</v>
      </c>
      <c r="L96587">
        <v>40017</v>
      </c>
      <c r="M96587">
        <v>50197</v>
      </c>
      <c r="N96587" t="s">
        <v>28</v>
      </c>
      <c r="P96587">
        <v>260107.20084095999</v>
      </c>
    </row>
    <row r="96588" spans="1:16" x14ac:dyDescent="0.3">
      <c r="A96588" t="s">
        <v>29</v>
      </c>
      <c r="B96588" t="s">
        <v>49</v>
      </c>
      <c r="D96588" s="1">
        <v>45413</v>
      </c>
      <c r="I96588">
        <v>10000</v>
      </c>
      <c r="J96588">
        <v>90002</v>
      </c>
      <c r="K96588">
        <v>32004</v>
      </c>
      <c r="L96588">
        <v>40017</v>
      </c>
      <c r="M96588">
        <v>50197</v>
      </c>
      <c r="N96588" t="s">
        <v>28</v>
      </c>
      <c r="P96588">
        <v>123826.68384767999</v>
      </c>
    </row>
    <row r="96589" spans="1:16" x14ac:dyDescent="0.3">
      <c r="A96589" t="s">
        <v>29</v>
      </c>
      <c r="B96589" t="s">
        <v>49</v>
      </c>
      <c r="D96589" s="1">
        <v>45413</v>
      </c>
      <c r="I96589">
        <v>10000</v>
      </c>
      <c r="J96589">
        <v>90002</v>
      </c>
      <c r="K96589">
        <v>32006</v>
      </c>
      <c r="L96589">
        <v>40017</v>
      </c>
      <c r="M96589">
        <v>50197</v>
      </c>
      <c r="N96589" t="s">
        <v>28</v>
      </c>
      <c r="P96589">
        <v>120268.44580607998</v>
      </c>
    </row>
    <row r="96590" spans="1:16" x14ac:dyDescent="0.3">
      <c r="A96590" t="s">
        <v>29</v>
      </c>
      <c r="B96590" t="s">
        <v>49</v>
      </c>
      <c r="D96590" s="1">
        <v>45413</v>
      </c>
      <c r="I96590">
        <v>10000</v>
      </c>
      <c r="J96590">
        <v>90002</v>
      </c>
      <c r="K96590">
        <v>32005</v>
      </c>
      <c r="L96590">
        <v>40017</v>
      </c>
      <c r="M96590">
        <v>50197</v>
      </c>
      <c r="N96590" t="s">
        <v>28</v>
      </c>
      <c r="P96590">
        <v>112084.49831039998</v>
      </c>
    </row>
    <row r="96591" spans="1:16" x14ac:dyDescent="0.3">
      <c r="A96591" t="s">
        <v>29</v>
      </c>
      <c r="B96591" t="s">
        <v>49</v>
      </c>
      <c r="D96591" s="1">
        <v>45413</v>
      </c>
      <c r="I96591">
        <v>10000</v>
      </c>
      <c r="J96591">
        <v>90002</v>
      </c>
      <c r="K96591">
        <v>32009</v>
      </c>
      <c r="L96591">
        <v>40017</v>
      </c>
      <c r="M96591">
        <v>50197</v>
      </c>
      <c r="N96591" t="s">
        <v>28</v>
      </c>
      <c r="P96591">
        <v>106747.14124799999</v>
      </c>
    </row>
    <row r="96592" spans="1:16" x14ac:dyDescent="0.3">
      <c r="A96592" t="s">
        <v>29</v>
      </c>
      <c r="B96592" t="s">
        <v>49</v>
      </c>
      <c r="D96592" s="1">
        <v>45413</v>
      </c>
      <c r="I96592">
        <v>10000</v>
      </c>
      <c r="J96592">
        <v>90002</v>
      </c>
      <c r="K96592">
        <v>32018</v>
      </c>
      <c r="L96592">
        <v>40017</v>
      </c>
      <c r="M96592">
        <v>50197</v>
      </c>
      <c r="N96592" t="s">
        <v>28</v>
      </c>
      <c r="P96592">
        <v>101053.96038144002</v>
      </c>
    </row>
    <row r="96593" spans="1:16" x14ac:dyDescent="0.3">
      <c r="A96593" t="s">
        <v>29</v>
      </c>
      <c r="B96593" t="s">
        <v>49</v>
      </c>
      <c r="D96593" s="1">
        <v>45413</v>
      </c>
      <c r="I96593">
        <v>10000</v>
      </c>
      <c r="J96593">
        <v>90002</v>
      </c>
      <c r="K96593">
        <v>32010</v>
      </c>
      <c r="L96593">
        <v>40017</v>
      </c>
      <c r="M96593">
        <v>50197</v>
      </c>
      <c r="N96593" t="s">
        <v>28</v>
      </c>
      <c r="P96593">
        <v>97851.546143999978</v>
      </c>
    </row>
    <row r="96594" spans="1:16" x14ac:dyDescent="0.3">
      <c r="A96594" t="s">
        <v>29</v>
      </c>
      <c r="B96594" t="s">
        <v>49</v>
      </c>
      <c r="D96594" s="1">
        <v>45413</v>
      </c>
      <c r="I96594">
        <v>10000</v>
      </c>
      <c r="J96594">
        <v>90002</v>
      </c>
      <c r="K96594">
        <v>30003</v>
      </c>
      <c r="L96594">
        <v>40017</v>
      </c>
      <c r="M96594">
        <v>50197</v>
      </c>
      <c r="N96594" t="s">
        <v>28</v>
      </c>
      <c r="P96594">
        <v>46257.094540799997</v>
      </c>
    </row>
    <row r="96595" spans="1:16" x14ac:dyDescent="0.3">
      <c r="A96595" t="s">
        <v>29</v>
      </c>
      <c r="B96595" t="s">
        <v>49</v>
      </c>
      <c r="D96595" s="1">
        <v>45413</v>
      </c>
      <c r="I96595">
        <v>10000</v>
      </c>
      <c r="J96595">
        <v>90002</v>
      </c>
      <c r="K96595">
        <v>39000</v>
      </c>
      <c r="L96595">
        <v>40017</v>
      </c>
      <c r="M96595">
        <v>50197</v>
      </c>
      <c r="N96595" t="s">
        <v>28</v>
      </c>
      <c r="P96595">
        <v>86821.008215040012</v>
      </c>
    </row>
    <row r="96596" spans="1:16" x14ac:dyDescent="0.3">
      <c r="A96596" t="s">
        <v>29</v>
      </c>
      <c r="B96596" t="s">
        <v>49</v>
      </c>
      <c r="D96596" s="1">
        <v>45413</v>
      </c>
      <c r="I96596">
        <v>10000</v>
      </c>
      <c r="J96596">
        <v>90002</v>
      </c>
      <c r="K96596">
        <v>39001</v>
      </c>
      <c r="L96596">
        <v>40017</v>
      </c>
      <c r="M96596">
        <v>50197</v>
      </c>
      <c r="N96596" t="s">
        <v>28</v>
      </c>
      <c r="P96596">
        <v>66183.227573759985</v>
      </c>
    </row>
    <row r="96597" spans="1:16" hidden="1" x14ac:dyDescent="0.3">
      <c r="A96597" t="s">
        <v>29</v>
      </c>
      <c r="B96597" t="s">
        <v>41</v>
      </c>
      <c r="D96597" s="1">
        <v>45413</v>
      </c>
      <c r="I96597">
        <v>10000</v>
      </c>
      <c r="J96597">
        <v>90002</v>
      </c>
      <c r="K96597">
        <v>39001</v>
      </c>
      <c r="L96597">
        <v>40017</v>
      </c>
      <c r="M96597">
        <v>50197</v>
      </c>
      <c r="N96597" t="s">
        <v>28</v>
      </c>
      <c r="P96597">
        <v>-1151.5881597834239</v>
      </c>
    </row>
    <row r="96598" spans="1:16" hidden="1" x14ac:dyDescent="0.3">
      <c r="A96598" t="s">
        <v>29</v>
      </c>
      <c r="B96598" t="s">
        <v>41</v>
      </c>
      <c r="D96598" s="1">
        <v>45413</v>
      </c>
      <c r="I96598">
        <v>10000</v>
      </c>
      <c r="J96598">
        <v>90002</v>
      </c>
      <c r="K96598">
        <v>39000</v>
      </c>
      <c r="L96598">
        <v>40017</v>
      </c>
      <c r="M96598">
        <v>50197</v>
      </c>
      <c r="N96598" t="s">
        <v>28</v>
      </c>
      <c r="P96598">
        <v>-1510.685542941696</v>
      </c>
    </row>
    <row r="96599" spans="1:16" hidden="1" x14ac:dyDescent="0.3">
      <c r="A96599" t="s">
        <v>29</v>
      </c>
      <c r="B96599" t="s">
        <v>41</v>
      </c>
      <c r="D96599" s="1">
        <v>45413</v>
      </c>
      <c r="I96599">
        <v>10000</v>
      </c>
      <c r="J96599">
        <v>90002</v>
      </c>
      <c r="K96599">
        <v>32010</v>
      </c>
      <c r="L96599">
        <v>40017</v>
      </c>
      <c r="M96599">
        <v>50197</v>
      </c>
      <c r="N96599" t="s">
        <v>28</v>
      </c>
      <c r="P96599">
        <v>-1702.6169029055998</v>
      </c>
    </row>
    <row r="96600" spans="1:16" hidden="1" x14ac:dyDescent="0.3">
      <c r="A96600" t="s">
        <v>29</v>
      </c>
      <c r="B96600" t="s">
        <v>41</v>
      </c>
      <c r="D96600" s="1">
        <v>45413</v>
      </c>
      <c r="I96600">
        <v>10000</v>
      </c>
      <c r="J96600">
        <v>90002</v>
      </c>
      <c r="K96600">
        <v>32018</v>
      </c>
      <c r="L96600">
        <v>40017</v>
      </c>
      <c r="M96600">
        <v>50197</v>
      </c>
      <c r="N96600" t="s">
        <v>28</v>
      </c>
      <c r="P96600">
        <v>-1758.3389106370555</v>
      </c>
    </row>
    <row r="96601" spans="1:16" hidden="1" x14ac:dyDescent="0.3">
      <c r="A96601" t="s">
        <v>29</v>
      </c>
      <c r="B96601" t="s">
        <v>41</v>
      </c>
      <c r="D96601" s="1">
        <v>45413</v>
      </c>
      <c r="I96601">
        <v>10000</v>
      </c>
      <c r="J96601">
        <v>90002</v>
      </c>
      <c r="K96601">
        <v>32009</v>
      </c>
      <c r="L96601">
        <v>40017</v>
      </c>
      <c r="M96601">
        <v>50197</v>
      </c>
      <c r="N96601" t="s">
        <v>28</v>
      </c>
      <c r="P96601">
        <v>-1857.4002577151996</v>
      </c>
    </row>
    <row r="96602" spans="1:16" hidden="1" x14ac:dyDescent="0.3">
      <c r="A96602" t="s">
        <v>29</v>
      </c>
      <c r="B96602" t="s">
        <v>41</v>
      </c>
      <c r="D96602" s="1">
        <v>45413</v>
      </c>
      <c r="I96602">
        <v>10000</v>
      </c>
      <c r="J96602">
        <v>90002</v>
      </c>
      <c r="K96602">
        <v>32005</v>
      </c>
      <c r="L96602">
        <v>40017</v>
      </c>
      <c r="M96602">
        <v>50197</v>
      </c>
      <c r="N96602" t="s">
        <v>28</v>
      </c>
      <c r="P96602">
        <v>-1950.2702706009595</v>
      </c>
    </row>
    <row r="96603" spans="1:16" hidden="1" x14ac:dyDescent="0.3">
      <c r="A96603" t="s">
        <v>29</v>
      </c>
      <c r="B96603" t="s">
        <v>41</v>
      </c>
      <c r="D96603" s="1">
        <v>45413</v>
      </c>
      <c r="I96603">
        <v>10000</v>
      </c>
      <c r="J96603">
        <v>90002</v>
      </c>
      <c r="K96603">
        <v>32006</v>
      </c>
      <c r="L96603">
        <v>40017</v>
      </c>
      <c r="M96603">
        <v>50197</v>
      </c>
      <c r="N96603" t="s">
        <v>28</v>
      </c>
      <c r="P96603">
        <v>-2092.6709570257917</v>
      </c>
    </row>
    <row r="96604" spans="1:16" hidden="1" x14ac:dyDescent="0.3">
      <c r="A96604" t="s">
        <v>29</v>
      </c>
      <c r="B96604" t="s">
        <v>41</v>
      </c>
      <c r="D96604" s="1">
        <v>45413</v>
      </c>
      <c r="I96604">
        <v>10000</v>
      </c>
      <c r="J96604">
        <v>90002</v>
      </c>
      <c r="K96604">
        <v>32004</v>
      </c>
      <c r="L96604">
        <v>40017</v>
      </c>
      <c r="M96604">
        <v>50197</v>
      </c>
      <c r="N96604" t="s">
        <v>28</v>
      </c>
      <c r="P96604">
        <v>-2154.5842989496314</v>
      </c>
    </row>
    <row r="96605" spans="1:16" hidden="1" x14ac:dyDescent="0.3">
      <c r="A96605" t="s">
        <v>29</v>
      </c>
      <c r="B96605" t="s">
        <v>41</v>
      </c>
      <c r="D96605" s="1">
        <v>45413</v>
      </c>
      <c r="I96605">
        <v>10000</v>
      </c>
      <c r="J96605">
        <v>90002</v>
      </c>
      <c r="K96605">
        <v>32003</v>
      </c>
      <c r="L96605">
        <v>40017</v>
      </c>
      <c r="M96605">
        <v>50197</v>
      </c>
      <c r="N96605" t="s">
        <v>28</v>
      </c>
      <c r="P96605">
        <v>-4525.8652946327029</v>
      </c>
    </row>
    <row r="96606" spans="1:16" hidden="1" x14ac:dyDescent="0.3">
      <c r="A96606" t="s">
        <v>29</v>
      </c>
      <c r="B96606" t="s">
        <v>41</v>
      </c>
      <c r="D96606" s="1">
        <v>45413</v>
      </c>
      <c r="I96606">
        <v>10000</v>
      </c>
      <c r="J96606">
        <v>90002</v>
      </c>
      <c r="K96606">
        <v>32002</v>
      </c>
      <c r="L96606">
        <v>40017</v>
      </c>
      <c r="M96606">
        <v>50197</v>
      </c>
      <c r="N96606" t="s">
        <v>28</v>
      </c>
      <c r="P96606">
        <v>-10246.658088395519</v>
      </c>
    </row>
    <row r="96607" spans="1:16" hidden="1" x14ac:dyDescent="0.3">
      <c r="A96607" t="s">
        <v>29</v>
      </c>
      <c r="B96607" t="s">
        <v>41</v>
      </c>
      <c r="D96607" s="1">
        <v>45413</v>
      </c>
      <c r="I96607">
        <v>10000</v>
      </c>
      <c r="J96607">
        <v>90002</v>
      </c>
      <c r="K96607">
        <v>32021</v>
      </c>
      <c r="L96607">
        <v>40017</v>
      </c>
      <c r="M96607">
        <v>50197</v>
      </c>
      <c r="N96607" t="s">
        <v>28</v>
      </c>
      <c r="P96607">
        <v>-32157.789795242486</v>
      </c>
    </row>
    <row r="96608" spans="1:16" hidden="1" x14ac:dyDescent="0.3">
      <c r="A96608" t="s">
        <v>29</v>
      </c>
      <c r="B96608" t="s">
        <v>30</v>
      </c>
      <c r="D96608" s="1">
        <v>45413</v>
      </c>
      <c r="I96608">
        <v>10000</v>
      </c>
      <c r="J96608">
        <v>20005</v>
      </c>
      <c r="K96608">
        <v>32021</v>
      </c>
      <c r="L96608">
        <v>40015</v>
      </c>
      <c r="M96608">
        <v>50292</v>
      </c>
      <c r="N96608" t="s">
        <v>28</v>
      </c>
      <c r="P96608">
        <v>-381711.34073873062</v>
      </c>
    </row>
    <row r="96609" spans="1:16" hidden="1" x14ac:dyDescent="0.3">
      <c r="A96609" t="s">
        <v>29</v>
      </c>
      <c r="B96609" t="s">
        <v>30</v>
      </c>
      <c r="D96609" s="1">
        <v>45413</v>
      </c>
      <c r="I96609">
        <v>10000</v>
      </c>
      <c r="J96609">
        <v>20005</v>
      </c>
      <c r="K96609">
        <v>32002</v>
      </c>
      <c r="L96609">
        <v>40015</v>
      </c>
      <c r="M96609">
        <v>50292</v>
      </c>
      <c r="N96609" t="s">
        <v>28</v>
      </c>
      <c r="P96609">
        <v>-121627.31400127056</v>
      </c>
    </row>
    <row r="96610" spans="1:16" hidden="1" x14ac:dyDescent="0.3">
      <c r="A96610" t="s">
        <v>29</v>
      </c>
      <c r="B96610" t="s">
        <v>30</v>
      </c>
      <c r="D96610" s="1">
        <v>45413</v>
      </c>
      <c r="I96610">
        <v>10000</v>
      </c>
      <c r="J96610">
        <v>20005</v>
      </c>
      <c r="K96610">
        <v>32003</v>
      </c>
      <c r="L96610">
        <v>40015</v>
      </c>
      <c r="M96610">
        <v>50292</v>
      </c>
      <c r="N96610" t="s">
        <v>28</v>
      </c>
      <c r="P96610">
        <v>-53721.792468234911</v>
      </c>
    </row>
    <row r="96611" spans="1:16" hidden="1" x14ac:dyDescent="0.3">
      <c r="A96611" t="s">
        <v>29</v>
      </c>
      <c r="B96611" t="s">
        <v>30</v>
      </c>
      <c r="D96611" s="1">
        <v>45413</v>
      </c>
      <c r="I96611">
        <v>10000</v>
      </c>
      <c r="J96611">
        <v>20005</v>
      </c>
      <c r="K96611">
        <v>32004</v>
      </c>
      <c r="L96611">
        <v>40015</v>
      </c>
      <c r="M96611">
        <v>50292</v>
      </c>
      <c r="N96611" t="s">
        <v>28</v>
      </c>
      <c r="P96611">
        <v>-25574.806811143291</v>
      </c>
    </row>
    <row r="96612" spans="1:16" hidden="1" x14ac:dyDescent="0.3">
      <c r="A96612" t="s">
        <v>29</v>
      </c>
      <c r="B96612" t="s">
        <v>30</v>
      </c>
      <c r="D96612" s="1">
        <v>45413</v>
      </c>
      <c r="I96612">
        <v>10000</v>
      </c>
      <c r="J96612">
        <v>20005</v>
      </c>
      <c r="K96612">
        <v>32006</v>
      </c>
      <c r="L96612">
        <v>40015</v>
      </c>
      <c r="M96612">
        <v>50292</v>
      </c>
      <c r="N96612" t="s">
        <v>28</v>
      </c>
      <c r="P96612">
        <v>-24839.898569443769</v>
      </c>
    </row>
    <row r="96613" spans="1:16" hidden="1" x14ac:dyDescent="0.3">
      <c r="A96613" t="s">
        <v>29</v>
      </c>
      <c r="B96613" t="s">
        <v>30</v>
      </c>
      <c r="D96613" s="1">
        <v>45413</v>
      </c>
      <c r="I96613">
        <v>10000</v>
      </c>
      <c r="J96613">
        <v>20005</v>
      </c>
      <c r="K96613">
        <v>32005</v>
      </c>
      <c r="L96613">
        <v>40015</v>
      </c>
      <c r="M96613">
        <v>50292</v>
      </c>
      <c r="N96613" t="s">
        <v>28</v>
      </c>
      <c r="P96613">
        <v>-23149.609613534878</v>
      </c>
    </row>
    <row r="96614" spans="1:16" hidden="1" x14ac:dyDescent="0.3">
      <c r="A96614" t="s">
        <v>29</v>
      </c>
      <c r="B96614" t="s">
        <v>30</v>
      </c>
      <c r="D96614" s="1">
        <v>45413</v>
      </c>
      <c r="I96614">
        <v>10000</v>
      </c>
      <c r="J96614">
        <v>20005</v>
      </c>
      <c r="K96614">
        <v>32009</v>
      </c>
      <c r="L96614">
        <v>40015</v>
      </c>
      <c r="M96614">
        <v>50292</v>
      </c>
      <c r="N96614" t="s">
        <v>28</v>
      </c>
      <c r="P96614">
        <v>-22047.247250985598</v>
      </c>
    </row>
    <row r="96615" spans="1:16" hidden="1" x14ac:dyDescent="0.3">
      <c r="A96615" t="s">
        <v>29</v>
      </c>
      <c r="B96615" t="s">
        <v>30</v>
      </c>
      <c r="D96615" s="1">
        <v>45413</v>
      </c>
      <c r="I96615">
        <v>10000</v>
      </c>
      <c r="J96615">
        <v>20005</v>
      </c>
      <c r="K96615">
        <v>32018</v>
      </c>
      <c r="L96615">
        <v>40015</v>
      </c>
      <c r="M96615">
        <v>50292</v>
      </c>
      <c r="N96615" t="s">
        <v>28</v>
      </c>
      <c r="P96615">
        <v>-20871.394064266366</v>
      </c>
    </row>
    <row r="96616" spans="1:16" hidden="1" x14ac:dyDescent="0.3">
      <c r="A96616" t="s">
        <v>29</v>
      </c>
      <c r="B96616" t="s">
        <v>30</v>
      </c>
      <c r="D96616" s="1">
        <v>45413</v>
      </c>
      <c r="I96616">
        <v>10000</v>
      </c>
      <c r="J96616">
        <v>20005</v>
      </c>
      <c r="K96616">
        <v>32010</v>
      </c>
      <c r="L96616">
        <v>40015</v>
      </c>
      <c r="M96616">
        <v>50292</v>
      </c>
      <c r="N96616" t="s">
        <v>28</v>
      </c>
      <c r="P96616">
        <v>-20209.976646736795</v>
      </c>
    </row>
    <row r="96617" spans="1:16" hidden="1" x14ac:dyDescent="0.3">
      <c r="A96617" t="s">
        <v>29</v>
      </c>
      <c r="B96617" t="s">
        <v>30</v>
      </c>
      <c r="D96617" s="1">
        <v>45413</v>
      </c>
      <c r="I96617">
        <v>10000</v>
      </c>
      <c r="J96617">
        <v>20005</v>
      </c>
      <c r="K96617">
        <v>30003</v>
      </c>
      <c r="L96617">
        <v>40015</v>
      </c>
      <c r="M96617">
        <v>50292</v>
      </c>
      <c r="N96617" t="s">
        <v>28</v>
      </c>
      <c r="P96617">
        <v>-9553.8071420937558</v>
      </c>
    </row>
    <row r="96618" spans="1:16" hidden="1" x14ac:dyDescent="0.3">
      <c r="A96618" t="s">
        <v>29</v>
      </c>
      <c r="B96618" t="s">
        <v>30</v>
      </c>
      <c r="D96618" s="1">
        <v>45413</v>
      </c>
      <c r="I96618">
        <v>10000</v>
      </c>
      <c r="J96618">
        <v>20005</v>
      </c>
      <c r="K96618">
        <v>39000</v>
      </c>
      <c r="L96618">
        <v>40015</v>
      </c>
      <c r="M96618">
        <v>50292</v>
      </c>
      <c r="N96618" t="s">
        <v>28</v>
      </c>
      <c r="P96618">
        <v>-17931.761097468287</v>
      </c>
    </row>
    <row r="96619" spans="1:16" hidden="1" x14ac:dyDescent="0.3">
      <c r="A96619" t="s">
        <v>29</v>
      </c>
      <c r="B96619" t="s">
        <v>30</v>
      </c>
      <c r="D96619" s="1">
        <v>45413</v>
      </c>
      <c r="I96619">
        <v>10000</v>
      </c>
      <c r="J96619">
        <v>20005</v>
      </c>
      <c r="K96619">
        <v>39001</v>
      </c>
      <c r="L96619">
        <v>40015</v>
      </c>
      <c r="M96619">
        <v>50292</v>
      </c>
      <c r="N96619" t="s">
        <v>28</v>
      </c>
      <c r="P96619">
        <v>-13669.293295611071</v>
      </c>
    </row>
    <row r="96620" spans="1:16" hidden="1" x14ac:dyDescent="0.3">
      <c r="A96620" t="s">
        <v>29</v>
      </c>
      <c r="B96620" t="s">
        <v>6</v>
      </c>
      <c r="D96620" s="1">
        <v>45413</v>
      </c>
      <c r="I96620">
        <v>10000</v>
      </c>
      <c r="J96620">
        <v>20005</v>
      </c>
      <c r="K96620">
        <v>32021</v>
      </c>
      <c r="L96620">
        <v>40015</v>
      </c>
      <c r="M96620">
        <v>50292</v>
      </c>
      <c r="N96620" t="s">
        <v>28</v>
      </c>
      <c r="P96620">
        <v>-133598.96925855573</v>
      </c>
    </row>
    <row r="96621" spans="1:16" hidden="1" x14ac:dyDescent="0.3">
      <c r="A96621" t="s">
        <v>29</v>
      </c>
      <c r="B96621" t="s">
        <v>6</v>
      </c>
      <c r="D96621" s="1">
        <v>45413</v>
      </c>
      <c r="I96621">
        <v>10000</v>
      </c>
      <c r="J96621">
        <v>20005</v>
      </c>
      <c r="K96621">
        <v>32002</v>
      </c>
      <c r="L96621">
        <v>40015</v>
      </c>
      <c r="M96621">
        <v>50292</v>
      </c>
      <c r="N96621" t="s">
        <v>28</v>
      </c>
      <c r="P96621">
        <v>-42569.559900444699</v>
      </c>
    </row>
    <row r="96622" spans="1:16" hidden="1" x14ac:dyDescent="0.3">
      <c r="A96622" t="s">
        <v>29</v>
      </c>
      <c r="B96622" t="s">
        <v>6</v>
      </c>
      <c r="D96622" s="1">
        <v>45413</v>
      </c>
      <c r="I96622">
        <v>10000</v>
      </c>
      <c r="J96622">
        <v>20005</v>
      </c>
      <c r="K96622">
        <v>32003</v>
      </c>
      <c r="L96622">
        <v>40015</v>
      </c>
      <c r="M96622">
        <v>50292</v>
      </c>
      <c r="N96622" t="s">
        <v>28</v>
      </c>
      <c r="P96622">
        <v>-18802.627363882217</v>
      </c>
    </row>
    <row r="96623" spans="1:16" hidden="1" x14ac:dyDescent="0.3">
      <c r="A96623" t="s">
        <v>29</v>
      </c>
      <c r="B96623" t="s">
        <v>6</v>
      </c>
      <c r="D96623" s="1">
        <v>45413</v>
      </c>
      <c r="I96623">
        <v>10000</v>
      </c>
      <c r="J96623">
        <v>20005</v>
      </c>
      <c r="K96623">
        <v>32004</v>
      </c>
      <c r="L96623">
        <v>40015</v>
      </c>
      <c r="M96623">
        <v>50292</v>
      </c>
      <c r="N96623" t="s">
        <v>28</v>
      </c>
      <c r="P96623">
        <v>-8951.1823839001499</v>
      </c>
    </row>
    <row r="96624" spans="1:16" hidden="1" x14ac:dyDescent="0.3">
      <c r="A96624" t="s">
        <v>29</v>
      </c>
      <c r="B96624" t="s">
        <v>6</v>
      </c>
      <c r="D96624" s="1">
        <v>45413</v>
      </c>
      <c r="I96624">
        <v>10000</v>
      </c>
      <c r="J96624">
        <v>20005</v>
      </c>
      <c r="K96624">
        <v>32006</v>
      </c>
      <c r="L96624">
        <v>40015</v>
      </c>
      <c r="M96624">
        <v>50292</v>
      </c>
      <c r="N96624" t="s">
        <v>28</v>
      </c>
      <c r="P96624">
        <v>-8693.9644993053189</v>
      </c>
    </row>
    <row r="96625" spans="1:16" hidden="1" x14ac:dyDescent="0.3">
      <c r="A96625" t="s">
        <v>29</v>
      </c>
      <c r="B96625" t="s">
        <v>6</v>
      </c>
      <c r="D96625" s="1">
        <v>45413</v>
      </c>
      <c r="I96625">
        <v>10000</v>
      </c>
      <c r="J96625">
        <v>20005</v>
      </c>
      <c r="K96625">
        <v>32005</v>
      </c>
      <c r="L96625">
        <v>40015</v>
      </c>
      <c r="M96625">
        <v>50292</v>
      </c>
      <c r="N96625" t="s">
        <v>28</v>
      </c>
      <c r="P96625">
        <v>-8102.3633647372062</v>
      </c>
    </row>
    <row r="96626" spans="1:16" hidden="1" x14ac:dyDescent="0.3">
      <c r="A96626" t="s">
        <v>29</v>
      </c>
      <c r="B96626" t="s">
        <v>6</v>
      </c>
      <c r="D96626" s="1">
        <v>45413</v>
      </c>
      <c r="I96626">
        <v>10000</v>
      </c>
      <c r="J96626">
        <v>20005</v>
      </c>
      <c r="K96626">
        <v>32009</v>
      </c>
      <c r="L96626">
        <v>40015</v>
      </c>
      <c r="M96626">
        <v>50292</v>
      </c>
      <c r="N96626" t="s">
        <v>28</v>
      </c>
      <c r="P96626">
        <v>-7716.5365378449578</v>
      </c>
    </row>
    <row r="96627" spans="1:16" hidden="1" x14ac:dyDescent="0.3">
      <c r="A96627" t="s">
        <v>29</v>
      </c>
      <c r="B96627" t="s">
        <v>6</v>
      </c>
      <c r="D96627" s="1">
        <v>45413</v>
      </c>
      <c r="I96627">
        <v>10000</v>
      </c>
      <c r="J96627">
        <v>20005</v>
      </c>
      <c r="K96627">
        <v>32018</v>
      </c>
      <c r="L96627">
        <v>40015</v>
      </c>
      <c r="M96627">
        <v>50292</v>
      </c>
      <c r="N96627" t="s">
        <v>28</v>
      </c>
      <c r="P96627">
        <v>-7304.9879224932283</v>
      </c>
    </row>
    <row r="96628" spans="1:16" hidden="1" x14ac:dyDescent="0.3">
      <c r="A96628" t="s">
        <v>29</v>
      </c>
      <c r="B96628" t="s">
        <v>6</v>
      </c>
      <c r="D96628" s="1">
        <v>45413</v>
      </c>
      <c r="I96628">
        <v>10000</v>
      </c>
      <c r="J96628">
        <v>20005</v>
      </c>
      <c r="K96628">
        <v>32010</v>
      </c>
      <c r="L96628">
        <v>40015</v>
      </c>
      <c r="M96628">
        <v>50292</v>
      </c>
      <c r="N96628" t="s">
        <v>28</v>
      </c>
      <c r="P96628">
        <v>-7073.4918263578775</v>
      </c>
    </row>
    <row r="96629" spans="1:16" hidden="1" x14ac:dyDescent="0.3">
      <c r="A96629" t="s">
        <v>29</v>
      </c>
      <c r="B96629" t="s">
        <v>6</v>
      </c>
      <c r="D96629" s="1">
        <v>45413</v>
      </c>
      <c r="I96629">
        <v>10000</v>
      </c>
      <c r="J96629">
        <v>20005</v>
      </c>
      <c r="K96629">
        <v>30003</v>
      </c>
      <c r="L96629">
        <v>40015</v>
      </c>
      <c r="M96629">
        <v>50292</v>
      </c>
      <c r="N96629" t="s">
        <v>28</v>
      </c>
      <c r="P96629">
        <v>-3343.8324997328154</v>
      </c>
    </row>
    <row r="96630" spans="1:16" hidden="1" x14ac:dyDescent="0.3">
      <c r="A96630" t="s">
        <v>29</v>
      </c>
      <c r="B96630" t="s">
        <v>6</v>
      </c>
      <c r="D96630" s="1">
        <v>45413</v>
      </c>
      <c r="I96630">
        <v>10000</v>
      </c>
      <c r="J96630">
        <v>20005</v>
      </c>
      <c r="K96630">
        <v>39000</v>
      </c>
      <c r="L96630">
        <v>40015</v>
      </c>
      <c r="M96630">
        <v>50292</v>
      </c>
      <c r="N96630" t="s">
        <v>28</v>
      </c>
      <c r="P96630">
        <v>-6276.1163841139014</v>
      </c>
    </row>
    <row r="96631" spans="1:16" hidden="1" x14ac:dyDescent="0.3">
      <c r="A96631" t="s">
        <v>29</v>
      </c>
      <c r="B96631" t="s">
        <v>6</v>
      </c>
      <c r="D96631" s="1">
        <v>45413</v>
      </c>
      <c r="I96631">
        <v>10000</v>
      </c>
      <c r="J96631">
        <v>20005</v>
      </c>
      <c r="K96631">
        <v>39001</v>
      </c>
      <c r="L96631">
        <v>40015</v>
      </c>
      <c r="M96631">
        <v>50292</v>
      </c>
      <c r="N96631" t="s">
        <v>28</v>
      </c>
      <c r="P96631">
        <v>-4784.2526534638737</v>
      </c>
    </row>
    <row r="96632" spans="1:16" hidden="1" x14ac:dyDescent="0.3">
      <c r="A96632" t="s">
        <v>29</v>
      </c>
      <c r="B96632" t="s">
        <v>35</v>
      </c>
      <c r="D96632" s="1">
        <v>45413</v>
      </c>
      <c r="I96632">
        <v>10000</v>
      </c>
      <c r="J96632">
        <v>20001</v>
      </c>
      <c r="K96632">
        <v>32021</v>
      </c>
      <c r="L96632">
        <v>40015</v>
      </c>
      <c r="M96632">
        <v>50292</v>
      </c>
      <c r="N96632" t="s">
        <v>28</v>
      </c>
      <c r="P96632">
        <v>-370260.00051656872</v>
      </c>
    </row>
    <row r="96633" spans="1:16" hidden="1" x14ac:dyDescent="0.3">
      <c r="A96633" t="s">
        <v>29</v>
      </c>
      <c r="B96633" t="s">
        <v>35</v>
      </c>
      <c r="D96633" s="1">
        <v>45413</v>
      </c>
      <c r="I96633">
        <v>10000</v>
      </c>
      <c r="J96633">
        <v>20001</v>
      </c>
      <c r="K96633">
        <v>32002</v>
      </c>
      <c r="L96633">
        <v>40015</v>
      </c>
      <c r="M96633">
        <v>50292</v>
      </c>
      <c r="N96633" t="s">
        <v>28</v>
      </c>
      <c r="P96633">
        <v>-117978.49458123243</v>
      </c>
    </row>
    <row r="96634" spans="1:16" hidden="1" x14ac:dyDescent="0.3">
      <c r="A96634" t="s">
        <v>29</v>
      </c>
      <c r="B96634" t="s">
        <v>35</v>
      </c>
      <c r="D96634" s="1">
        <v>45413</v>
      </c>
      <c r="I96634">
        <v>10000</v>
      </c>
      <c r="J96634">
        <v>20001</v>
      </c>
      <c r="K96634">
        <v>32003</v>
      </c>
      <c r="L96634">
        <v>40015</v>
      </c>
      <c r="M96634">
        <v>50292</v>
      </c>
      <c r="N96634" t="s">
        <v>28</v>
      </c>
      <c r="P96634">
        <v>-52110.138694187866</v>
      </c>
    </row>
    <row r="96635" spans="1:16" hidden="1" x14ac:dyDescent="0.3">
      <c r="A96635" t="s">
        <v>29</v>
      </c>
      <c r="B96635" t="s">
        <v>35</v>
      </c>
      <c r="D96635" s="1">
        <v>45413</v>
      </c>
      <c r="I96635">
        <v>10000</v>
      </c>
      <c r="J96635">
        <v>20001</v>
      </c>
      <c r="K96635">
        <v>32004</v>
      </c>
      <c r="L96635">
        <v>40015</v>
      </c>
      <c r="M96635">
        <v>50292</v>
      </c>
      <c r="N96635" t="s">
        <v>28</v>
      </c>
      <c r="P96635">
        <v>-24807.562606808995</v>
      </c>
    </row>
    <row r="96636" spans="1:16" hidden="1" x14ac:dyDescent="0.3">
      <c r="A96636" t="s">
        <v>29</v>
      </c>
      <c r="B96636" t="s">
        <v>35</v>
      </c>
      <c r="D96636" s="1">
        <v>45413</v>
      </c>
      <c r="I96636">
        <v>10000</v>
      </c>
      <c r="J96636">
        <v>20001</v>
      </c>
      <c r="K96636">
        <v>32006</v>
      </c>
      <c r="L96636">
        <v>40015</v>
      </c>
      <c r="M96636">
        <v>50292</v>
      </c>
      <c r="N96636" t="s">
        <v>28</v>
      </c>
      <c r="P96636">
        <v>-24094.701612360452</v>
      </c>
    </row>
    <row r="96637" spans="1:16" hidden="1" x14ac:dyDescent="0.3">
      <c r="A96637" t="s">
        <v>29</v>
      </c>
      <c r="B96637" t="s">
        <v>35</v>
      </c>
      <c r="D96637" s="1">
        <v>45413</v>
      </c>
      <c r="I96637">
        <v>10000</v>
      </c>
      <c r="J96637">
        <v>20001</v>
      </c>
      <c r="K96637">
        <v>32005</v>
      </c>
      <c r="L96637">
        <v>40015</v>
      </c>
      <c r="M96637">
        <v>50292</v>
      </c>
      <c r="N96637" t="s">
        <v>28</v>
      </c>
      <c r="P96637">
        <v>-22455.121325128832</v>
      </c>
    </row>
    <row r="96638" spans="1:16" hidden="1" x14ac:dyDescent="0.3">
      <c r="A96638" t="s">
        <v>29</v>
      </c>
      <c r="B96638" t="s">
        <v>35</v>
      </c>
      <c r="D96638" s="1">
        <v>45413</v>
      </c>
      <c r="I96638">
        <v>10000</v>
      </c>
      <c r="J96638">
        <v>20001</v>
      </c>
      <c r="K96638">
        <v>32009</v>
      </c>
      <c r="L96638">
        <v>40015</v>
      </c>
      <c r="M96638">
        <v>50292</v>
      </c>
      <c r="N96638" t="s">
        <v>28</v>
      </c>
      <c r="P96638">
        <v>-21385.829833456028</v>
      </c>
    </row>
    <row r="96639" spans="1:16" hidden="1" x14ac:dyDescent="0.3">
      <c r="A96639" t="s">
        <v>29</v>
      </c>
      <c r="B96639" t="s">
        <v>35</v>
      </c>
      <c r="D96639" s="1">
        <v>45413</v>
      </c>
      <c r="I96639">
        <v>10000</v>
      </c>
      <c r="J96639">
        <v>20001</v>
      </c>
      <c r="K96639">
        <v>32018</v>
      </c>
      <c r="L96639">
        <v>40015</v>
      </c>
      <c r="M96639">
        <v>50292</v>
      </c>
      <c r="N96639" t="s">
        <v>28</v>
      </c>
      <c r="P96639">
        <v>-20245.252242338371</v>
      </c>
    </row>
    <row r="96640" spans="1:16" hidden="1" x14ac:dyDescent="0.3">
      <c r="A96640" t="s">
        <v>29</v>
      </c>
      <c r="B96640" t="s">
        <v>35</v>
      </c>
      <c r="D96640" s="1">
        <v>45413</v>
      </c>
      <c r="I96640">
        <v>10000</v>
      </c>
      <c r="J96640">
        <v>20001</v>
      </c>
      <c r="K96640">
        <v>32010</v>
      </c>
      <c r="L96640">
        <v>40015</v>
      </c>
      <c r="M96640">
        <v>50292</v>
      </c>
      <c r="N96640" t="s">
        <v>28</v>
      </c>
      <c r="P96640">
        <v>-19603.677347334691</v>
      </c>
    </row>
    <row r="96641" spans="1:16" hidden="1" x14ac:dyDescent="0.3">
      <c r="A96641" t="s">
        <v>29</v>
      </c>
      <c r="B96641" t="s">
        <v>35</v>
      </c>
      <c r="D96641" s="1">
        <v>45413</v>
      </c>
      <c r="I96641">
        <v>10000</v>
      </c>
      <c r="J96641">
        <v>20001</v>
      </c>
      <c r="K96641">
        <v>30003</v>
      </c>
      <c r="L96641">
        <v>40015</v>
      </c>
      <c r="M96641">
        <v>50292</v>
      </c>
      <c r="N96641" t="s">
        <v>28</v>
      </c>
      <c r="P96641">
        <v>-9267.1929278309453</v>
      </c>
    </row>
    <row r="96642" spans="1:16" hidden="1" x14ac:dyDescent="0.3">
      <c r="A96642" t="s">
        <v>29</v>
      </c>
      <c r="B96642" t="s">
        <v>35</v>
      </c>
      <c r="D96642" s="1">
        <v>45413</v>
      </c>
      <c r="I96642">
        <v>10000</v>
      </c>
      <c r="J96642">
        <v>20001</v>
      </c>
      <c r="K96642">
        <v>39000</v>
      </c>
      <c r="L96642">
        <v>40015</v>
      </c>
      <c r="M96642">
        <v>50292</v>
      </c>
      <c r="N96642" t="s">
        <v>28</v>
      </c>
      <c r="P96642">
        <v>-17393.808264544241</v>
      </c>
    </row>
    <row r="96643" spans="1:16" hidden="1" x14ac:dyDescent="0.3">
      <c r="A96643" t="s">
        <v>29</v>
      </c>
      <c r="B96643" t="s">
        <v>35</v>
      </c>
      <c r="D96643" s="1">
        <v>45413</v>
      </c>
      <c r="I96643">
        <v>10000</v>
      </c>
      <c r="J96643">
        <v>20001</v>
      </c>
      <c r="K96643">
        <v>39001</v>
      </c>
      <c r="L96643">
        <v>40015</v>
      </c>
      <c r="M96643">
        <v>50292</v>
      </c>
      <c r="N96643" t="s">
        <v>28</v>
      </c>
      <c r="P96643">
        <v>-13259.214496742736</v>
      </c>
    </row>
    <row r="96644" spans="1:16" hidden="1" x14ac:dyDescent="0.3">
      <c r="A96644" t="s">
        <v>29</v>
      </c>
      <c r="B96644" t="s">
        <v>11</v>
      </c>
      <c r="D96644" s="1">
        <v>45413</v>
      </c>
      <c r="I96644">
        <v>10000</v>
      </c>
      <c r="J96644">
        <v>20001</v>
      </c>
      <c r="K96644">
        <v>32021</v>
      </c>
      <c r="L96644">
        <v>40015</v>
      </c>
      <c r="M96644">
        <v>50292</v>
      </c>
      <c r="N96644" t="s">
        <v>28</v>
      </c>
      <c r="P96644">
        <v>-114513.4022216192</v>
      </c>
    </row>
    <row r="96645" spans="1:16" hidden="1" x14ac:dyDescent="0.3">
      <c r="A96645" t="s">
        <v>29</v>
      </c>
      <c r="B96645" t="s">
        <v>11</v>
      </c>
      <c r="D96645" s="1">
        <v>45413</v>
      </c>
      <c r="I96645">
        <v>10000</v>
      </c>
      <c r="J96645">
        <v>20001</v>
      </c>
      <c r="K96645">
        <v>32002</v>
      </c>
      <c r="L96645">
        <v>40015</v>
      </c>
      <c r="M96645">
        <v>50292</v>
      </c>
      <c r="N96645" t="s">
        <v>28</v>
      </c>
      <c r="P96645">
        <v>-36488.194200381171</v>
      </c>
    </row>
    <row r="96646" spans="1:16" hidden="1" x14ac:dyDescent="0.3">
      <c r="A96646" t="s">
        <v>29</v>
      </c>
      <c r="B96646" t="s">
        <v>11</v>
      </c>
      <c r="D96646" s="1">
        <v>45413</v>
      </c>
      <c r="I96646">
        <v>10000</v>
      </c>
      <c r="J96646">
        <v>20001</v>
      </c>
      <c r="K96646">
        <v>32003</v>
      </c>
      <c r="L96646">
        <v>40015</v>
      </c>
      <c r="M96646">
        <v>50292</v>
      </c>
      <c r="N96646" t="s">
        <v>28</v>
      </c>
      <c r="P96646">
        <v>-16116.537740470474</v>
      </c>
    </row>
    <row r="96647" spans="1:16" hidden="1" x14ac:dyDescent="0.3">
      <c r="A96647" t="s">
        <v>29</v>
      </c>
      <c r="B96647" t="s">
        <v>11</v>
      </c>
      <c r="D96647" s="1">
        <v>45413</v>
      </c>
      <c r="I96647">
        <v>10000</v>
      </c>
      <c r="J96647">
        <v>20001</v>
      </c>
      <c r="K96647">
        <v>32004</v>
      </c>
      <c r="L96647">
        <v>40015</v>
      </c>
      <c r="M96647">
        <v>50292</v>
      </c>
      <c r="N96647" t="s">
        <v>28</v>
      </c>
      <c r="P96647">
        <v>-7672.4420433429868</v>
      </c>
    </row>
    <row r="96648" spans="1:16" hidden="1" x14ac:dyDescent="0.3">
      <c r="A96648" t="s">
        <v>29</v>
      </c>
      <c r="B96648" t="s">
        <v>11</v>
      </c>
      <c r="D96648" s="1">
        <v>45413</v>
      </c>
      <c r="I96648">
        <v>10000</v>
      </c>
      <c r="J96648">
        <v>20001</v>
      </c>
      <c r="K96648">
        <v>32006</v>
      </c>
      <c r="L96648">
        <v>40015</v>
      </c>
      <c r="M96648">
        <v>50292</v>
      </c>
      <c r="N96648" t="s">
        <v>28</v>
      </c>
      <c r="P96648">
        <v>-7451.969570833131</v>
      </c>
    </row>
    <row r="96649" spans="1:16" hidden="1" x14ac:dyDescent="0.3">
      <c r="A96649" t="s">
        <v>29</v>
      </c>
      <c r="B96649" t="s">
        <v>11</v>
      </c>
      <c r="D96649" s="1">
        <v>45413</v>
      </c>
      <c r="I96649">
        <v>10000</v>
      </c>
      <c r="J96649">
        <v>20001</v>
      </c>
      <c r="K96649">
        <v>32005</v>
      </c>
      <c r="L96649">
        <v>40015</v>
      </c>
      <c r="M96649">
        <v>50292</v>
      </c>
      <c r="N96649" t="s">
        <v>28</v>
      </c>
      <c r="P96649">
        <v>-6944.8828840604629</v>
      </c>
    </row>
    <row r="96650" spans="1:16" hidden="1" x14ac:dyDescent="0.3">
      <c r="A96650" t="s">
        <v>29</v>
      </c>
      <c r="B96650" t="s">
        <v>11</v>
      </c>
      <c r="D96650" s="1">
        <v>45413</v>
      </c>
      <c r="I96650">
        <v>10000</v>
      </c>
      <c r="J96650">
        <v>20001</v>
      </c>
      <c r="K96650">
        <v>32009</v>
      </c>
      <c r="L96650">
        <v>40015</v>
      </c>
      <c r="M96650">
        <v>50292</v>
      </c>
      <c r="N96650" t="s">
        <v>28</v>
      </c>
      <c r="P96650">
        <v>-6614.1741752956777</v>
      </c>
    </row>
    <row r="96651" spans="1:16" hidden="1" x14ac:dyDescent="0.3">
      <c r="A96651" t="s">
        <v>29</v>
      </c>
      <c r="B96651" t="s">
        <v>11</v>
      </c>
      <c r="D96651" s="1">
        <v>45413</v>
      </c>
      <c r="I96651">
        <v>10000</v>
      </c>
      <c r="J96651">
        <v>20001</v>
      </c>
      <c r="K96651">
        <v>32018</v>
      </c>
      <c r="L96651">
        <v>40015</v>
      </c>
      <c r="M96651">
        <v>50292</v>
      </c>
      <c r="N96651" t="s">
        <v>28</v>
      </c>
      <c r="P96651">
        <v>-6261.4182192799099</v>
      </c>
    </row>
    <row r="96652" spans="1:16" hidden="1" x14ac:dyDescent="0.3">
      <c r="A96652" t="s">
        <v>29</v>
      </c>
      <c r="B96652" t="s">
        <v>11</v>
      </c>
      <c r="D96652" s="1">
        <v>45413</v>
      </c>
      <c r="I96652">
        <v>10000</v>
      </c>
      <c r="J96652">
        <v>20001</v>
      </c>
      <c r="K96652">
        <v>32010</v>
      </c>
      <c r="L96652">
        <v>40015</v>
      </c>
      <c r="M96652">
        <v>50292</v>
      </c>
      <c r="N96652" t="s">
        <v>28</v>
      </c>
      <c r="P96652">
        <v>-6062.9929940210386</v>
      </c>
    </row>
    <row r="96653" spans="1:16" hidden="1" x14ac:dyDescent="0.3">
      <c r="A96653" t="s">
        <v>29</v>
      </c>
      <c r="B96653" t="s">
        <v>11</v>
      </c>
      <c r="D96653" s="1">
        <v>45413</v>
      </c>
      <c r="I96653">
        <v>10000</v>
      </c>
      <c r="J96653">
        <v>20001</v>
      </c>
      <c r="K96653">
        <v>39000</v>
      </c>
      <c r="L96653">
        <v>40015</v>
      </c>
      <c r="M96653">
        <v>50292</v>
      </c>
      <c r="N96653" t="s">
        <v>28</v>
      </c>
      <c r="P96653">
        <v>-5379.5283292404856</v>
      </c>
    </row>
    <row r="96654" spans="1:16" hidden="1" x14ac:dyDescent="0.3">
      <c r="A96654" t="s">
        <v>29</v>
      </c>
      <c r="B96654" t="s">
        <v>11</v>
      </c>
      <c r="D96654" s="1">
        <v>45413</v>
      </c>
      <c r="I96654">
        <v>10000</v>
      </c>
      <c r="J96654">
        <v>20001</v>
      </c>
      <c r="K96654">
        <v>39001</v>
      </c>
      <c r="L96654">
        <v>40015</v>
      </c>
      <c r="M96654">
        <v>50292</v>
      </c>
      <c r="N96654" t="s">
        <v>28</v>
      </c>
      <c r="P96654">
        <v>-4100.7879886833207</v>
      </c>
    </row>
    <row r="96655" spans="1:16" x14ac:dyDescent="0.3">
      <c r="A96655" t="s">
        <v>29</v>
      </c>
      <c r="B96655" t="s">
        <v>48</v>
      </c>
      <c r="D96655" s="1">
        <v>45413</v>
      </c>
      <c r="I96655">
        <v>10000</v>
      </c>
      <c r="J96655">
        <v>90001</v>
      </c>
      <c r="K96655">
        <v>32021</v>
      </c>
      <c r="L96655">
        <v>40015</v>
      </c>
      <c r="M96655">
        <v>50292</v>
      </c>
      <c r="N96655" t="s">
        <v>28</v>
      </c>
      <c r="P96655">
        <v>359.42479999999995</v>
      </c>
    </row>
    <row r="96656" spans="1:16" x14ac:dyDescent="0.3">
      <c r="A96656" t="s">
        <v>29</v>
      </c>
      <c r="B96656" t="s">
        <v>48</v>
      </c>
      <c r="D96656" s="1">
        <v>45413</v>
      </c>
      <c r="I96656">
        <v>10000</v>
      </c>
      <c r="J96656">
        <v>90001</v>
      </c>
      <c r="K96656">
        <v>32002</v>
      </c>
      <c r="L96656">
        <v>40015</v>
      </c>
      <c r="M96656">
        <v>50292</v>
      </c>
      <c r="N96656" t="s">
        <v>28</v>
      </c>
      <c r="P96656">
        <v>114.52599999999997</v>
      </c>
    </row>
    <row r="96657" spans="1:16" x14ac:dyDescent="0.3">
      <c r="A96657" t="s">
        <v>29</v>
      </c>
      <c r="B96657" t="s">
        <v>48</v>
      </c>
      <c r="D96657" s="1">
        <v>45413</v>
      </c>
      <c r="I96657">
        <v>10000</v>
      </c>
      <c r="J96657">
        <v>90001</v>
      </c>
      <c r="K96657">
        <v>32003</v>
      </c>
      <c r="L96657">
        <v>40015</v>
      </c>
      <c r="M96657">
        <v>50292</v>
      </c>
      <c r="N96657" t="s">
        <v>28</v>
      </c>
      <c r="P96657">
        <v>50.5852</v>
      </c>
    </row>
    <row r="96658" spans="1:16" x14ac:dyDescent="0.3">
      <c r="A96658" t="s">
        <v>29</v>
      </c>
      <c r="B96658" t="s">
        <v>48</v>
      </c>
      <c r="D96658" s="1">
        <v>45413</v>
      </c>
      <c r="I96658">
        <v>10000</v>
      </c>
      <c r="J96658">
        <v>90001</v>
      </c>
      <c r="K96658">
        <v>32004</v>
      </c>
      <c r="L96658">
        <v>40015</v>
      </c>
      <c r="M96658">
        <v>50292</v>
      </c>
      <c r="N96658" t="s">
        <v>28</v>
      </c>
      <c r="P96658">
        <v>24.081600000000002</v>
      </c>
    </row>
    <row r="96659" spans="1:16" x14ac:dyDescent="0.3">
      <c r="A96659" t="s">
        <v>29</v>
      </c>
      <c r="B96659" t="s">
        <v>48</v>
      </c>
      <c r="D96659" s="1">
        <v>45413</v>
      </c>
      <c r="I96659">
        <v>10000</v>
      </c>
      <c r="J96659">
        <v>90001</v>
      </c>
      <c r="K96659">
        <v>32006</v>
      </c>
      <c r="L96659">
        <v>40015</v>
      </c>
      <c r="M96659">
        <v>50292</v>
      </c>
      <c r="N96659" t="s">
        <v>28</v>
      </c>
      <c r="P96659">
        <v>23.389599999999994</v>
      </c>
    </row>
    <row r="96660" spans="1:16" x14ac:dyDescent="0.3">
      <c r="A96660" t="s">
        <v>29</v>
      </c>
      <c r="B96660" t="s">
        <v>48</v>
      </c>
      <c r="D96660" s="1">
        <v>45413</v>
      </c>
      <c r="I96660">
        <v>10000</v>
      </c>
      <c r="J96660">
        <v>90001</v>
      </c>
      <c r="K96660">
        <v>32005</v>
      </c>
      <c r="L96660">
        <v>40015</v>
      </c>
      <c r="M96660">
        <v>50292</v>
      </c>
      <c r="N96660" t="s">
        <v>28</v>
      </c>
      <c r="P96660">
        <v>21.798000000000002</v>
      </c>
    </row>
    <row r="96661" spans="1:16" x14ac:dyDescent="0.3">
      <c r="A96661" t="s">
        <v>29</v>
      </c>
      <c r="B96661" t="s">
        <v>48</v>
      </c>
      <c r="D96661" s="1">
        <v>45413</v>
      </c>
      <c r="I96661">
        <v>10000</v>
      </c>
      <c r="J96661">
        <v>90001</v>
      </c>
      <c r="K96661">
        <v>32009</v>
      </c>
      <c r="L96661">
        <v>40015</v>
      </c>
      <c r="M96661">
        <v>50292</v>
      </c>
      <c r="N96661" t="s">
        <v>28</v>
      </c>
      <c r="P96661">
        <v>20.76</v>
      </c>
    </row>
    <row r="96662" spans="1:16" x14ac:dyDescent="0.3">
      <c r="A96662" t="s">
        <v>29</v>
      </c>
      <c r="B96662" t="s">
        <v>48</v>
      </c>
      <c r="D96662" s="1">
        <v>45413</v>
      </c>
      <c r="I96662">
        <v>10000</v>
      </c>
      <c r="J96662">
        <v>90001</v>
      </c>
      <c r="K96662">
        <v>32018</v>
      </c>
      <c r="L96662">
        <v>40015</v>
      </c>
      <c r="M96662">
        <v>50292</v>
      </c>
      <c r="N96662" t="s">
        <v>28</v>
      </c>
      <c r="P96662">
        <v>19.652799999999999</v>
      </c>
    </row>
    <row r="96663" spans="1:16" x14ac:dyDescent="0.3">
      <c r="A96663" t="s">
        <v>29</v>
      </c>
      <c r="B96663" t="s">
        <v>48</v>
      </c>
      <c r="D96663" s="1">
        <v>45413</v>
      </c>
      <c r="I96663">
        <v>10000</v>
      </c>
      <c r="J96663">
        <v>90001</v>
      </c>
      <c r="K96663">
        <v>32010</v>
      </c>
      <c r="L96663">
        <v>40015</v>
      </c>
      <c r="M96663">
        <v>50292</v>
      </c>
      <c r="N96663" t="s">
        <v>28</v>
      </c>
      <c r="P96663">
        <v>19.030000000000005</v>
      </c>
    </row>
    <row r="96664" spans="1:16" x14ac:dyDescent="0.3">
      <c r="A96664" t="s">
        <v>29</v>
      </c>
      <c r="B96664" t="s">
        <v>48</v>
      </c>
      <c r="D96664" s="1">
        <v>45413</v>
      </c>
      <c r="I96664">
        <v>10000</v>
      </c>
      <c r="J96664">
        <v>90001</v>
      </c>
      <c r="K96664">
        <v>30003</v>
      </c>
      <c r="L96664">
        <v>40015</v>
      </c>
      <c r="M96664">
        <v>50292</v>
      </c>
      <c r="N96664" t="s">
        <v>28</v>
      </c>
      <c r="P96664">
        <v>8.9959999999999987</v>
      </c>
    </row>
    <row r="96665" spans="1:16" x14ac:dyDescent="0.3">
      <c r="A96665" t="s">
        <v>29</v>
      </c>
      <c r="B96665" t="s">
        <v>48</v>
      </c>
      <c r="D96665" s="1">
        <v>45413</v>
      </c>
      <c r="I96665">
        <v>10000</v>
      </c>
      <c r="J96665">
        <v>90001</v>
      </c>
      <c r="K96665">
        <v>39000</v>
      </c>
      <c r="L96665">
        <v>40015</v>
      </c>
      <c r="M96665">
        <v>50292</v>
      </c>
      <c r="N96665" t="s">
        <v>28</v>
      </c>
      <c r="P96665">
        <v>16.884799999999998</v>
      </c>
    </row>
    <row r="96666" spans="1:16" x14ac:dyDescent="0.3">
      <c r="A96666" t="s">
        <v>29</v>
      </c>
      <c r="B96666" t="s">
        <v>48</v>
      </c>
      <c r="D96666" s="1">
        <v>45413</v>
      </c>
      <c r="I96666">
        <v>10000</v>
      </c>
      <c r="J96666">
        <v>90001</v>
      </c>
      <c r="K96666">
        <v>39001</v>
      </c>
      <c r="L96666">
        <v>40015</v>
      </c>
      <c r="M96666">
        <v>50292</v>
      </c>
      <c r="N96666" t="s">
        <v>28</v>
      </c>
      <c r="P96666">
        <v>12.871199999999996</v>
      </c>
    </row>
    <row r="96667" spans="1:16" hidden="1" x14ac:dyDescent="0.3">
      <c r="A96667" t="s">
        <v>29</v>
      </c>
      <c r="B96667" t="s">
        <v>41</v>
      </c>
      <c r="D96667" s="1">
        <v>45413</v>
      </c>
      <c r="I96667">
        <v>10000</v>
      </c>
      <c r="J96667">
        <v>90002</v>
      </c>
      <c r="K96667">
        <v>32021</v>
      </c>
      <c r="L96667">
        <v>40015</v>
      </c>
      <c r="M96667">
        <v>50292</v>
      </c>
      <c r="N96667" t="s">
        <v>28</v>
      </c>
      <c r="P96667">
        <v>-1145134.022216192</v>
      </c>
    </row>
    <row r="96668" spans="1:16" hidden="1" x14ac:dyDescent="0.3">
      <c r="A96668" t="s">
        <v>29</v>
      </c>
      <c r="B96668" t="s">
        <v>41</v>
      </c>
      <c r="D96668" s="1">
        <v>45413</v>
      </c>
      <c r="I96668">
        <v>10000</v>
      </c>
      <c r="J96668">
        <v>90002</v>
      </c>
      <c r="K96668">
        <v>32002</v>
      </c>
      <c r="L96668">
        <v>40015</v>
      </c>
      <c r="M96668">
        <v>50292</v>
      </c>
      <c r="N96668" t="s">
        <v>28</v>
      </c>
      <c r="P96668">
        <v>-364881.94200381153</v>
      </c>
    </row>
    <row r="96669" spans="1:16" hidden="1" x14ac:dyDescent="0.3">
      <c r="A96669" t="s">
        <v>29</v>
      </c>
      <c r="B96669" t="s">
        <v>41</v>
      </c>
      <c r="D96669" s="1">
        <v>45413</v>
      </c>
      <c r="I96669">
        <v>10000</v>
      </c>
      <c r="J96669">
        <v>90002</v>
      </c>
      <c r="K96669">
        <v>32003</v>
      </c>
      <c r="L96669">
        <v>40015</v>
      </c>
      <c r="M96669">
        <v>50292</v>
      </c>
      <c r="N96669" t="s">
        <v>28</v>
      </c>
      <c r="P96669">
        <v>-161165.37740470469</v>
      </c>
    </row>
    <row r="96670" spans="1:16" hidden="1" x14ac:dyDescent="0.3">
      <c r="A96670" t="s">
        <v>29</v>
      </c>
      <c r="B96670" t="s">
        <v>41</v>
      </c>
      <c r="D96670" s="1">
        <v>45413</v>
      </c>
      <c r="I96670">
        <v>10000</v>
      </c>
      <c r="J96670">
        <v>90002</v>
      </c>
      <c r="K96670">
        <v>32004</v>
      </c>
      <c r="L96670">
        <v>40015</v>
      </c>
      <c r="M96670">
        <v>50292</v>
      </c>
      <c r="N96670" t="s">
        <v>28</v>
      </c>
      <c r="P96670">
        <v>-76724.42043342987</v>
      </c>
    </row>
    <row r="96671" spans="1:16" hidden="1" x14ac:dyDescent="0.3">
      <c r="A96671" t="s">
        <v>29</v>
      </c>
      <c r="B96671" t="s">
        <v>41</v>
      </c>
      <c r="D96671" s="1">
        <v>45413</v>
      </c>
      <c r="I96671">
        <v>10000</v>
      </c>
      <c r="J96671">
        <v>90002</v>
      </c>
      <c r="K96671">
        <v>32006</v>
      </c>
      <c r="L96671">
        <v>40015</v>
      </c>
      <c r="M96671">
        <v>50292</v>
      </c>
      <c r="N96671" t="s">
        <v>28</v>
      </c>
      <c r="P96671">
        <v>-74519.695708331317</v>
      </c>
    </row>
    <row r="96672" spans="1:16" hidden="1" x14ac:dyDescent="0.3">
      <c r="A96672" t="s">
        <v>29</v>
      </c>
      <c r="B96672" t="s">
        <v>41</v>
      </c>
      <c r="D96672" s="1">
        <v>45413</v>
      </c>
      <c r="I96672">
        <v>10000</v>
      </c>
      <c r="J96672">
        <v>90002</v>
      </c>
      <c r="K96672">
        <v>32005</v>
      </c>
      <c r="L96672">
        <v>40015</v>
      </c>
      <c r="M96672">
        <v>50292</v>
      </c>
      <c r="N96672" t="s">
        <v>28</v>
      </c>
      <c r="P96672">
        <v>-69448.828840604619</v>
      </c>
    </row>
    <row r="96673" spans="1:16" hidden="1" x14ac:dyDescent="0.3">
      <c r="A96673" t="s">
        <v>29</v>
      </c>
      <c r="B96673" t="s">
        <v>41</v>
      </c>
      <c r="D96673" s="1">
        <v>45413</v>
      </c>
      <c r="I96673">
        <v>10000</v>
      </c>
      <c r="J96673">
        <v>90002</v>
      </c>
      <c r="K96673">
        <v>32009</v>
      </c>
      <c r="L96673">
        <v>40015</v>
      </c>
      <c r="M96673">
        <v>50292</v>
      </c>
      <c r="N96673" t="s">
        <v>28</v>
      </c>
      <c r="P96673">
        <v>-66141.741752956776</v>
      </c>
    </row>
    <row r="96674" spans="1:16" hidden="1" x14ac:dyDescent="0.3">
      <c r="A96674" t="s">
        <v>29</v>
      </c>
      <c r="B96674" t="s">
        <v>41</v>
      </c>
      <c r="D96674" s="1">
        <v>45413</v>
      </c>
      <c r="I96674">
        <v>10000</v>
      </c>
      <c r="J96674">
        <v>90002</v>
      </c>
      <c r="K96674">
        <v>32018</v>
      </c>
      <c r="L96674">
        <v>40015</v>
      </c>
      <c r="M96674">
        <v>50292</v>
      </c>
      <c r="N96674" t="s">
        <v>28</v>
      </c>
      <c r="P96674">
        <v>-62614.18219279909</v>
      </c>
    </row>
    <row r="96675" spans="1:16" hidden="1" x14ac:dyDescent="0.3">
      <c r="A96675" t="s">
        <v>29</v>
      </c>
      <c r="B96675" t="s">
        <v>41</v>
      </c>
      <c r="D96675" s="1">
        <v>45413</v>
      </c>
      <c r="I96675">
        <v>10000</v>
      </c>
      <c r="J96675">
        <v>90002</v>
      </c>
      <c r="K96675">
        <v>32010</v>
      </c>
      <c r="L96675">
        <v>40015</v>
      </c>
      <c r="M96675">
        <v>50292</v>
      </c>
      <c r="N96675" t="s">
        <v>28</v>
      </c>
      <c r="P96675">
        <v>-60629.929940210393</v>
      </c>
    </row>
    <row r="96676" spans="1:16" hidden="1" x14ac:dyDescent="0.3">
      <c r="A96676" t="s">
        <v>29</v>
      </c>
      <c r="B96676" t="s">
        <v>41</v>
      </c>
      <c r="D96676" s="1">
        <v>45413</v>
      </c>
      <c r="I96676">
        <v>10000</v>
      </c>
      <c r="J96676">
        <v>90002</v>
      </c>
      <c r="K96676">
        <v>39000</v>
      </c>
      <c r="L96676">
        <v>40015</v>
      </c>
      <c r="M96676">
        <v>50292</v>
      </c>
      <c r="N96676" t="s">
        <v>28</v>
      </c>
      <c r="P96676">
        <v>-53795.283292404863</v>
      </c>
    </row>
    <row r="96677" spans="1:16" hidden="1" x14ac:dyDescent="0.3">
      <c r="A96677" t="s">
        <v>29</v>
      </c>
      <c r="B96677" t="s">
        <v>41</v>
      </c>
      <c r="D96677" s="1">
        <v>45413</v>
      </c>
      <c r="I96677">
        <v>10000</v>
      </c>
      <c r="J96677">
        <v>90002</v>
      </c>
      <c r="K96677">
        <v>39001</v>
      </c>
      <c r="L96677">
        <v>40015</v>
      </c>
      <c r="M96677">
        <v>50292</v>
      </c>
      <c r="N96677" t="s">
        <v>28</v>
      </c>
      <c r="P96677">
        <v>-41007.879886833201</v>
      </c>
    </row>
    <row r="96678" spans="1:16" x14ac:dyDescent="0.3">
      <c r="A96678" t="s">
        <v>29</v>
      </c>
      <c r="B96678" t="s">
        <v>49</v>
      </c>
      <c r="D96678" s="1">
        <v>45413</v>
      </c>
      <c r="I96678">
        <v>10000</v>
      </c>
      <c r="J96678">
        <v>90002</v>
      </c>
      <c r="K96678">
        <v>32021</v>
      </c>
      <c r="L96678">
        <v>40015</v>
      </c>
      <c r="M96678">
        <v>50292</v>
      </c>
      <c r="N96678" t="s">
        <v>28</v>
      </c>
      <c r="P96678">
        <v>65812300.127367355</v>
      </c>
    </row>
    <row r="96679" spans="1:16" x14ac:dyDescent="0.3">
      <c r="A96679" t="s">
        <v>29</v>
      </c>
      <c r="B96679" t="s">
        <v>49</v>
      </c>
      <c r="D96679" s="1">
        <v>45413</v>
      </c>
      <c r="I96679">
        <v>10000</v>
      </c>
      <c r="J96679">
        <v>90002</v>
      </c>
      <c r="K96679">
        <v>32002</v>
      </c>
      <c r="L96679">
        <v>40015</v>
      </c>
      <c r="M96679">
        <v>50292</v>
      </c>
      <c r="N96679" t="s">
        <v>28</v>
      </c>
      <c r="P96679">
        <v>20970226.551943198</v>
      </c>
    </row>
    <row r="96680" spans="1:16" x14ac:dyDescent="0.3">
      <c r="A96680" t="s">
        <v>29</v>
      </c>
      <c r="B96680" t="s">
        <v>49</v>
      </c>
      <c r="D96680" s="1">
        <v>45413</v>
      </c>
      <c r="I96680">
        <v>10000</v>
      </c>
      <c r="J96680">
        <v>90002</v>
      </c>
      <c r="K96680">
        <v>32003</v>
      </c>
      <c r="L96680">
        <v>40015</v>
      </c>
      <c r="M96680">
        <v>50292</v>
      </c>
      <c r="N96680" t="s">
        <v>28</v>
      </c>
      <c r="P96680">
        <v>9262378.0117646381</v>
      </c>
    </row>
    <row r="96681" spans="1:16" x14ac:dyDescent="0.3">
      <c r="A96681" t="s">
        <v>29</v>
      </c>
      <c r="B96681" t="s">
        <v>49</v>
      </c>
      <c r="D96681" s="1">
        <v>45413</v>
      </c>
      <c r="I96681">
        <v>10000</v>
      </c>
      <c r="J96681">
        <v>90002</v>
      </c>
      <c r="K96681">
        <v>32004</v>
      </c>
      <c r="L96681">
        <v>40015</v>
      </c>
      <c r="M96681">
        <v>50292</v>
      </c>
      <c r="N96681" t="s">
        <v>28</v>
      </c>
      <c r="P96681">
        <v>4409449.4501971193</v>
      </c>
    </row>
    <row r="96682" spans="1:16" x14ac:dyDescent="0.3">
      <c r="A96682" t="s">
        <v>29</v>
      </c>
      <c r="B96682" t="s">
        <v>49</v>
      </c>
      <c r="D96682" s="1">
        <v>45413</v>
      </c>
      <c r="I96682">
        <v>10000</v>
      </c>
      <c r="J96682">
        <v>90002</v>
      </c>
      <c r="K96682">
        <v>32006</v>
      </c>
      <c r="L96682">
        <v>40015</v>
      </c>
      <c r="M96682">
        <v>50292</v>
      </c>
      <c r="N96682" t="s">
        <v>28</v>
      </c>
      <c r="P96682">
        <v>4282741.13266272</v>
      </c>
    </row>
    <row r="96683" spans="1:16" x14ac:dyDescent="0.3">
      <c r="A96683" t="s">
        <v>29</v>
      </c>
      <c r="B96683" t="s">
        <v>49</v>
      </c>
      <c r="D96683" s="1">
        <v>45413</v>
      </c>
      <c r="I96683">
        <v>10000</v>
      </c>
      <c r="J96683">
        <v>90002</v>
      </c>
      <c r="K96683">
        <v>32005</v>
      </c>
      <c r="L96683">
        <v>40015</v>
      </c>
      <c r="M96683">
        <v>50292</v>
      </c>
      <c r="N96683" t="s">
        <v>28</v>
      </c>
      <c r="P96683">
        <v>3991312.0023335996</v>
      </c>
    </row>
    <row r="96684" spans="1:16" x14ac:dyDescent="0.3">
      <c r="A96684" t="s">
        <v>29</v>
      </c>
      <c r="B96684" t="s">
        <v>49</v>
      </c>
      <c r="D96684" s="1">
        <v>45413</v>
      </c>
      <c r="I96684">
        <v>10000</v>
      </c>
      <c r="J96684">
        <v>90002</v>
      </c>
      <c r="K96684">
        <v>32009</v>
      </c>
      <c r="L96684">
        <v>40015</v>
      </c>
      <c r="M96684">
        <v>50292</v>
      </c>
      <c r="N96684" t="s">
        <v>28</v>
      </c>
      <c r="P96684">
        <v>3801249.5260319994</v>
      </c>
    </row>
    <row r="96685" spans="1:16" x14ac:dyDescent="0.3">
      <c r="A96685" t="s">
        <v>29</v>
      </c>
      <c r="B96685" t="s">
        <v>49</v>
      </c>
      <c r="D96685" s="1">
        <v>45413</v>
      </c>
      <c r="I96685">
        <v>10000</v>
      </c>
      <c r="J96685">
        <v>90002</v>
      </c>
      <c r="K96685">
        <v>32018</v>
      </c>
      <c r="L96685">
        <v>40015</v>
      </c>
      <c r="M96685">
        <v>50292</v>
      </c>
      <c r="N96685" t="s">
        <v>28</v>
      </c>
      <c r="P96685">
        <v>3598516.2179769604</v>
      </c>
    </row>
    <row r="96686" spans="1:16" x14ac:dyDescent="0.3">
      <c r="A96686" t="s">
        <v>29</v>
      </c>
      <c r="B96686" t="s">
        <v>49</v>
      </c>
      <c r="D96686" s="1">
        <v>45413</v>
      </c>
      <c r="I96686">
        <v>10000</v>
      </c>
      <c r="J96686">
        <v>90002</v>
      </c>
      <c r="K96686">
        <v>32010</v>
      </c>
      <c r="L96686">
        <v>40015</v>
      </c>
      <c r="M96686">
        <v>50292</v>
      </c>
      <c r="N96686" t="s">
        <v>28</v>
      </c>
      <c r="P96686">
        <v>3484478.7321959999</v>
      </c>
    </row>
    <row r="96687" spans="1:16" x14ac:dyDescent="0.3">
      <c r="A96687" t="s">
        <v>29</v>
      </c>
      <c r="B96687" t="s">
        <v>49</v>
      </c>
      <c r="D96687" s="1">
        <v>45413</v>
      </c>
      <c r="I96687">
        <v>10000</v>
      </c>
      <c r="J96687">
        <v>90002</v>
      </c>
      <c r="K96687">
        <v>30003</v>
      </c>
      <c r="L96687">
        <v>40015</v>
      </c>
      <c r="M96687">
        <v>50292</v>
      </c>
      <c r="N96687" t="s">
        <v>28</v>
      </c>
      <c r="P96687">
        <v>1647208.1279471996</v>
      </c>
    </row>
    <row r="96688" spans="1:16" x14ac:dyDescent="0.3">
      <c r="A96688" t="s">
        <v>29</v>
      </c>
      <c r="B96688" t="s">
        <v>49</v>
      </c>
      <c r="D96688" s="1">
        <v>45413</v>
      </c>
      <c r="I96688">
        <v>10000</v>
      </c>
      <c r="J96688">
        <v>90002</v>
      </c>
      <c r="K96688">
        <v>39000</v>
      </c>
      <c r="L96688">
        <v>40015</v>
      </c>
      <c r="M96688">
        <v>50292</v>
      </c>
      <c r="N96688" t="s">
        <v>28</v>
      </c>
      <c r="P96688">
        <v>3091682.9478393602</v>
      </c>
    </row>
    <row r="96689" spans="1:16" x14ac:dyDescent="0.3">
      <c r="A96689" t="s">
        <v>29</v>
      </c>
      <c r="B96689" t="s">
        <v>49</v>
      </c>
      <c r="D96689" s="1">
        <v>45413</v>
      </c>
      <c r="I96689">
        <v>10000</v>
      </c>
      <c r="J96689">
        <v>90002</v>
      </c>
      <c r="K96689">
        <v>39001</v>
      </c>
      <c r="L96689">
        <v>40015</v>
      </c>
      <c r="M96689">
        <v>50292</v>
      </c>
      <c r="N96689" t="s">
        <v>28</v>
      </c>
      <c r="P96689">
        <v>2356774.7061398397</v>
      </c>
    </row>
    <row r="96690" spans="1:16" hidden="1" x14ac:dyDescent="0.3">
      <c r="A96690" t="s">
        <v>29</v>
      </c>
      <c r="B96690" t="s">
        <v>30</v>
      </c>
      <c r="D96690" s="1">
        <v>45413</v>
      </c>
      <c r="I96690">
        <v>10000</v>
      </c>
      <c r="J96690">
        <v>20005</v>
      </c>
      <c r="K96690">
        <v>32021</v>
      </c>
      <c r="L96690">
        <v>40027</v>
      </c>
      <c r="M96690">
        <v>50104</v>
      </c>
      <c r="N96690" t="s">
        <v>28</v>
      </c>
      <c r="P96690">
        <v>-17795.451559837391</v>
      </c>
    </row>
    <row r="96691" spans="1:16" hidden="1" x14ac:dyDescent="0.3">
      <c r="A96691" t="s">
        <v>29</v>
      </c>
      <c r="B96691" t="s">
        <v>30</v>
      </c>
      <c r="D96691" s="1">
        <v>45413</v>
      </c>
      <c r="I96691">
        <v>10000</v>
      </c>
      <c r="J96691">
        <v>20005</v>
      </c>
      <c r="K96691">
        <v>32002</v>
      </c>
      <c r="L96691">
        <v>40027</v>
      </c>
      <c r="M96691">
        <v>50104</v>
      </c>
      <c r="N96691" t="s">
        <v>28</v>
      </c>
      <c r="P96691">
        <v>-5670.2873183540405</v>
      </c>
    </row>
    <row r="96692" spans="1:16" hidden="1" x14ac:dyDescent="0.3">
      <c r="A96692" t="s">
        <v>29</v>
      </c>
      <c r="B96692" t="s">
        <v>30</v>
      </c>
      <c r="D96692" s="1">
        <v>45413</v>
      </c>
      <c r="I96692">
        <v>10000</v>
      </c>
      <c r="J96692">
        <v>20005</v>
      </c>
      <c r="K96692">
        <v>32003</v>
      </c>
      <c r="L96692">
        <v>40027</v>
      </c>
      <c r="M96692">
        <v>50104</v>
      </c>
      <c r="N96692" t="s">
        <v>28</v>
      </c>
      <c r="P96692">
        <v>-2504.5196554180075</v>
      </c>
    </row>
    <row r="96693" spans="1:16" hidden="1" x14ac:dyDescent="0.3">
      <c r="A96693" t="s">
        <v>29</v>
      </c>
      <c r="B96693" t="s">
        <v>30</v>
      </c>
      <c r="D96693" s="1">
        <v>45413</v>
      </c>
      <c r="I96693">
        <v>10000</v>
      </c>
      <c r="J96693">
        <v>20005</v>
      </c>
      <c r="K96693">
        <v>32004</v>
      </c>
      <c r="L96693">
        <v>40027</v>
      </c>
      <c r="M96693">
        <v>50104</v>
      </c>
      <c r="N96693" t="s">
        <v>28</v>
      </c>
      <c r="P96693">
        <v>-1192.3021068200637</v>
      </c>
    </row>
    <row r="96694" spans="1:16" hidden="1" x14ac:dyDescent="0.3">
      <c r="A96694" t="s">
        <v>29</v>
      </c>
      <c r="B96694" t="s">
        <v>30</v>
      </c>
      <c r="D96694" s="1">
        <v>45413</v>
      </c>
      <c r="I96694">
        <v>10000</v>
      </c>
      <c r="J96694">
        <v>20005</v>
      </c>
      <c r="K96694">
        <v>32006</v>
      </c>
      <c r="L96694">
        <v>40027</v>
      </c>
      <c r="M96694">
        <v>50104</v>
      </c>
      <c r="N96694" t="s">
        <v>28</v>
      </c>
      <c r="P96694">
        <v>-1158.0405520263839</v>
      </c>
    </row>
    <row r="96695" spans="1:16" hidden="1" x14ac:dyDescent="0.3">
      <c r="A96695" t="s">
        <v>29</v>
      </c>
      <c r="B96695" t="s">
        <v>30</v>
      </c>
      <c r="D96695" s="1">
        <v>45413</v>
      </c>
      <c r="I96695">
        <v>10000</v>
      </c>
      <c r="J96695">
        <v>20005</v>
      </c>
      <c r="K96695">
        <v>32005</v>
      </c>
      <c r="L96695">
        <v>40027</v>
      </c>
      <c r="M96695">
        <v>50104</v>
      </c>
      <c r="N96695" t="s">
        <v>28</v>
      </c>
      <c r="P96695">
        <v>-1079.2389760009196</v>
      </c>
    </row>
    <row r="96696" spans="1:16" hidden="1" x14ac:dyDescent="0.3">
      <c r="A96696" t="s">
        <v>29</v>
      </c>
      <c r="B96696" t="s">
        <v>30</v>
      </c>
      <c r="D96696" s="1">
        <v>45413</v>
      </c>
      <c r="I96696">
        <v>10000</v>
      </c>
      <c r="J96696">
        <v>20005</v>
      </c>
      <c r="K96696">
        <v>32009</v>
      </c>
      <c r="L96696">
        <v>40027</v>
      </c>
      <c r="M96696">
        <v>50104</v>
      </c>
      <c r="N96696" t="s">
        <v>28</v>
      </c>
      <c r="P96696">
        <v>-1027.8466438103999</v>
      </c>
    </row>
    <row r="96697" spans="1:16" hidden="1" x14ac:dyDescent="0.3">
      <c r="A96697" t="s">
        <v>29</v>
      </c>
      <c r="B96697" t="s">
        <v>30</v>
      </c>
      <c r="D96697" s="1">
        <v>45413</v>
      </c>
      <c r="I96697">
        <v>10000</v>
      </c>
      <c r="J96697">
        <v>20005</v>
      </c>
      <c r="K96697">
        <v>32018</v>
      </c>
      <c r="L96697">
        <v>40027</v>
      </c>
      <c r="M96697">
        <v>50104</v>
      </c>
      <c r="N96697" t="s">
        <v>28</v>
      </c>
      <c r="P96697">
        <v>-973.02815614051201</v>
      </c>
    </row>
    <row r="96698" spans="1:16" hidden="1" x14ac:dyDescent="0.3">
      <c r="A96698" t="s">
        <v>29</v>
      </c>
      <c r="B96698" t="s">
        <v>30</v>
      </c>
      <c r="D96698" s="1">
        <v>45413</v>
      </c>
      <c r="I96698">
        <v>10000</v>
      </c>
      <c r="J96698">
        <v>20005</v>
      </c>
      <c r="K96698">
        <v>32010</v>
      </c>
      <c r="L96698">
        <v>40027</v>
      </c>
      <c r="M96698">
        <v>50104</v>
      </c>
      <c r="N96698" t="s">
        <v>28</v>
      </c>
      <c r="P96698">
        <v>-942.19275682619991</v>
      </c>
    </row>
    <row r="96699" spans="1:16" hidden="1" x14ac:dyDescent="0.3">
      <c r="A96699" t="s">
        <v>29</v>
      </c>
      <c r="B96699" t="s">
        <v>30</v>
      </c>
      <c r="D96699" s="1">
        <v>45413</v>
      </c>
      <c r="I96699">
        <v>10000</v>
      </c>
      <c r="J96699">
        <v>20005</v>
      </c>
      <c r="K96699">
        <v>30003</v>
      </c>
      <c r="L96699">
        <v>40027</v>
      </c>
      <c r="M96699">
        <v>50104</v>
      </c>
      <c r="N96699" t="s">
        <v>28</v>
      </c>
      <c r="P96699">
        <v>-445.40021231783982</v>
      </c>
    </row>
    <row r="96700" spans="1:16" hidden="1" x14ac:dyDescent="0.3">
      <c r="A96700" t="s">
        <v>29</v>
      </c>
      <c r="B96700" t="s">
        <v>30</v>
      </c>
      <c r="D96700" s="1">
        <v>45413</v>
      </c>
      <c r="I96700">
        <v>10000</v>
      </c>
      <c r="J96700">
        <v>20005</v>
      </c>
      <c r="K96700">
        <v>39000</v>
      </c>
      <c r="L96700">
        <v>40027</v>
      </c>
      <c r="M96700">
        <v>50104</v>
      </c>
      <c r="N96700" t="s">
        <v>28</v>
      </c>
      <c r="P96700">
        <v>-835.9819369657921</v>
      </c>
    </row>
    <row r="96701" spans="1:16" hidden="1" x14ac:dyDescent="0.3">
      <c r="A96701" t="s">
        <v>29</v>
      </c>
      <c r="B96701" t="s">
        <v>30</v>
      </c>
      <c r="D96701" s="1">
        <v>45413</v>
      </c>
      <c r="I96701">
        <v>10000</v>
      </c>
      <c r="J96701">
        <v>20005</v>
      </c>
      <c r="K96701">
        <v>39001</v>
      </c>
      <c r="L96701">
        <v>40027</v>
      </c>
      <c r="M96701">
        <v>50104</v>
      </c>
      <c r="N96701" t="s">
        <v>28</v>
      </c>
      <c r="P96701">
        <v>-637.26491916244777</v>
      </c>
    </row>
    <row r="96702" spans="1:16" hidden="1" x14ac:dyDescent="0.3">
      <c r="A96702" t="s">
        <v>29</v>
      </c>
      <c r="B96702" t="s">
        <v>6</v>
      </c>
      <c r="D96702" s="1">
        <v>45413</v>
      </c>
      <c r="I96702">
        <v>10000</v>
      </c>
      <c r="J96702">
        <v>20005</v>
      </c>
      <c r="K96702">
        <v>32021</v>
      </c>
      <c r="L96702">
        <v>40027</v>
      </c>
      <c r="M96702">
        <v>50104</v>
      </c>
      <c r="N96702" t="s">
        <v>28</v>
      </c>
      <c r="P96702">
        <v>-6228.408045943087</v>
      </c>
    </row>
    <row r="96703" spans="1:16" hidden="1" x14ac:dyDescent="0.3">
      <c r="A96703" t="s">
        <v>29</v>
      </c>
      <c r="B96703" t="s">
        <v>6</v>
      </c>
      <c r="D96703" s="1">
        <v>45413</v>
      </c>
      <c r="I96703">
        <v>10000</v>
      </c>
      <c r="J96703">
        <v>20005</v>
      </c>
      <c r="K96703">
        <v>32002</v>
      </c>
      <c r="L96703">
        <v>40027</v>
      </c>
      <c r="M96703">
        <v>50104</v>
      </c>
      <c r="N96703" t="s">
        <v>28</v>
      </c>
      <c r="P96703">
        <v>-1984.6005614239143</v>
      </c>
    </row>
    <row r="96704" spans="1:16" hidden="1" x14ac:dyDescent="0.3">
      <c r="A96704" t="s">
        <v>29</v>
      </c>
      <c r="B96704" t="s">
        <v>6</v>
      </c>
      <c r="D96704" s="1">
        <v>45413</v>
      </c>
      <c r="I96704">
        <v>10000</v>
      </c>
      <c r="J96704">
        <v>20005</v>
      </c>
      <c r="K96704">
        <v>32003</v>
      </c>
      <c r="L96704">
        <v>40027</v>
      </c>
      <c r="M96704">
        <v>50104</v>
      </c>
      <c r="N96704" t="s">
        <v>28</v>
      </c>
      <c r="P96704">
        <v>-876.58187939630261</v>
      </c>
    </row>
    <row r="96705" spans="1:16" hidden="1" x14ac:dyDescent="0.3">
      <c r="A96705" t="s">
        <v>29</v>
      </c>
      <c r="B96705" t="s">
        <v>6</v>
      </c>
      <c r="D96705" s="1">
        <v>45413</v>
      </c>
      <c r="I96705">
        <v>10000</v>
      </c>
      <c r="J96705">
        <v>20005</v>
      </c>
      <c r="K96705">
        <v>32004</v>
      </c>
      <c r="L96705">
        <v>40027</v>
      </c>
      <c r="M96705">
        <v>50104</v>
      </c>
      <c r="N96705" t="s">
        <v>28</v>
      </c>
      <c r="P96705">
        <v>-417.30573738702236</v>
      </c>
    </row>
    <row r="96706" spans="1:16" hidden="1" x14ac:dyDescent="0.3">
      <c r="A96706" t="s">
        <v>29</v>
      </c>
      <c r="B96706" t="s">
        <v>6</v>
      </c>
      <c r="D96706" s="1">
        <v>45413</v>
      </c>
      <c r="I96706">
        <v>10000</v>
      </c>
      <c r="J96706">
        <v>20005</v>
      </c>
      <c r="K96706">
        <v>32006</v>
      </c>
      <c r="L96706">
        <v>40027</v>
      </c>
      <c r="M96706">
        <v>50104</v>
      </c>
      <c r="N96706" t="s">
        <v>28</v>
      </c>
      <c r="P96706">
        <v>-405.31419320923436</v>
      </c>
    </row>
    <row r="96707" spans="1:16" hidden="1" x14ac:dyDescent="0.3">
      <c r="A96707" t="s">
        <v>29</v>
      </c>
      <c r="B96707" t="s">
        <v>6</v>
      </c>
      <c r="D96707" s="1">
        <v>45413</v>
      </c>
      <c r="I96707">
        <v>10000</v>
      </c>
      <c r="J96707">
        <v>20005</v>
      </c>
      <c r="K96707">
        <v>32005</v>
      </c>
      <c r="L96707">
        <v>40027</v>
      </c>
      <c r="M96707">
        <v>50104</v>
      </c>
      <c r="N96707" t="s">
        <v>28</v>
      </c>
      <c r="P96707">
        <v>-377.7336416003219</v>
      </c>
    </row>
    <row r="96708" spans="1:16" hidden="1" x14ac:dyDescent="0.3">
      <c r="A96708" t="s">
        <v>29</v>
      </c>
      <c r="B96708" t="s">
        <v>6</v>
      </c>
      <c r="D96708" s="1">
        <v>45413</v>
      </c>
      <c r="I96708">
        <v>10000</v>
      </c>
      <c r="J96708">
        <v>20005</v>
      </c>
      <c r="K96708">
        <v>32009</v>
      </c>
      <c r="L96708">
        <v>40027</v>
      </c>
      <c r="M96708">
        <v>50104</v>
      </c>
      <c r="N96708" t="s">
        <v>28</v>
      </c>
      <c r="P96708">
        <v>-359.74632533364002</v>
      </c>
    </row>
    <row r="96709" spans="1:16" hidden="1" x14ac:dyDescent="0.3">
      <c r="A96709" t="s">
        <v>29</v>
      </c>
      <c r="B96709" t="s">
        <v>6</v>
      </c>
      <c r="D96709" s="1">
        <v>45413</v>
      </c>
      <c r="I96709">
        <v>10000</v>
      </c>
      <c r="J96709">
        <v>20005</v>
      </c>
      <c r="K96709">
        <v>32018</v>
      </c>
      <c r="L96709">
        <v>40027</v>
      </c>
      <c r="M96709">
        <v>50104</v>
      </c>
      <c r="N96709" t="s">
        <v>28</v>
      </c>
      <c r="P96709">
        <v>-340.55985464917927</v>
      </c>
    </row>
    <row r="96710" spans="1:16" hidden="1" x14ac:dyDescent="0.3">
      <c r="A96710" t="s">
        <v>29</v>
      </c>
      <c r="B96710" t="s">
        <v>6</v>
      </c>
      <c r="D96710" s="1">
        <v>45413</v>
      </c>
      <c r="I96710">
        <v>10000</v>
      </c>
      <c r="J96710">
        <v>20005</v>
      </c>
      <c r="K96710">
        <v>32010</v>
      </c>
      <c r="L96710">
        <v>40027</v>
      </c>
      <c r="M96710">
        <v>50104</v>
      </c>
      <c r="N96710" t="s">
        <v>28</v>
      </c>
      <c r="P96710">
        <v>-329.76746488917001</v>
      </c>
    </row>
    <row r="96711" spans="1:16" hidden="1" x14ac:dyDescent="0.3">
      <c r="A96711" t="s">
        <v>29</v>
      </c>
      <c r="B96711" t="s">
        <v>6</v>
      </c>
      <c r="D96711" s="1">
        <v>45413</v>
      </c>
      <c r="I96711">
        <v>10000</v>
      </c>
      <c r="J96711">
        <v>20005</v>
      </c>
      <c r="K96711">
        <v>30003</v>
      </c>
      <c r="L96711">
        <v>40027</v>
      </c>
      <c r="M96711">
        <v>50104</v>
      </c>
      <c r="N96711" t="s">
        <v>28</v>
      </c>
      <c r="P96711">
        <v>-155.89007431124395</v>
      </c>
    </row>
    <row r="96712" spans="1:16" hidden="1" x14ac:dyDescent="0.3">
      <c r="A96712" t="s">
        <v>29</v>
      </c>
      <c r="B96712" t="s">
        <v>6</v>
      </c>
      <c r="D96712" s="1">
        <v>45413</v>
      </c>
      <c r="I96712">
        <v>10000</v>
      </c>
      <c r="J96712">
        <v>20005</v>
      </c>
      <c r="K96712">
        <v>39000</v>
      </c>
      <c r="L96712">
        <v>40027</v>
      </c>
      <c r="M96712">
        <v>50104</v>
      </c>
      <c r="N96712" t="s">
        <v>28</v>
      </c>
      <c r="P96712">
        <v>-292.59367793802721</v>
      </c>
    </row>
    <row r="96713" spans="1:16" hidden="1" x14ac:dyDescent="0.3">
      <c r="A96713" t="s">
        <v>29</v>
      </c>
      <c r="B96713" t="s">
        <v>6</v>
      </c>
      <c r="D96713" s="1">
        <v>45413</v>
      </c>
      <c r="I96713">
        <v>10000</v>
      </c>
      <c r="J96713">
        <v>20005</v>
      </c>
      <c r="K96713">
        <v>39001</v>
      </c>
      <c r="L96713">
        <v>40027</v>
      </c>
      <c r="M96713">
        <v>50104</v>
      </c>
      <c r="N96713" t="s">
        <v>28</v>
      </c>
      <c r="P96713">
        <v>-223.04272170685678</v>
      </c>
    </row>
    <row r="96714" spans="1:16" hidden="1" x14ac:dyDescent="0.3">
      <c r="A96714" t="s">
        <v>29</v>
      </c>
      <c r="B96714" t="s">
        <v>35</v>
      </c>
      <c r="D96714" s="1">
        <v>45413</v>
      </c>
      <c r="I96714">
        <v>10000</v>
      </c>
      <c r="J96714">
        <v>20001</v>
      </c>
      <c r="K96714">
        <v>32021</v>
      </c>
      <c r="L96714">
        <v>40027</v>
      </c>
      <c r="M96714">
        <v>50104</v>
      </c>
      <c r="N96714" t="s">
        <v>28</v>
      </c>
      <c r="P96714">
        <v>-17261.588013042267</v>
      </c>
    </row>
    <row r="96715" spans="1:16" hidden="1" x14ac:dyDescent="0.3">
      <c r="A96715" t="s">
        <v>29</v>
      </c>
      <c r="B96715" t="s">
        <v>35</v>
      </c>
      <c r="D96715" s="1">
        <v>45413</v>
      </c>
      <c r="I96715">
        <v>10000</v>
      </c>
      <c r="J96715">
        <v>20001</v>
      </c>
      <c r="K96715">
        <v>32002</v>
      </c>
      <c r="L96715">
        <v>40027</v>
      </c>
      <c r="M96715">
        <v>50104</v>
      </c>
      <c r="N96715" t="s">
        <v>28</v>
      </c>
      <c r="P96715">
        <v>-5500.1786988034182</v>
      </c>
    </row>
    <row r="96716" spans="1:16" hidden="1" x14ac:dyDescent="0.3">
      <c r="A96716" t="s">
        <v>29</v>
      </c>
      <c r="B96716" t="s">
        <v>35</v>
      </c>
      <c r="D96716" s="1">
        <v>45413</v>
      </c>
      <c r="I96716">
        <v>10000</v>
      </c>
      <c r="J96716">
        <v>20001</v>
      </c>
      <c r="K96716">
        <v>32003</v>
      </c>
      <c r="L96716">
        <v>40027</v>
      </c>
      <c r="M96716">
        <v>50104</v>
      </c>
      <c r="N96716" t="s">
        <v>28</v>
      </c>
      <c r="P96716">
        <v>-2429.384065755467</v>
      </c>
    </row>
    <row r="96717" spans="1:16" hidden="1" x14ac:dyDescent="0.3">
      <c r="A96717" t="s">
        <v>29</v>
      </c>
      <c r="B96717" t="s">
        <v>35</v>
      </c>
      <c r="D96717" s="1">
        <v>45413</v>
      </c>
      <c r="I96717">
        <v>10000</v>
      </c>
      <c r="J96717">
        <v>20001</v>
      </c>
      <c r="K96717">
        <v>32004</v>
      </c>
      <c r="L96717">
        <v>40027</v>
      </c>
      <c r="M96717">
        <v>50104</v>
      </c>
      <c r="N96717" t="s">
        <v>28</v>
      </c>
      <c r="P96717">
        <v>-1156.5330436154618</v>
      </c>
    </row>
    <row r="96718" spans="1:16" hidden="1" x14ac:dyDescent="0.3">
      <c r="A96718" t="s">
        <v>29</v>
      </c>
      <c r="B96718" t="s">
        <v>35</v>
      </c>
      <c r="D96718" s="1">
        <v>45413</v>
      </c>
      <c r="I96718">
        <v>10000</v>
      </c>
      <c r="J96718">
        <v>20001</v>
      </c>
      <c r="K96718">
        <v>32006</v>
      </c>
      <c r="L96718">
        <v>40027</v>
      </c>
      <c r="M96718">
        <v>50104</v>
      </c>
      <c r="N96718" t="s">
        <v>28</v>
      </c>
      <c r="P96718">
        <v>-1123.2993354655923</v>
      </c>
    </row>
    <row r="96719" spans="1:16" hidden="1" x14ac:dyDescent="0.3">
      <c r="A96719" t="s">
        <v>29</v>
      </c>
      <c r="B96719" t="s">
        <v>35</v>
      </c>
      <c r="D96719" s="1">
        <v>45413</v>
      </c>
      <c r="I96719">
        <v>10000</v>
      </c>
      <c r="J96719">
        <v>20001</v>
      </c>
      <c r="K96719">
        <v>32005</v>
      </c>
      <c r="L96719">
        <v>40027</v>
      </c>
      <c r="M96719">
        <v>50104</v>
      </c>
      <c r="N96719" t="s">
        <v>28</v>
      </c>
      <c r="P96719">
        <v>-1046.8618067208924</v>
      </c>
    </row>
    <row r="96720" spans="1:16" hidden="1" x14ac:dyDescent="0.3">
      <c r="A96720" t="s">
        <v>29</v>
      </c>
      <c r="B96720" t="s">
        <v>35</v>
      </c>
      <c r="D96720" s="1">
        <v>45413</v>
      </c>
      <c r="I96720">
        <v>10000</v>
      </c>
      <c r="J96720">
        <v>20001</v>
      </c>
      <c r="K96720">
        <v>32009</v>
      </c>
      <c r="L96720">
        <v>40027</v>
      </c>
      <c r="M96720">
        <v>50104</v>
      </c>
      <c r="N96720" t="s">
        <v>28</v>
      </c>
      <c r="P96720">
        <v>-997.01124449608767</v>
      </c>
    </row>
    <row r="96721" spans="1:16" hidden="1" x14ac:dyDescent="0.3">
      <c r="A96721" t="s">
        <v>29</v>
      </c>
      <c r="B96721" t="s">
        <v>35</v>
      </c>
      <c r="D96721" s="1">
        <v>45413</v>
      </c>
      <c r="I96721">
        <v>10000</v>
      </c>
      <c r="J96721">
        <v>20001</v>
      </c>
      <c r="K96721">
        <v>32018</v>
      </c>
      <c r="L96721">
        <v>40027</v>
      </c>
      <c r="M96721">
        <v>50104</v>
      </c>
      <c r="N96721" t="s">
        <v>28</v>
      </c>
      <c r="P96721">
        <v>-943.83731145629656</v>
      </c>
    </row>
    <row r="96722" spans="1:16" hidden="1" x14ac:dyDescent="0.3">
      <c r="A96722" t="s">
        <v>29</v>
      </c>
      <c r="B96722" t="s">
        <v>35</v>
      </c>
      <c r="D96722" s="1">
        <v>45413</v>
      </c>
      <c r="I96722">
        <v>10000</v>
      </c>
      <c r="J96722">
        <v>20001</v>
      </c>
      <c r="K96722">
        <v>32010</v>
      </c>
      <c r="L96722">
        <v>40027</v>
      </c>
      <c r="M96722">
        <v>50104</v>
      </c>
      <c r="N96722" t="s">
        <v>28</v>
      </c>
      <c r="P96722">
        <v>-913.92697412141399</v>
      </c>
    </row>
    <row r="96723" spans="1:16" hidden="1" x14ac:dyDescent="0.3">
      <c r="A96723" t="s">
        <v>29</v>
      </c>
      <c r="B96723" t="s">
        <v>35</v>
      </c>
      <c r="D96723" s="1">
        <v>45413</v>
      </c>
      <c r="I96723">
        <v>10000</v>
      </c>
      <c r="J96723">
        <v>20001</v>
      </c>
      <c r="K96723">
        <v>30003</v>
      </c>
      <c r="L96723">
        <v>40027</v>
      </c>
      <c r="M96723">
        <v>50104</v>
      </c>
      <c r="N96723" t="s">
        <v>28</v>
      </c>
      <c r="P96723">
        <v>-432.03820594830472</v>
      </c>
    </row>
    <row r="96724" spans="1:16" hidden="1" x14ac:dyDescent="0.3">
      <c r="A96724" t="s">
        <v>29</v>
      </c>
      <c r="B96724" t="s">
        <v>35</v>
      </c>
      <c r="D96724" s="1">
        <v>45413</v>
      </c>
      <c r="I96724">
        <v>10000</v>
      </c>
      <c r="J96724">
        <v>20001</v>
      </c>
      <c r="K96724">
        <v>39000</v>
      </c>
      <c r="L96724">
        <v>40027</v>
      </c>
      <c r="M96724">
        <v>50104</v>
      </c>
      <c r="N96724" t="s">
        <v>28</v>
      </c>
      <c r="P96724">
        <v>-810.90247885681833</v>
      </c>
    </row>
    <row r="96725" spans="1:16" hidden="1" x14ac:dyDescent="0.3">
      <c r="A96725" t="s">
        <v>29</v>
      </c>
      <c r="B96725" t="s">
        <v>35</v>
      </c>
      <c r="D96725" s="1">
        <v>45413</v>
      </c>
      <c r="I96725">
        <v>10000</v>
      </c>
      <c r="J96725">
        <v>20001</v>
      </c>
      <c r="K96725">
        <v>39001</v>
      </c>
      <c r="L96725">
        <v>40027</v>
      </c>
      <c r="M96725">
        <v>50104</v>
      </c>
      <c r="N96725" t="s">
        <v>28</v>
      </c>
      <c r="P96725">
        <v>-618.1469715875744</v>
      </c>
    </row>
    <row r="96726" spans="1:16" hidden="1" x14ac:dyDescent="0.3">
      <c r="A96726" t="s">
        <v>29</v>
      </c>
      <c r="B96726" t="s">
        <v>11</v>
      </c>
      <c r="D96726" s="1">
        <v>45413</v>
      </c>
      <c r="I96726">
        <v>10000</v>
      </c>
      <c r="J96726">
        <v>20001</v>
      </c>
      <c r="K96726">
        <v>32021</v>
      </c>
      <c r="L96726">
        <v>40027</v>
      </c>
      <c r="M96726">
        <v>50104</v>
      </c>
      <c r="N96726" t="s">
        <v>28</v>
      </c>
      <c r="P96726">
        <v>-5338.6354679512169</v>
      </c>
    </row>
    <row r="96727" spans="1:16" hidden="1" x14ac:dyDescent="0.3">
      <c r="A96727" t="s">
        <v>29</v>
      </c>
      <c r="B96727" t="s">
        <v>11</v>
      </c>
      <c r="D96727" s="1">
        <v>45413</v>
      </c>
      <c r="I96727">
        <v>10000</v>
      </c>
      <c r="J96727">
        <v>20001</v>
      </c>
      <c r="K96727">
        <v>32002</v>
      </c>
      <c r="L96727">
        <v>40027</v>
      </c>
      <c r="M96727">
        <v>50104</v>
      </c>
      <c r="N96727" t="s">
        <v>28</v>
      </c>
      <c r="P96727">
        <v>-1701.0861955062119</v>
      </c>
    </row>
    <row r="96728" spans="1:16" hidden="1" x14ac:dyDescent="0.3">
      <c r="A96728" t="s">
        <v>29</v>
      </c>
      <c r="B96728" t="s">
        <v>11</v>
      </c>
      <c r="D96728" s="1">
        <v>45413</v>
      </c>
      <c r="I96728">
        <v>10000</v>
      </c>
      <c r="J96728">
        <v>20001</v>
      </c>
      <c r="K96728">
        <v>32003</v>
      </c>
      <c r="L96728">
        <v>40027</v>
      </c>
      <c r="M96728">
        <v>50104</v>
      </c>
      <c r="N96728" t="s">
        <v>28</v>
      </c>
      <c r="P96728">
        <v>-751.35589662540247</v>
      </c>
    </row>
    <row r="96729" spans="1:16" hidden="1" x14ac:dyDescent="0.3">
      <c r="A96729" t="s">
        <v>29</v>
      </c>
      <c r="B96729" t="s">
        <v>11</v>
      </c>
      <c r="D96729" s="1">
        <v>45413</v>
      </c>
      <c r="I96729">
        <v>10000</v>
      </c>
      <c r="J96729">
        <v>20001</v>
      </c>
      <c r="K96729">
        <v>32004</v>
      </c>
      <c r="L96729">
        <v>40027</v>
      </c>
      <c r="M96729">
        <v>50104</v>
      </c>
      <c r="N96729" t="s">
        <v>28</v>
      </c>
      <c r="P96729">
        <v>-357.69063204601912</v>
      </c>
    </row>
    <row r="96730" spans="1:16" hidden="1" x14ac:dyDescent="0.3">
      <c r="A96730" t="s">
        <v>29</v>
      </c>
      <c r="B96730" t="s">
        <v>11</v>
      </c>
      <c r="D96730" s="1">
        <v>45413</v>
      </c>
      <c r="I96730">
        <v>10000</v>
      </c>
      <c r="J96730">
        <v>20001</v>
      </c>
      <c r="K96730">
        <v>32006</v>
      </c>
      <c r="L96730">
        <v>40027</v>
      </c>
      <c r="M96730">
        <v>50104</v>
      </c>
      <c r="N96730" t="s">
        <v>28</v>
      </c>
      <c r="P96730">
        <v>-347.4121656079152</v>
      </c>
    </row>
    <row r="96731" spans="1:16" hidden="1" x14ac:dyDescent="0.3">
      <c r="A96731" t="s">
        <v>29</v>
      </c>
      <c r="B96731" t="s">
        <v>11</v>
      </c>
      <c r="D96731" s="1">
        <v>45413</v>
      </c>
      <c r="I96731">
        <v>10000</v>
      </c>
      <c r="J96731">
        <v>20001</v>
      </c>
      <c r="K96731">
        <v>32005</v>
      </c>
      <c r="L96731">
        <v>40027</v>
      </c>
      <c r="M96731">
        <v>50104</v>
      </c>
      <c r="N96731" t="s">
        <v>28</v>
      </c>
      <c r="P96731">
        <v>-323.77169280027601</v>
      </c>
    </row>
    <row r="96732" spans="1:16" hidden="1" x14ac:dyDescent="0.3">
      <c r="A96732" t="s">
        <v>29</v>
      </c>
      <c r="B96732" t="s">
        <v>11</v>
      </c>
      <c r="D96732" s="1">
        <v>45413</v>
      </c>
      <c r="I96732">
        <v>10000</v>
      </c>
      <c r="J96732">
        <v>20001</v>
      </c>
      <c r="K96732">
        <v>32009</v>
      </c>
      <c r="L96732">
        <v>40027</v>
      </c>
      <c r="M96732">
        <v>50104</v>
      </c>
      <c r="N96732" t="s">
        <v>28</v>
      </c>
      <c r="P96732">
        <v>-308.35399314311996</v>
      </c>
    </row>
    <row r="96733" spans="1:16" hidden="1" x14ac:dyDescent="0.3">
      <c r="A96733" t="s">
        <v>29</v>
      </c>
      <c r="B96733" t="s">
        <v>11</v>
      </c>
      <c r="D96733" s="1">
        <v>45413</v>
      </c>
      <c r="I96733">
        <v>10000</v>
      </c>
      <c r="J96733">
        <v>20001</v>
      </c>
      <c r="K96733">
        <v>32018</v>
      </c>
      <c r="L96733">
        <v>40027</v>
      </c>
      <c r="M96733">
        <v>50104</v>
      </c>
      <c r="N96733" t="s">
        <v>28</v>
      </c>
      <c r="P96733">
        <v>-291.90844684215364</v>
      </c>
    </row>
    <row r="96734" spans="1:16" hidden="1" x14ac:dyDescent="0.3">
      <c r="A96734" t="s">
        <v>29</v>
      </c>
      <c r="B96734" t="s">
        <v>11</v>
      </c>
      <c r="D96734" s="1">
        <v>45413</v>
      </c>
      <c r="I96734">
        <v>10000</v>
      </c>
      <c r="J96734">
        <v>20001</v>
      </c>
      <c r="K96734">
        <v>32010</v>
      </c>
      <c r="L96734">
        <v>40027</v>
      </c>
      <c r="M96734">
        <v>50104</v>
      </c>
      <c r="N96734" t="s">
        <v>28</v>
      </c>
      <c r="P96734">
        <v>-282.65782704786</v>
      </c>
    </row>
    <row r="96735" spans="1:16" hidden="1" x14ac:dyDescent="0.3">
      <c r="A96735" t="s">
        <v>29</v>
      </c>
      <c r="B96735" t="s">
        <v>11</v>
      </c>
      <c r="D96735" s="1">
        <v>45413</v>
      </c>
      <c r="I96735">
        <v>10000</v>
      </c>
      <c r="J96735">
        <v>20001</v>
      </c>
      <c r="K96735">
        <v>39000</v>
      </c>
      <c r="L96735">
        <v>40027</v>
      </c>
      <c r="M96735">
        <v>50104</v>
      </c>
      <c r="N96735" t="s">
        <v>28</v>
      </c>
      <c r="P96735">
        <v>-250.79458108973762</v>
      </c>
    </row>
    <row r="96736" spans="1:16" hidden="1" x14ac:dyDescent="0.3">
      <c r="A96736" t="s">
        <v>29</v>
      </c>
      <c r="B96736" t="s">
        <v>11</v>
      </c>
      <c r="D96736" s="1">
        <v>45413</v>
      </c>
      <c r="I96736">
        <v>10000</v>
      </c>
      <c r="J96736">
        <v>20001</v>
      </c>
      <c r="K96736">
        <v>39001</v>
      </c>
      <c r="L96736">
        <v>40027</v>
      </c>
      <c r="M96736">
        <v>50104</v>
      </c>
      <c r="N96736" t="s">
        <v>28</v>
      </c>
      <c r="P96736">
        <v>-191.17947574873438</v>
      </c>
    </row>
    <row r="96737" spans="1:16" x14ac:dyDescent="0.3">
      <c r="A96737" t="s">
        <v>29</v>
      </c>
      <c r="B96737" t="s">
        <v>48</v>
      </c>
      <c r="D96737" s="1">
        <v>45413</v>
      </c>
      <c r="I96737">
        <v>10000</v>
      </c>
      <c r="J96737">
        <v>90001</v>
      </c>
      <c r="K96737">
        <v>32021</v>
      </c>
      <c r="L96737">
        <v>40027</v>
      </c>
      <c r="M96737">
        <v>50104</v>
      </c>
      <c r="N96737" t="s">
        <v>28</v>
      </c>
      <c r="P96737">
        <v>21.295399999999997</v>
      </c>
    </row>
    <row r="96738" spans="1:16" x14ac:dyDescent="0.3">
      <c r="A96738" t="s">
        <v>29</v>
      </c>
      <c r="B96738" t="s">
        <v>48</v>
      </c>
      <c r="D96738" s="1">
        <v>45413</v>
      </c>
      <c r="I96738">
        <v>10000</v>
      </c>
      <c r="J96738">
        <v>90001</v>
      </c>
      <c r="K96738">
        <v>32002</v>
      </c>
      <c r="L96738">
        <v>40027</v>
      </c>
      <c r="M96738">
        <v>50104</v>
      </c>
      <c r="N96738" t="s">
        <v>28</v>
      </c>
      <c r="P96738">
        <v>6.7854999999999981</v>
      </c>
    </row>
    <row r="96739" spans="1:16" x14ac:dyDescent="0.3">
      <c r="A96739" t="s">
        <v>29</v>
      </c>
      <c r="B96739" t="s">
        <v>48</v>
      </c>
      <c r="D96739" s="1">
        <v>45413</v>
      </c>
      <c r="I96739">
        <v>10000</v>
      </c>
      <c r="J96739">
        <v>90001</v>
      </c>
      <c r="K96739">
        <v>32003</v>
      </c>
      <c r="L96739">
        <v>40027</v>
      </c>
      <c r="M96739">
        <v>50104</v>
      </c>
      <c r="N96739" t="s">
        <v>28</v>
      </c>
      <c r="P96739">
        <v>2.997100000000001</v>
      </c>
    </row>
    <row r="96740" spans="1:16" x14ac:dyDescent="0.3">
      <c r="A96740" t="s">
        <v>29</v>
      </c>
      <c r="B96740" t="s">
        <v>48</v>
      </c>
      <c r="D96740" s="1">
        <v>45413</v>
      </c>
      <c r="I96740">
        <v>10000</v>
      </c>
      <c r="J96740">
        <v>90001</v>
      </c>
      <c r="K96740">
        <v>32004</v>
      </c>
      <c r="L96740">
        <v>40027</v>
      </c>
      <c r="M96740">
        <v>50104</v>
      </c>
      <c r="N96740" t="s">
        <v>28</v>
      </c>
      <c r="P96740">
        <v>1.4267999999999992</v>
      </c>
    </row>
    <row r="96741" spans="1:16" x14ac:dyDescent="0.3">
      <c r="A96741" t="s">
        <v>29</v>
      </c>
      <c r="B96741" t="s">
        <v>48</v>
      </c>
      <c r="D96741" s="1">
        <v>45413</v>
      </c>
      <c r="I96741">
        <v>10000</v>
      </c>
      <c r="J96741">
        <v>90001</v>
      </c>
      <c r="K96741">
        <v>32006</v>
      </c>
      <c r="L96741">
        <v>40027</v>
      </c>
      <c r="M96741">
        <v>50104</v>
      </c>
      <c r="N96741" t="s">
        <v>28</v>
      </c>
      <c r="P96741">
        <v>1.3858000000000006</v>
      </c>
    </row>
    <row r="96742" spans="1:16" x14ac:dyDescent="0.3">
      <c r="A96742" t="s">
        <v>29</v>
      </c>
      <c r="B96742" t="s">
        <v>48</v>
      </c>
      <c r="D96742" s="1">
        <v>45413</v>
      </c>
      <c r="I96742">
        <v>10000</v>
      </c>
      <c r="J96742">
        <v>90001</v>
      </c>
      <c r="K96742">
        <v>32005</v>
      </c>
      <c r="L96742">
        <v>40027</v>
      </c>
      <c r="M96742">
        <v>50104</v>
      </c>
      <c r="N96742" t="s">
        <v>28</v>
      </c>
      <c r="P96742">
        <v>1.2915000000000001</v>
      </c>
    </row>
    <row r="96743" spans="1:16" x14ac:dyDescent="0.3">
      <c r="A96743" t="s">
        <v>29</v>
      </c>
      <c r="B96743" t="s">
        <v>48</v>
      </c>
      <c r="D96743" s="1">
        <v>45413</v>
      </c>
      <c r="I96743">
        <v>10000</v>
      </c>
      <c r="J96743">
        <v>90001</v>
      </c>
      <c r="K96743">
        <v>32009</v>
      </c>
      <c r="L96743">
        <v>40027</v>
      </c>
      <c r="M96743">
        <v>50104</v>
      </c>
      <c r="N96743" t="s">
        <v>28</v>
      </c>
      <c r="P96743">
        <v>1.2300000000000004</v>
      </c>
    </row>
    <row r="96744" spans="1:16" x14ac:dyDescent="0.3">
      <c r="A96744" t="s">
        <v>29</v>
      </c>
      <c r="B96744" t="s">
        <v>48</v>
      </c>
      <c r="D96744" s="1">
        <v>45413</v>
      </c>
      <c r="I96744">
        <v>10000</v>
      </c>
      <c r="J96744">
        <v>90001</v>
      </c>
      <c r="K96744">
        <v>32018</v>
      </c>
      <c r="L96744">
        <v>40027</v>
      </c>
      <c r="M96744">
        <v>50104</v>
      </c>
      <c r="N96744" t="s">
        <v>28</v>
      </c>
      <c r="P96744">
        <v>1.1643999999999997</v>
      </c>
    </row>
    <row r="96745" spans="1:16" x14ac:dyDescent="0.3">
      <c r="A96745" t="s">
        <v>29</v>
      </c>
      <c r="B96745" t="s">
        <v>48</v>
      </c>
      <c r="D96745" s="1">
        <v>45413</v>
      </c>
      <c r="I96745">
        <v>10000</v>
      </c>
      <c r="J96745">
        <v>90001</v>
      </c>
      <c r="K96745">
        <v>32010</v>
      </c>
      <c r="L96745">
        <v>40027</v>
      </c>
      <c r="M96745">
        <v>50104</v>
      </c>
      <c r="N96745" t="s">
        <v>28</v>
      </c>
      <c r="P96745">
        <v>1.1274999999999995</v>
      </c>
    </row>
    <row r="96746" spans="1:16" x14ac:dyDescent="0.3">
      <c r="A96746" t="s">
        <v>29</v>
      </c>
      <c r="B96746" t="s">
        <v>48</v>
      </c>
      <c r="D96746" s="1">
        <v>45413</v>
      </c>
      <c r="I96746">
        <v>10000</v>
      </c>
      <c r="J96746">
        <v>90001</v>
      </c>
      <c r="K96746">
        <v>30003</v>
      </c>
      <c r="L96746">
        <v>40027</v>
      </c>
      <c r="M96746">
        <v>50104</v>
      </c>
      <c r="N96746" t="s">
        <v>28</v>
      </c>
      <c r="P96746">
        <v>0.53300000000000025</v>
      </c>
    </row>
    <row r="96747" spans="1:16" x14ac:dyDescent="0.3">
      <c r="A96747" t="s">
        <v>29</v>
      </c>
      <c r="B96747" t="s">
        <v>48</v>
      </c>
      <c r="D96747" s="1">
        <v>45413</v>
      </c>
      <c r="I96747">
        <v>10000</v>
      </c>
      <c r="J96747">
        <v>90001</v>
      </c>
      <c r="K96747">
        <v>39000</v>
      </c>
      <c r="L96747">
        <v>40027</v>
      </c>
      <c r="M96747">
        <v>50104</v>
      </c>
      <c r="N96747" t="s">
        <v>28</v>
      </c>
      <c r="P96747">
        <v>1.0003999999999997</v>
      </c>
    </row>
    <row r="96748" spans="1:16" x14ac:dyDescent="0.3">
      <c r="A96748" t="s">
        <v>29</v>
      </c>
      <c r="B96748" t="s">
        <v>48</v>
      </c>
      <c r="D96748" s="1">
        <v>45413</v>
      </c>
      <c r="I96748">
        <v>10000</v>
      </c>
      <c r="J96748">
        <v>90001</v>
      </c>
      <c r="K96748">
        <v>39001</v>
      </c>
      <c r="L96748">
        <v>40027</v>
      </c>
      <c r="M96748">
        <v>50104</v>
      </c>
      <c r="N96748" t="s">
        <v>28</v>
      </c>
      <c r="P96748">
        <v>0.7625999999999995</v>
      </c>
    </row>
    <row r="96749" spans="1:16" hidden="1" x14ac:dyDescent="0.3">
      <c r="A96749" t="s">
        <v>29</v>
      </c>
      <c r="B96749" t="s">
        <v>41</v>
      </c>
      <c r="D96749" s="1">
        <v>45413</v>
      </c>
      <c r="I96749">
        <v>10000</v>
      </c>
      <c r="J96749">
        <v>90002</v>
      </c>
      <c r="K96749">
        <v>32021</v>
      </c>
      <c r="L96749">
        <v>40027</v>
      </c>
      <c r="M96749">
        <v>50104</v>
      </c>
      <c r="N96749" t="s">
        <v>28</v>
      </c>
      <c r="P96749">
        <v>-53386.354679512158</v>
      </c>
    </row>
    <row r="96750" spans="1:16" hidden="1" x14ac:dyDescent="0.3">
      <c r="A96750" t="s">
        <v>29</v>
      </c>
      <c r="B96750" t="s">
        <v>41</v>
      </c>
      <c r="D96750" s="1">
        <v>45413</v>
      </c>
      <c r="I96750">
        <v>10000</v>
      </c>
      <c r="J96750">
        <v>90002</v>
      </c>
      <c r="K96750">
        <v>32002</v>
      </c>
      <c r="L96750">
        <v>40027</v>
      </c>
      <c r="M96750">
        <v>50104</v>
      </c>
      <c r="N96750" t="s">
        <v>28</v>
      </c>
      <c r="P96750">
        <v>-17010.861955062119</v>
      </c>
    </row>
    <row r="96751" spans="1:16" hidden="1" x14ac:dyDescent="0.3">
      <c r="A96751" t="s">
        <v>29</v>
      </c>
      <c r="B96751" t="s">
        <v>41</v>
      </c>
      <c r="D96751" s="1">
        <v>45413</v>
      </c>
      <c r="I96751">
        <v>10000</v>
      </c>
      <c r="J96751">
        <v>90002</v>
      </c>
      <c r="K96751">
        <v>32003</v>
      </c>
      <c r="L96751">
        <v>40027</v>
      </c>
      <c r="M96751">
        <v>50104</v>
      </c>
      <c r="N96751" t="s">
        <v>28</v>
      </c>
      <c r="P96751">
        <v>-7513.5589662540206</v>
      </c>
    </row>
    <row r="96752" spans="1:16" hidden="1" x14ac:dyDescent="0.3">
      <c r="A96752" t="s">
        <v>29</v>
      </c>
      <c r="B96752" t="s">
        <v>41</v>
      </c>
      <c r="D96752" s="1">
        <v>45413</v>
      </c>
      <c r="I96752">
        <v>10000</v>
      </c>
      <c r="J96752">
        <v>90002</v>
      </c>
      <c r="K96752">
        <v>32004</v>
      </c>
      <c r="L96752">
        <v>40027</v>
      </c>
      <c r="M96752">
        <v>50104</v>
      </c>
      <c r="N96752" t="s">
        <v>28</v>
      </c>
      <c r="P96752">
        <v>-3576.9063204601912</v>
      </c>
    </row>
    <row r="96753" spans="1:16" hidden="1" x14ac:dyDescent="0.3">
      <c r="A96753" t="s">
        <v>29</v>
      </c>
      <c r="B96753" t="s">
        <v>41</v>
      </c>
      <c r="D96753" s="1">
        <v>45413</v>
      </c>
      <c r="I96753">
        <v>10000</v>
      </c>
      <c r="J96753">
        <v>90002</v>
      </c>
      <c r="K96753">
        <v>32006</v>
      </c>
      <c r="L96753">
        <v>40027</v>
      </c>
      <c r="M96753">
        <v>50104</v>
      </c>
      <c r="N96753" t="s">
        <v>28</v>
      </c>
      <c r="P96753">
        <v>-3474.1216560791504</v>
      </c>
    </row>
    <row r="96754" spans="1:16" hidden="1" x14ac:dyDescent="0.3">
      <c r="A96754" t="s">
        <v>29</v>
      </c>
      <c r="B96754" t="s">
        <v>41</v>
      </c>
      <c r="D96754" s="1">
        <v>45413</v>
      </c>
      <c r="I96754">
        <v>10000</v>
      </c>
      <c r="J96754">
        <v>90002</v>
      </c>
      <c r="K96754">
        <v>32005</v>
      </c>
      <c r="L96754">
        <v>40027</v>
      </c>
      <c r="M96754">
        <v>50104</v>
      </c>
      <c r="N96754" t="s">
        <v>28</v>
      </c>
      <c r="P96754">
        <v>-3237.7169280027597</v>
      </c>
    </row>
    <row r="96755" spans="1:16" hidden="1" x14ac:dyDescent="0.3">
      <c r="A96755" t="s">
        <v>29</v>
      </c>
      <c r="B96755" t="s">
        <v>41</v>
      </c>
      <c r="D96755" s="1">
        <v>45413</v>
      </c>
      <c r="I96755">
        <v>10000</v>
      </c>
      <c r="J96755">
        <v>90002</v>
      </c>
      <c r="K96755">
        <v>32009</v>
      </c>
      <c r="L96755">
        <v>40027</v>
      </c>
      <c r="M96755">
        <v>50104</v>
      </c>
      <c r="N96755" t="s">
        <v>28</v>
      </c>
      <c r="P96755">
        <v>-3083.5399314311999</v>
      </c>
    </row>
    <row r="96756" spans="1:16" hidden="1" x14ac:dyDescent="0.3">
      <c r="A96756" t="s">
        <v>29</v>
      </c>
      <c r="B96756" t="s">
        <v>41</v>
      </c>
      <c r="D96756" s="1">
        <v>45413</v>
      </c>
      <c r="I96756">
        <v>10000</v>
      </c>
      <c r="J96756">
        <v>90002</v>
      </c>
      <c r="K96756">
        <v>32018</v>
      </c>
      <c r="L96756">
        <v>40027</v>
      </c>
      <c r="M96756">
        <v>50104</v>
      </c>
      <c r="N96756" t="s">
        <v>28</v>
      </c>
      <c r="P96756">
        <v>-2919.0844684215358</v>
      </c>
    </row>
    <row r="96757" spans="1:16" hidden="1" x14ac:dyDescent="0.3">
      <c r="A96757" t="s">
        <v>29</v>
      </c>
      <c r="B96757" t="s">
        <v>41</v>
      </c>
      <c r="D96757" s="1">
        <v>45413</v>
      </c>
      <c r="I96757">
        <v>10000</v>
      </c>
      <c r="J96757">
        <v>90002</v>
      </c>
      <c r="K96757">
        <v>32010</v>
      </c>
      <c r="L96757">
        <v>40027</v>
      </c>
      <c r="M96757">
        <v>50104</v>
      </c>
      <c r="N96757" t="s">
        <v>28</v>
      </c>
      <c r="P96757">
        <v>-2826.5782704785997</v>
      </c>
    </row>
    <row r="96758" spans="1:16" hidden="1" x14ac:dyDescent="0.3">
      <c r="A96758" t="s">
        <v>29</v>
      </c>
      <c r="B96758" t="s">
        <v>41</v>
      </c>
      <c r="D96758" s="1">
        <v>45413</v>
      </c>
      <c r="I96758">
        <v>10000</v>
      </c>
      <c r="J96758">
        <v>90002</v>
      </c>
      <c r="K96758">
        <v>39000</v>
      </c>
      <c r="L96758">
        <v>40027</v>
      </c>
      <c r="M96758">
        <v>50104</v>
      </c>
      <c r="N96758" t="s">
        <v>28</v>
      </c>
      <c r="P96758">
        <v>-2507.9458108973754</v>
      </c>
    </row>
    <row r="96759" spans="1:16" hidden="1" x14ac:dyDescent="0.3">
      <c r="A96759" t="s">
        <v>29</v>
      </c>
      <c r="B96759" t="s">
        <v>41</v>
      </c>
      <c r="D96759" s="1">
        <v>45413</v>
      </c>
      <c r="I96759">
        <v>10000</v>
      </c>
      <c r="J96759">
        <v>90002</v>
      </c>
      <c r="K96759">
        <v>39001</v>
      </c>
      <c r="L96759">
        <v>40027</v>
      </c>
      <c r="M96759">
        <v>50104</v>
      </c>
      <c r="N96759" t="s">
        <v>28</v>
      </c>
      <c r="P96759">
        <v>-1911.794757487344</v>
      </c>
    </row>
    <row r="96760" spans="1:16" x14ac:dyDescent="0.3">
      <c r="A96760" t="s">
        <v>29</v>
      </c>
      <c r="B96760" t="s">
        <v>49</v>
      </c>
      <c r="D96760" s="1">
        <v>45413</v>
      </c>
      <c r="I96760">
        <v>10000</v>
      </c>
      <c r="J96760">
        <v>90002</v>
      </c>
      <c r="K96760">
        <v>32021</v>
      </c>
      <c r="L96760">
        <v>40027</v>
      </c>
      <c r="M96760">
        <v>50104</v>
      </c>
      <c r="N96760" t="s">
        <v>28</v>
      </c>
      <c r="P96760">
        <v>3068181.3034202391</v>
      </c>
    </row>
    <row r="96761" spans="1:16" x14ac:dyDescent="0.3">
      <c r="A96761" t="s">
        <v>29</v>
      </c>
      <c r="B96761" t="s">
        <v>49</v>
      </c>
      <c r="D96761" s="1">
        <v>45413</v>
      </c>
      <c r="I96761">
        <v>10000</v>
      </c>
      <c r="J96761">
        <v>90002</v>
      </c>
      <c r="K96761">
        <v>32002</v>
      </c>
      <c r="L96761">
        <v>40027</v>
      </c>
      <c r="M96761">
        <v>50104</v>
      </c>
      <c r="N96761" t="s">
        <v>28</v>
      </c>
      <c r="P96761">
        <v>977635.7445437999</v>
      </c>
    </row>
    <row r="96762" spans="1:16" x14ac:dyDescent="0.3">
      <c r="A96762" t="s">
        <v>29</v>
      </c>
      <c r="B96762" t="s">
        <v>49</v>
      </c>
      <c r="D96762" s="1">
        <v>45413</v>
      </c>
      <c r="I96762">
        <v>10000</v>
      </c>
      <c r="J96762">
        <v>90002</v>
      </c>
      <c r="K96762">
        <v>32003</v>
      </c>
      <c r="L96762">
        <v>40027</v>
      </c>
      <c r="M96762">
        <v>50104</v>
      </c>
      <c r="N96762" t="s">
        <v>28</v>
      </c>
      <c r="P96762">
        <v>431813.73369275994</v>
      </c>
    </row>
    <row r="96763" spans="1:16" x14ac:dyDescent="0.3">
      <c r="A96763" t="s">
        <v>29</v>
      </c>
      <c r="B96763" t="s">
        <v>49</v>
      </c>
      <c r="D96763" s="1">
        <v>45413</v>
      </c>
      <c r="I96763">
        <v>10000</v>
      </c>
      <c r="J96763">
        <v>90002</v>
      </c>
      <c r="K96763">
        <v>32004</v>
      </c>
      <c r="L96763">
        <v>40027</v>
      </c>
      <c r="M96763">
        <v>50104</v>
      </c>
      <c r="N96763" t="s">
        <v>28</v>
      </c>
      <c r="P96763">
        <v>205569.32876208</v>
      </c>
    </row>
    <row r="96764" spans="1:16" x14ac:dyDescent="0.3">
      <c r="A96764" t="s">
        <v>29</v>
      </c>
      <c r="B96764" t="s">
        <v>49</v>
      </c>
      <c r="D96764" s="1">
        <v>45413</v>
      </c>
      <c r="I96764">
        <v>10000</v>
      </c>
      <c r="J96764">
        <v>90002</v>
      </c>
      <c r="K96764">
        <v>32006</v>
      </c>
      <c r="L96764">
        <v>40027</v>
      </c>
      <c r="M96764">
        <v>50104</v>
      </c>
      <c r="N96764" t="s">
        <v>28</v>
      </c>
      <c r="P96764">
        <v>199662.16414247995</v>
      </c>
    </row>
    <row r="96765" spans="1:16" x14ac:dyDescent="0.3">
      <c r="A96765" t="s">
        <v>29</v>
      </c>
      <c r="B96765" t="s">
        <v>49</v>
      </c>
      <c r="D96765" s="1">
        <v>45413</v>
      </c>
      <c r="I96765">
        <v>10000</v>
      </c>
      <c r="J96765">
        <v>90002</v>
      </c>
      <c r="K96765">
        <v>32005</v>
      </c>
      <c r="L96765">
        <v>40027</v>
      </c>
      <c r="M96765">
        <v>50104</v>
      </c>
      <c r="N96765" t="s">
        <v>28</v>
      </c>
      <c r="P96765">
        <v>186075.68551739998</v>
      </c>
    </row>
    <row r="96766" spans="1:16" x14ac:dyDescent="0.3">
      <c r="A96766" t="s">
        <v>29</v>
      </c>
      <c r="B96766" t="s">
        <v>49</v>
      </c>
      <c r="D96766" s="1">
        <v>45413</v>
      </c>
      <c r="I96766">
        <v>10000</v>
      </c>
      <c r="J96766">
        <v>90002</v>
      </c>
      <c r="K96766">
        <v>32009</v>
      </c>
      <c r="L96766">
        <v>40027</v>
      </c>
      <c r="M96766">
        <v>50104</v>
      </c>
      <c r="N96766" t="s">
        <v>28</v>
      </c>
      <c r="P96766">
        <v>177214.93858799999</v>
      </c>
    </row>
    <row r="96767" spans="1:16" x14ac:dyDescent="0.3">
      <c r="A96767" t="s">
        <v>29</v>
      </c>
      <c r="B96767" t="s">
        <v>49</v>
      </c>
      <c r="D96767" s="1">
        <v>45413</v>
      </c>
      <c r="I96767">
        <v>10000</v>
      </c>
      <c r="J96767">
        <v>90002</v>
      </c>
      <c r="K96767">
        <v>32018</v>
      </c>
      <c r="L96767">
        <v>40027</v>
      </c>
      <c r="M96767">
        <v>50104</v>
      </c>
      <c r="N96767" t="s">
        <v>28</v>
      </c>
      <c r="P96767">
        <v>167763.47519664001</v>
      </c>
    </row>
    <row r="96768" spans="1:16" x14ac:dyDescent="0.3">
      <c r="A96768" t="s">
        <v>29</v>
      </c>
      <c r="B96768" t="s">
        <v>49</v>
      </c>
      <c r="D96768" s="1">
        <v>45413</v>
      </c>
      <c r="I96768">
        <v>10000</v>
      </c>
      <c r="J96768">
        <v>90002</v>
      </c>
      <c r="K96768">
        <v>32010</v>
      </c>
      <c r="L96768">
        <v>40027</v>
      </c>
      <c r="M96768">
        <v>50104</v>
      </c>
      <c r="N96768" t="s">
        <v>28</v>
      </c>
      <c r="P96768">
        <v>162447.02703899998</v>
      </c>
    </row>
    <row r="96769" spans="1:16" x14ac:dyDescent="0.3">
      <c r="A96769" t="s">
        <v>29</v>
      </c>
      <c r="B96769" t="s">
        <v>49</v>
      </c>
      <c r="D96769" s="1">
        <v>45413</v>
      </c>
      <c r="I96769">
        <v>10000</v>
      </c>
      <c r="J96769">
        <v>90002</v>
      </c>
      <c r="K96769">
        <v>30003</v>
      </c>
      <c r="L96769">
        <v>40027</v>
      </c>
      <c r="M96769">
        <v>50104</v>
      </c>
      <c r="N96769" t="s">
        <v>28</v>
      </c>
      <c r="P96769">
        <v>76793.140054800024</v>
      </c>
    </row>
    <row r="96770" spans="1:16" x14ac:dyDescent="0.3">
      <c r="A96770" t="s">
        <v>29</v>
      </c>
      <c r="B96770" t="s">
        <v>49</v>
      </c>
      <c r="D96770" s="1">
        <v>45413</v>
      </c>
      <c r="I96770">
        <v>10000</v>
      </c>
      <c r="J96770">
        <v>90002</v>
      </c>
      <c r="K96770">
        <v>39000</v>
      </c>
      <c r="L96770">
        <v>40027</v>
      </c>
      <c r="M96770">
        <v>50104</v>
      </c>
      <c r="N96770" t="s">
        <v>28</v>
      </c>
      <c r="P96770">
        <v>144134.81671823998</v>
      </c>
    </row>
    <row r="96771" spans="1:16" x14ac:dyDescent="0.3">
      <c r="A96771" t="s">
        <v>29</v>
      </c>
      <c r="B96771" t="s">
        <v>49</v>
      </c>
      <c r="D96771" s="1">
        <v>45413</v>
      </c>
      <c r="I96771">
        <v>10000</v>
      </c>
      <c r="J96771">
        <v>90002</v>
      </c>
      <c r="K96771">
        <v>39001</v>
      </c>
      <c r="L96771">
        <v>40027</v>
      </c>
      <c r="M96771">
        <v>50104</v>
      </c>
      <c r="N96771" t="s">
        <v>28</v>
      </c>
      <c r="P96771">
        <v>109873.26192455998</v>
      </c>
    </row>
    <row r="96772" spans="1:16" hidden="1" x14ac:dyDescent="0.3">
      <c r="A96772" t="s">
        <v>29</v>
      </c>
      <c r="B96772" t="s">
        <v>41</v>
      </c>
      <c r="D96772" s="1">
        <v>45413</v>
      </c>
      <c r="I96772">
        <v>10000</v>
      </c>
      <c r="J96772">
        <v>90002</v>
      </c>
      <c r="K96772">
        <v>32021</v>
      </c>
      <c r="L96772">
        <v>40067</v>
      </c>
      <c r="M96772">
        <v>50370</v>
      </c>
      <c r="N96772" t="s">
        <v>28</v>
      </c>
      <c r="P96772">
        <v>-80698.464759130482</v>
      </c>
    </row>
    <row r="96773" spans="1:16" hidden="1" x14ac:dyDescent="0.3">
      <c r="A96773" t="s">
        <v>29</v>
      </c>
      <c r="B96773" t="s">
        <v>41</v>
      </c>
      <c r="D96773" s="1">
        <v>45413</v>
      </c>
      <c r="I96773">
        <v>10000</v>
      </c>
      <c r="J96773">
        <v>90002</v>
      </c>
      <c r="K96773">
        <v>32002</v>
      </c>
      <c r="L96773">
        <v>40067</v>
      </c>
      <c r="M96773">
        <v>50370</v>
      </c>
      <c r="N96773" t="s">
        <v>28</v>
      </c>
      <c r="P96773">
        <v>-25713.50773514844</v>
      </c>
    </row>
    <row r="96774" spans="1:16" hidden="1" x14ac:dyDescent="0.3">
      <c r="A96774" t="s">
        <v>29</v>
      </c>
      <c r="B96774" t="s">
        <v>41</v>
      </c>
      <c r="D96774" s="1">
        <v>45413</v>
      </c>
      <c r="I96774">
        <v>10000</v>
      </c>
      <c r="J96774">
        <v>90002</v>
      </c>
      <c r="K96774">
        <v>32003</v>
      </c>
      <c r="L96774">
        <v>40067</v>
      </c>
      <c r="M96774">
        <v>50370</v>
      </c>
      <c r="N96774" t="s">
        <v>28</v>
      </c>
      <c r="P96774">
        <v>-11357.446618968892</v>
      </c>
    </row>
    <row r="96775" spans="1:16" hidden="1" x14ac:dyDescent="0.3">
      <c r="A96775" t="s">
        <v>29</v>
      </c>
      <c r="B96775" t="s">
        <v>41</v>
      </c>
      <c r="D96775" s="1">
        <v>45413</v>
      </c>
      <c r="I96775">
        <v>10000</v>
      </c>
      <c r="J96775">
        <v>90002</v>
      </c>
      <c r="K96775">
        <v>32004</v>
      </c>
      <c r="L96775">
        <v>40067</v>
      </c>
      <c r="M96775">
        <v>50370</v>
      </c>
      <c r="N96775" t="s">
        <v>28</v>
      </c>
      <c r="P96775">
        <v>-5406.8282125871019</v>
      </c>
    </row>
    <row r="96776" spans="1:16" hidden="1" x14ac:dyDescent="0.3">
      <c r="A96776" t="s">
        <v>29</v>
      </c>
      <c r="B96776" t="s">
        <v>41</v>
      </c>
      <c r="D96776" s="1">
        <v>45413</v>
      </c>
      <c r="I96776">
        <v>10000</v>
      </c>
      <c r="J96776">
        <v>90002</v>
      </c>
      <c r="K96776">
        <v>32006</v>
      </c>
      <c r="L96776">
        <v>40067</v>
      </c>
      <c r="M96776">
        <v>50370</v>
      </c>
      <c r="N96776" t="s">
        <v>28</v>
      </c>
      <c r="P96776">
        <v>-5251.4595857886234</v>
      </c>
    </row>
    <row r="96777" spans="1:16" hidden="1" x14ac:dyDescent="0.3">
      <c r="A96777" t="s">
        <v>29</v>
      </c>
      <c r="B96777" t="s">
        <v>41</v>
      </c>
      <c r="D96777" s="1">
        <v>45413</v>
      </c>
      <c r="I96777">
        <v>10000</v>
      </c>
      <c r="J96777">
        <v>90002</v>
      </c>
      <c r="K96777">
        <v>32005</v>
      </c>
      <c r="L96777">
        <v>40067</v>
      </c>
      <c r="M96777">
        <v>50370</v>
      </c>
      <c r="N96777" t="s">
        <v>28</v>
      </c>
      <c r="P96777">
        <v>-4894.111744152121</v>
      </c>
    </row>
    <row r="96778" spans="1:16" hidden="1" x14ac:dyDescent="0.3">
      <c r="A96778" t="s">
        <v>29</v>
      </c>
      <c r="B96778" t="s">
        <v>41</v>
      </c>
      <c r="D96778" s="1">
        <v>45413</v>
      </c>
      <c r="I96778">
        <v>10000</v>
      </c>
      <c r="J96778">
        <v>90002</v>
      </c>
      <c r="K96778">
        <v>32009</v>
      </c>
      <c r="L96778">
        <v>40067</v>
      </c>
      <c r="M96778">
        <v>50370</v>
      </c>
      <c r="N96778" t="s">
        <v>28</v>
      </c>
      <c r="P96778">
        <v>-4661.0588039543991</v>
      </c>
    </row>
    <row r="96779" spans="1:16" hidden="1" x14ac:dyDescent="0.3">
      <c r="A96779" t="s">
        <v>29</v>
      </c>
      <c r="B96779" t="s">
        <v>41</v>
      </c>
      <c r="D96779" s="1">
        <v>45413</v>
      </c>
      <c r="I96779">
        <v>10000</v>
      </c>
      <c r="J96779">
        <v>90002</v>
      </c>
      <c r="K96779">
        <v>32018</v>
      </c>
      <c r="L96779">
        <v>40067</v>
      </c>
      <c r="M96779">
        <v>50370</v>
      </c>
      <c r="N96779" t="s">
        <v>28</v>
      </c>
      <c r="P96779">
        <v>-4412.4690010768327</v>
      </c>
    </row>
    <row r="96780" spans="1:16" hidden="1" x14ac:dyDescent="0.3">
      <c r="A96780" t="s">
        <v>29</v>
      </c>
      <c r="B96780" t="s">
        <v>41</v>
      </c>
      <c r="D96780" s="1">
        <v>45413</v>
      </c>
      <c r="I96780">
        <v>10000</v>
      </c>
      <c r="J96780">
        <v>90002</v>
      </c>
      <c r="K96780">
        <v>32010</v>
      </c>
      <c r="L96780">
        <v>40067</v>
      </c>
      <c r="M96780">
        <v>50370</v>
      </c>
      <c r="N96780" t="s">
        <v>28</v>
      </c>
      <c r="P96780">
        <v>-4272.6372369581995</v>
      </c>
    </row>
    <row r="96781" spans="1:16" hidden="1" x14ac:dyDescent="0.3">
      <c r="A96781" t="s">
        <v>29</v>
      </c>
      <c r="B96781" t="s">
        <v>41</v>
      </c>
      <c r="D96781" s="1">
        <v>45413</v>
      </c>
      <c r="I96781">
        <v>10000</v>
      </c>
      <c r="J96781">
        <v>90002</v>
      </c>
      <c r="K96781">
        <v>39000</v>
      </c>
      <c r="L96781">
        <v>40067</v>
      </c>
      <c r="M96781">
        <v>50370</v>
      </c>
      <c r="N96781" t="s">
        <v>28</v>
      </c>
      <c r="P96781">
        <v>-3790.9944938829112</v>
      </c>
    </row>
    <row r="96782" spans="1:16" hidden="1" x14ac:dyDescent="0.3">
      <c r="A96782" t="s">
        <v>29</v>
      </c>
      <c r="B96782" t="s">
        <v>41</v>
      </c>
      <c r="D96782" s="1">
        <v>45413</v>
      </c>
      <c r="I96782">
        <v>10000</v>
      </c>
      <c r="J96782">
        <v>90002</v>
      </c>
      <c r="K96782">
        <v>39001</v>
      </c>
      <c r="L96782">
        <v>40067</v>
      </c>
      <c r="M96782">
        <v>50370</v>
      </c>
      <c r="N96782" t="s">
        <v>28</v>
      </c>
      <c r="P96782">
        <v>-2889.8564584517271</v>
      </c>
    </row>
    <row r="96783" spans="1:16" x14ac:dyDescent="0.3">
      <c r="A96783" t="s">
        <v>29</v>
      </c>
      <c r="B96783" t="s">
        <v>49</v>
      </c>
      <c r="D96783" s="1">
        <v>45413</v>
      </c>
      <c r="I96783">
        <v>10000</v>
      </c>
      <c r="J96783">
        <v>90002</v>
      </c>
      <c r="K96783">
        <v>32021</v>
      </c>
      <c r="L96783">
        <v>40067</v>
      </c>
      <c r="M96783">
        <v>50370</v>
      </c>
      <c r="N96783" t="s">
        <v>28</v>
      </c>
      <c r="P96783">
        <v>4637842.8022488803</v>
      </c>
    </row>
    <row r="96784" spans="1:16" x14ac:dyDescent="0.3">
      <c r="A96784" t="s">
        <v>29</v>
      </c>
      <c r="B96784" t="s">
        <v>49</v>
      </c>
      <c r="D96784" s="1">
        <v>45413</v>
      </c>
      <c r="I96784">
        <v>10000</v>
      </c>
      <c r="J96784">
        <v>90002</v>
      </c>
      <c r="K96784">
        <v>32002</v>
      </c>
      <c r="L96784">
        <v>40067</v>
      </c>
      <c r="M96784">
        <v>50370</v>
      </c>
      <c r="N96784" t="s">
        <v>28</v>
      </c>
      <c r="P96784">
        <v>1477787.8008705995</v>
      </c>
    </row>
    <row r="96785" spans="1:16" x14ac:dyDescent="0.3">
      <c r="A96785" t="s">
        <v>29</v>
      </c>
      <c r="B96785" t="s">
        <v>49</v>
      </c>
      <c r="D96785" s="1">
        <v>45413</v>
      </c>
      <c r="I96785">
        <v>10000</v>
      </c>
      <c r="J96785">
        <v>90002</v>
      </c>
      <c r="K96785">
        <v>32003</v>
      </c>
      <c r="L96785">
        <v>40067</v>
      </c>
      <c r="M96785">
        <v>50370</v>
      </c>
      <c r="N96785" t="s">
        <v>28</v>
      </c>
      <c r="P96785">
        <v>652726.81718211982</v>
      </c>
    </row>
    <row r="96786" spans="1:16" x14ac:dyDescent="0.3">
      <c r="A96786" t="s">
        <v>29</v>
      </c>
      <c r="B96786" t="s">
        <v>49</v>
      </c>
      <c r="D96786" s="1">
        <v>45413</v>
      </c>
      <c r="I96786">
        <v>10000</v>
      </c>
      <c r="J96786">
        <v>90002</v>
      </c>
      <c r="K96786">
        <v>32004</v>
      </c>
      <c r="L96786">
        <v>40067</v>
      </c>
      <c r="M96786">
        <v>50370</v>
      </c>
      <c r="N96786" t="s">
        <v>28</v>
      </c>
      <c r="P96786">
        <v>310737.25359695998</v>
      </c>
    </row>
    <row r="96787" spans="1:16" x14ac:dyDescent="0.3">
      <c r="A96787" t="s">
        <v>29</v>
      </c>
      <c r="B96787" t="s">
        <v>49</v>
      </c>
      <c r="D96787" s="1">
        <v>45413</v>
      </c>
      <c r="I96787">
        <v>10000</v>
      </c>
      <c r="J96787">
        <v>90002</v>
      </c>
      <c r="K96787">
        <v>32006</v>
      </c>
      <c r="L96787">
        <v>40067</v>
      </c>
      <c r="M96787">
        <v>50370</v>
      </c>
      <c r="N96787" t="s">
        <v>28</v>
      </c>
      <c r="P96787">
        <v>301808.02217175992</v>
      </c>
    </row>
    <row r="96788" spans="1:16" x14ac:dyDescent="0.3">
      <c r="A96788" t="s">
        <v>29</v>
      </c>
      <c r="B96788" t="s">
        <v>49</v>
      </c>
      <c r="D96788" s="1">
        <v>45413</v>
      </c>
      <c r="I96788">
        <v>10000</v>
      </c>
      <c r="J96788">
        <v>90002</v>
      </c>
      <c r="K96788">
        <v>32005</v>
      </c>
      <c r="L96788">
        <v>40067</v>
      </c>
      <c r="M96788">
        <v>50370</v>
      </c>
      <c r="N96788" t="s">
        <v>28</v>
      </c>
      <c r="P96788">
        <v>281270.78989379999</v>
      </c>
    </row>
    <row r="96789" spans="1:16" x14ac:dyDescent="0.3">
      <c r="A96789" t="s">
        <v>29</v>
      </c>
      <c r="B96789" t="s">
        <v>49</v>
      </c>
      <c r="D96789" s="1">
        <v>45413</v>
      </c>
      <c r="I96789">
        <v>10000</v>
      </c>
      <c r="J96789">
        <v>90002</v>
      </c>
      <c r="K96789">
        <v>32009</v>
      </c>
      <c r="L96789">
        <v>40067</v>
      </c>
      <c r="M96789">
        <v>50370</v>
      </c>
      <c r="N96789" t="s">
        <v>28</v>
      </c>
      <c r="P96789">
        <v>267876.94275600003</v>
      </c>
    </row>
    <row r="96790" spans="1:16" x14ac:dyDescent="0.3">
      <c r="A96790" t="s">
        <v>29</v>
      </c>
      <c r="B96790" t="s">
        <v>49</v>
      </c>
      <c r="D96790" s="1">
        <v>45413</v>
      </c>
      <c r="I96790">
        <v>10000</v>
      </c>
      <c r="J96790">
        <v>90002</v>
      </c>
      <c r="K96790">
        <v>32018</v>
      </c>
      <c r="L96790">
        <v>40067</v>
      </c>
      <c r="M96790">
        <v>50370</v>
      </c>
      <c r="N96790" t="s">
        <v>28</v>
      </c>
      <c r="P96790">
        <v>253590.17247568007</v>
      </c>
    </row>
    <row r="96791" spans="1:16" x14ac:dyDescent="0.3">
      <c r="A96791" t="s">
        <v>29</v>
      </c>
      <c r="B96791" t="s">
        <v>49</v>
      </c>
      <c r="D96791" s="1">
        <v>45413</v>
      </c>
      <c r="I96791">
        <v>10000</v>
      </c>
      <c r="J96791">
        <v>90002</v>
      </c>
      <c r="K96791">
        <v>32010</v>
      </c>
      <c r="L96791">
        <v>40067</v>
      </c>
      <c r="M96791">
        <v>50370</v>
      </c>
      <c r="N96791" t="s">
        <v>28</v>
      </c>
      <c r="P96791">
        <v>245553.86419300004</v>
      </c>
    </row>
    <row r="96792" spans="1:16" x14ac:dyDescent="0.3">
      <c r="A96792" t="s">
        <v>29</v>
      </c>
      <c r="B96792" t="s">
        <v>49</v>
      </c>
      <c r="D96792" s="1">
        <v>45413</v>
      </c>
      <c r="I96792">
        <v>10000</v>
      </c>
      <c r="J96792">
        <v>90002</v>
      </c>
      <c r="K96792">
        <v>30003</v>
      </c>
      <c r="L96792">
        <v>40067</v>
      </c>
      <c r="M96792">
        <v>50370</v>
      </c>
      <c r="N96792" t="s">
        <v>28</v>
      </c>
      <c r="P96792">
        <v>116080.00852759997</v>
      </c>
    </row>
    <row r="96793" spans="1:16" x14ac:dyDescent="0.3">
      <c r="A96793" t="s">
        <v>29</v>
      </c>
      <c r="B96793" t="s">
        <v>49</v>
      </c>
      <c r="D96793" s="1">
        <v>45413</v>
      </c>
      <c r="I96793">
        <v>10000</v>
      </c>
      <c r="J96793">
        <v>90002</v>
      </c>
      <c r="K96793">
        <v>39000</v>
      </c>
      <c r="L96793">
        <v>40067</v>
      </c>
      <c r="M96793">
        <v>50370</v>
      </c>
      <c r="N96793" t="s">
        <v>28</v>
      </c>
      <c r="P96793">
        <v>217873.24677488001</v>
      </c>
    </row>
    <row r="96794" spans="1:16" x14ac:dyDescent="0.3">
      <c r="A96794" t="s">
        <v>29</v>
      </c>
      <c r="B96794" t="s">
        <v>49</v>
      </c>
      <c r="D96794" s="1">
        <v>45413</v>
      </c>
      <c r="I96794">
        <v>10000</v>
      </c>
      <c r="J96794">
        <v>90002</v>
      </c>
      <c r="K96794">
        <v>39001</v>
      </c>
      <c r="L96794">
        <v>40067</v>
      </c>
      <c r="M96794">
        <v>50370</v>
      </c>
      <c r="N96794" t="s">
        <v>28</v>
      </c>
      <c r="P96794">
        <v>166083.70450871997</v>
      </c>
    </row>
    <row r="96795" spans="1:16" hidden="1" x14ac:dyDescent="0.3">
      <c r="A96795" t="s">
        <v>29</v>
      </c>
      <c r="B96795" t="s">
        <v>35</v>
      </c>
      <c r="D96795" s="1">
        <v>45413</v>
      </c>
      <c r="I96795">
        <v>10000</v>
      </c>
      <c r="J96795">
        <v>20001</v>
      </c>
      <c r="K96795">
        <v>32021</v>
      </c>
      <c r="L96795">
        <v>40067</v>
      </c>
      <c r="M96795">
        <v>50370</v>
      </c>
      <c r="N96795" t="s">
        <v>28</v>
      </c>
      <c r="P96795">
        <v>-26092.503605452192</v>
      </c>
    </row>
    <row r="96796" spans="1:16" hidden="1" x14ac:dyDescent="0.3">
      <c r="A96796" t="s">
        <v>29</v>
      </c>
      <c r="B96796" t="s">
        <v>35</v>
      </c>
      <c r="D96796" s="1">
        <v>45413</v>
      </c>
      <c r="I96796">
        <v>10000</v>
      </c>
      <c r="J96796">
        <v>20001</v>
      </c>
      <c r="K96796">
        <v>32002</v>
      </c>
      <c r="L96796">
        <v>40067</v>
      </c>
      <c r="M96796">
        <v>50370</v>
      </c>
      <c r="N96796" t="s">
        <v>28</v>
      </c>
      <c r="P96796">
        <v>-8314.0341676979951</v>
      </c>
    </row>
    <row r="96797" spans="1:16" hidden="1" x14ac:dyDescent="0.3">
      <c r="A96797" t="s">
        <v>29</v>
      </c>
      <c r="B96797" t="s">
        <v>35</v>
      </c>
      <c r="D96797" s="1">
        <v>45413</v>
      </c>
      <c r="I96797">
        <v>10000</v>
      </c>
      <c r="J96797">
        <v>20001</v>
      </c>
      <c r="K96797">
        <v>32003</v>
      </c>
      <c r="L96797">
        <v>40067</v>
      </c>
      <c r="M96797">
        <v>50370</v>
      </c>
      <c r="N96797" t="s">
        <v>28</v>
      </c>
      <c r="P96797">
        <v>-3672.2410734666068</v>
      </c>
    </row>
    <row r="96798" spans="1:16" hidden="1" x14ac:dyDescent="0.3">
      <c r="A96798" t="s">
        <v>29</v>
      </c>
      <c r="B96798" t="s">
        <v>35</v>
      </c>
      <c r="D96798" s="1">
        <v>45413</v>
      </c>
      <c r="I96798">
        <v>10000</v>
      </c>
      <c r="J96798">
        <v>20001</v>
      </c>
      <c r="K96798">
        <v>32004</v>
      </c>
      <c r="L96798">
        <v>40067</v>
      </c>
      <c r="M96798">
        <v>50370</v>
      </c>
      <c r="N96798" t="s">
        <v>28</v>
      </c>
      <c r="P96798">
        <v>-1748.2077887364974</v>
      </c>
    </row>
    <row r="96799" spans="1:16" hidden="1" x14ac:dyDescent="0.3">
      <c r="A96799" t="s">
        <v>29</v>
      </c>
      <c r="B96799" t="s">
        <v>35</v>
      </c>
      <c r="D96799" s="1">
        <v>45413</v>
      </c>
      <c r="I96799">
        <v>10000</v>
      </c>
      <c r="J96799">
        <v>20001</v>
      </c>
      <c r="K96799">
        <v>32006</v>
      </c>
      <c r="L96799">
        <v>40067</v>
      </c>
      <c r="M96799">
        <v>50370</v>
      </c>
      <c r="N96799" t="s">
        <v>28</v>
      </c>
      <c r="P96799">
        <v>-1697.9719327383218</v>
      </c>
    </row>
    <row r="96800" spans="1:16" hidden="1" x14ac:dyDescent="0.3">
      <c r="A96800" t="s">
        <v>29</v>
      </c>
      <c r="B96800" t="s">
        <v>35</v>
      </c>
      <c r="D96800" s="1">
        <v>45413</v>
      </c>
      <c r="I96800">
        <v>10000</v>
      </c>
      <c r="J96800">
        <v>20001</v>
      </c>
      <c r="K96800">
        <v>32005</v>
      </c>
      <c r="L96800">
        <v>40067</v>
      </c>
      <c r="M96800">
        <v>50370</v>
      </c>
      <c r="N96800" t="s">
        <v>28</v>
      </c>
      <c r="P96800">
        <v>-1582.4294639425186</v>
      </c>
    </row>
    <row r="96801" spans="1:16" hidden="1" x14ac:dyDescent="0.3">
      <c r="A96801" t="s">
        <v>29</v>
      </c>
      <c r="B96801" t="s">
        <v>35</v>
      </c>
      <c r="D96801" s="1">
        <v>45413</v>
      </c>
      <c r="I96801">
        <v>10000</v>
      </c>
      <c r="J96801">
        <v>20001</v>
      </c>
      <c r="K96801">
        <v>32009</v>
      </c>
      <c r="L96801">
        <v>40067</v>
      </c>
      <c r="M96801">
        <v>50370</v>
      </c>
      <c r="N96801" t="s">
        <v>28</v>
      </c>
      <c r="P96801">
        <v>-1507.0756799452554</v>
      </c>
    </row>
    <row r="96802" spans="1:16" hidden="1" x14ac:dyDescent="0.3">
      <c r="A96802" t="s">
        <v>29</v>
      </c>
      <c r="B96802" t="s">
        <v>35</v>
      </c>
      <c r="D96802" s="1">
        <v>45413</v>
      </c>
      <c r="I96802">
        <v>10000</v>
      </c>
      <c r="J96802">
        <v>20001</v>
      </c>
      <c r="K96802">
        <v>32018</v>
      </c>
      <c r="L96802">
        <v>40067</v>
      </c>
      <c r="M96802">
        <v>50370</v>
      </c>
      <c r="N96802" t="s">
        <v>28</v>
      </c>
      <c r="P96802">
        <v>-1426.6983103481759</v>
      </c>
    </row>
    <row r="96803" spans="1:16" hidden="1" x14ac:dyDescent="0.3">
      <c r="A96803" t="s">
        <v>29</v>
      </c>
      <c r="B96803" t="s">
        <v>35</v>
      </c>
      <c r="D96803" s="1">
        <v>45413</v>
      </c>
      <c r="I96803">
        <v>10000</v>
      </c>
      <c r="J96803">
        <v>20001</v>
      </c>
      <c r="K96803">
        <v>32010</v>
      </c>
      <c r="L96803">
        <v>40067</v>
      </c>
      <c r="M96803">
        <v>50370</v>
      </c>
      <c r="N96803" t="s">
        <v>28</v>
      </c>
      <c r="P96803">
        <v>-1381.486039949818</v>
      </c>
    </row>
    <row r="96804" spans="1:16" hidden="1" x14ac:dyDescent="0.3">
      <c r="A96804" t="s">
        <v>29</v>
      </c>
      <c r="B96804" t="s">
        <v>35</v>
      </c>
      <c r="D96804" s="1">
        <v>45413</v>
      </c>
      <c r="I96804">
        <v>10000</v>
      </c>
      <c r="J96804">
        <v>20001</v>
      </c>
      <c r="K96804">
        <v>30003</v>
      </c>
      <c r="L96804">
        <v>40067</v>
      </c>
      <c r="M96804">
        <v>50370</v>
      </c>
      <c r="N96804" t="s">
        <v>28</v>
      </c>
      <c r="P96804">
        <v>-653.06612797627758</v>
      </c>
    </row>
    <row r="96805" spans="1:16" hidden="1" x14ac:dyDescent="0.3">
      <c r="A96805" t="s">
        <v>29</v>
      </c>
      <c r="B96805" t="s">
        <v>35</v>
      </c>
      <c r="D96805" s="1">
        <v>45413</v>
      </c>
      <c r="I96805">
        <v>10000</v>
      </c>
      <c r="J96805">
        <v>20001</v>
      </c>
      <c r="K96805">
        <v>39000</v>
      </c>
      <c r="L96805">
        <v>40067</v>
      </c>
      <c r="M96805">
        <v>50370</v>
      </c>
      <c r="N96805" t="s">
        <v>28</v>
      </c>
      <c r="P96805">
        <v>-1225.754886355475</v>
      </c>
    </row>
    <row r="96806" spans="1:16" hidden="1" x14ac:dyDescent="0.3">
      <c r="A96806" t="s">
        <v>29</v>
      </c>
      <c r="B96806" t="s">
        <v>35</v>
      </c>
      <c r="D96806" s="1">
        <v>45413</v>
      </c>
      <c r="I96806">
        <v>10000</v>
      </c>
      <c r="J96806">
        <v>20001</v>
      </c>
      <c r="K96806">
        <v>39001</v>
      </c>
      <c r="L96806">
        <v>40067</v>
      </c>
      <c r="M96806">
        <v>50370</v>
      </c>
      <c r="N96806" t="s">
        <v>28</v>
      </c>
      <c r="P96806">
        <v>-934.38692156605873</v>
      </c>
    </row>
    <row r="96807" spans="1:16" hidden="1" x14ac:dyDescent="0.3">
      <c r="A96807" t="s">
        <v>29</v>
      </c>
      <c r="B96807" t="s">
        <v>11</v>
      </c>
      <c r="D96807" s="1">
        <v>45413</v>
      </c>
      <c r="I96807">
        <v>10000</v>
      </c>
      <c r="J96807">
        <v>20001</v>
      </c>
      <c r="K96807">
        <v>32021</v>
      </c>
      <c r="L96807">
        <v>40067</v>
      </c>
      <c r="M96807">
        <v>50370</v>
      </c>
      <c r="N96807" t="s">
        <v>28</v>
      </c>
      <c r="P96807">
        <v>-8069.846475913052</v>
      </c>
    </row>
    <row r="96808" spans="1:16" hidden="1" x14ac:dyDescent="0.3">
      <c r="A96808" t="s">
        <v>29</v>
      </c>
      <c r="B96808" t="s">
        <v>11</v>
      </c>
      <c r="D96808" s="1">
        <v>45413</v>
      </c>
      <c r="I96808">
        <v>10000</v>
      </c>
      <c r="J96808">
        <v>20001</v>
      </c>
      <c r="K96808">
        <v>32002</v>
      </c>
      <c r="L96808">
        <v>40067</v>
      </c>
      <c r="M96808">
        <v>50370</v>
      </c>
      <c r="N96808" t="s">
        <v>28</v>
      </c>
      <c r="P96808">
        <v>-2571.3507735148432</v>
      </c>
    </row>
    <row r="96809" spans="1:16" hidden="1" x14ac:dyDescent="0.3">
      <c r="A96809" t="s">
        <v>29</v>
      </c>
      <c r="B96809" t="s">
        <v>11</v>
      </c>
      <c r="D96809" s="1">
        <v>45413</v>
      </c>
      <c r="I96809">
        <v>10000</v>
      </c>
      <c r="J96809">
        <v>20001</v>
      </c>
      <c r="K96809">
        <v>32003</v>
      </c>
      <c r="L96809">
        <v>40067</v>
      </c>
      <c r="M96809">
        <v>50370</v>
      </c>
      <c r="N96809" t="s">
        <v>28</v>
      </c>
      <c r="P96809">
        <v>-1135.7446618968884</v>
      </c>
    </row>
    <row r="96810" spans="1:16" hidden="1" x14ac:dyDescent="0.3">
      <c r="A96810" t="s">
        <v>29</v>
      </c>
      <c r="B96810" t="s">
        <v>11</v>
      </c>
      <c r="D96810" s="1">
        <v>45413</v>
      </c>
      <c r="I96810">
        <v>10000</v>
      </c>
      <c r="J96810">
        <v>20001</v>
      </c>
      <c r="K96810">
        <v>32004</v>
      </c>
      <c r="L96810">
        <v>40067</v>
      </c>
      <c r="M96810">
        <v>50370</v>
      </c>
      <c r="N96810" t="s">
        <v>28</v>
      </c>
      <c r="P96810">
        <v>-540.68282125871042</v>
      </c>
    </row>
    <row r="96811" spans="1:16" hidden="1" x14ac:dyDescent="0.3">
      <c r="A96811" t="s">
        <v>29</v>
      </c>
      <c r="B96811" t="s">
        <v>11</v>
      </c>
      <c r="D96811" s="1">
        <v>45413</v>
      </c>
      <c r="I96811">
        <v>10000</v>
      </c>
      <c r="J96811">
        <v>20001</v>
      </c>
      <c r="K96811">
        <v>32006</v>
      </c>
      <c r="L96811">
        <v>40067</v>
      </c>
      <c r="M96811">
        <v>50370</v>
      </c>
      <c r="N96811" t="s">
        <v>28</v>
      </c>
      <c r="P96811">
        <v>-525.14595857886229</v>
      </c>
    </row>
    <row r="96812" spans="1:16" hidden="1" x14ac:dyDescent="0.3">
      <c r="A96812" t="s">
        <v>29</v>
      </c>
      <c r="B96812" t="s">
        <v>11</v>
      </c>
      <c r="D96812" s="1">
        <v>45413</v>
      </c>
      <c r="I96812">
        <v>10000</v>
      </c>
      <c r="J96812">
        <v>20001</v>
      </c>
      <c r="K96812">
        <v>32005</v>
      </c>
      <c r="L96812">
        <v>40067</v>
      </c>
      <c r="M96812">
        <v>50370</v>
      </c>
      <c r="N96812" t="s">
        <v>28</v>
      </c>
      <c r="P96812">
        <v>-489.41117441521192</v>
      </c>
    </row>
    <row r="96813" spans="1:16" hidden="1" x14ac:dyDescent="0.3">
      <c r="A96813" t="s">
        <v>29</v>
      </c>
      <c r="B96813" t="s">
        <v>11</v>
      </c>
      <c r="D96813" s="1">
        <v>45413</v>
      </c>
      <c r="I96813">
        <v>10000</v>
      </c>
      <c r="J96813">
        <v>20001</v>
      </c>
      <c r="K96813">
        <v>32009</v>
      </c>
      <c r="L96813">
        <v>40067</v>
      </c>
      <c r="M96813">
        <v>50370</v>
      </c>
      <c r="N96813" t="s">
        <v>28</v>
      </c>
      <c r="P96813">
        <v>-466.10588039543984</v>
      </c>
    </row>
    <row r="96814" spans="1:16" hidden="1" x14ac:dyDescent="0.3">
      <c r="A96814" t="s">
        <v>29</v>
      </c>
      <c r="B96814" t="s">
        <v>11</v>
      </c>
      <c r="D96814" s="1">
        <v>45413</v>
      </c>
      <c r="I96814">
        <v>10000</v>
      </c>
      <c r="J96814">
        <v>20001</v>
      </c>
      <c r="K96814">
        <v>32018</v>
      </c>
      <c r="L96814">
        <v>40067</v>
      </c>
      <c r="M96814">
        <v>50370</v>
      </c>
      <c r="N96814" t="s">
        <v>28</v>
      </c>
      <c r="P96814">
        <v>-441.24690010768325</v>
      </c>
    </row>
    <row r="96815" spans="1:16" hidden="1" x14ac:dyDescent="0.3">
      <c r="A96815" t="s">
        <v>29</v>
      </c>
      <c r="B96815" t="s">
        <v>11</v>
      </c>
      <c r="D96815" s="1">
        <v>45413</v>
      </c>
      <c r="I96815">
        <v>10000</v>
      </c>
      <c r="J96815">
        <v>20001</v>
      </c>
      <c r="K96815">
        <v>32010</v>
      </c>
      <c r="L96815">
        <v>40067</v>
      </c>
      <c r="M96815">
        <v>50370</v>
      </c>
      <c r="N96815" t="s">
        <v>28</v>
      </c>
      <c r="P96815">
        <v>-427.26372369581981</v>
      </c>
    </row>
    <row r="96816" spans="1:16" hidden="1" x14ac:dyDescent="0.3">
      <c r="A96816" t="s">
        <v>29</v>
      </c>
      <c r="B96816" t="s">
        <v>11</v>
      </c>
      <c r="D96816" s="1">
        <v>45413</v>
      </c>
      <c r="I96816">
        <v>10000</v>
      </c>
      <c r="J96816">
        <v>20001</v>
      </c>
      <c r="K96816">
        <v>39000</v>
      </c>
      <c r="L96816">
        <v>40067</v>
      </c>
      <c r="M96816">
        <v>50370</v>
      </c>
      <c r="N96816" t="s">
        <v>28</v>
      </c>
      <c r="P96816">
        <v>-379.0994493882913</v>
      </c>
    </row>
    <row r="96817" spans="1:16" hidden="1" x14ac:dyDescent="0.3">
      <c r="A96817" t="s">
        <v>29</v>
      </c>
      <c r="B96817" t="s">
        <v>11</v>
      </c>
      <c r="D96817" s="1">
        <v>45413</v>
      </c>
      <c r="I96817">
        <v>10000</v>
      </c>
      <c r="J96817">
        <v>20001</v>
      </c>
      <c r="K96817">
        <v>39001</v>
      </c>
      <c r="L96817">
        <v>40067</v>
      </c>
      <c r="M96817">
        <v>50370</v>
      </c>
      <c r="N96817" t="s">
        <v>28</v>
      </c>
      <c r="P96817">
        <v>-288.98564584517277</v>
      </c>
    </row>
    <row r="96818" spans="1:16" x14ac:dyDescent="0.3">
      <c r="A96818" t="s">
        <v>29</v>
      </c>
      <c r="B96818" t="s">
        <v>48</v>
      </c>
      <c r="D96818" s="1">
        <v>45413</v>
      </c>
      <c r="I96818">
        <v>10000</v>
      </c>
      <c r="J96818">
        <v>90001</v>
      </c>
      <c r="K96818">
        <v>32021</v>
      </c>
      <c r="L96818">
        <v>40067</v>
      </c>
      <c r="M96818">
        <v>50370</v>
      </c>
      <c r="N96818" t="s">
        <v>28</v>
      </c>
      <c r="P96818">
        <v>316.83399999999989</v>
      </c>
    </row>
    <row r="96819" spans="1:16" x14ac:dyDescent="0.3">
      <c r="A96819" t="s">
        <v>29</v>
      </c>
      <c r="B96819" t="s">
        <v>48</v>
      </c>
      <c r="D96819" s="1">
        <v>45413</v>
      </c>
      <c r="I96819">
        <v>10000</v>
      </c>
      <c r="J96819">
        <v>90001</v>
      </c>
      <c r="K96819">
        <v>32002</v>
      </c>
      <c r="L96819">
        <v>40067</v>
      </c>
      <c r="M96819">
        <v>50370</v>
      </c>
      <c r="N96819" t="s">
        <v>28</v>
      </c>
      <c r="P96819">
        <v>100.95499999999997</v>
      </c>
    </row>
    <row r="96820" spans="1:16" x14ac:dyDescent="0.3">
      <c r="A96820" t="s">
        <v>29</v>
      </c>
      <c r="B96820" t="s">
        <v>48</v>
      </c>
      <c r="D96820" s="1">
        <v>45413</v>
      </c>
      <c r="I96820">
        <v>10000</v>
      </c>
      <c r="J96820">
        <v>90001</v>
      </c>
      <c r="K96820">
        <v>32003</v>
      </c>
      <c r="L96820">
        <v>40067</v>
      </c>
      <c r="M96820">
        <v>50370</v>
      </c>
      <c r="N96820" t="s">
        <v>28</v>
      </c>
      <c r="P96820">
        <v>44.590999999999987</v>
      </c>
    </row>
    <row r="96821" spans="1:16" x14ac:dyDescent="0.3">
      <c r="A96821" t="s">
        <v>29</v>
      </c>
      <c r="B96821" t="s">
        <v>48</v>
      </c>
      <c r="D96821" s="1">
        <v>45413</v>
      </c>
      <c r="I96821">
        <v>10000</v>
      </c>
      <c r="J96821">
        <v>90001</v>
      </c>
      <c r="K96821">
        <v>32004</v>
      </c>
      <c r="L96821">
        <v>40067</v>
      </c>
      <c r="M96821">
        <v>50370</v>
      </c>
      <c r="N96821" t="s">
        <v>28</v>
      </c>
      <c r="P96821">
        <v>21.228000000000005</v>
      </c>
    </row>
    <row r="96822" spans="1:16" x14ac:dyDescent="0.3">
      <c r="A96822" t="s">
        <v>29</v>
      </c>
      <c r="B96822" t="s">
        <v>48</v>
      </c>
      <c r="D96822" s="1">
        <v>45413</v>
      </c>
      <c r="I96822">
        <v>10000</v>
      </c>
      <c r="J96822">
        <v>90001</v>
      </c>
      <c r="K96822">
        <v>32006</v>
      </c>
      <c r="L96822">
        <v>40067</v>
      </c>
      <c r="M96822">
        <v>50370</v>
      </c>
      <c r="N96822" t="s">
        <v>28</v>
      </c>
      <c r="P96822">
        <v>20.617999999999988</v>
      </c>
    </row>
    <row r="96823" spans="1:16" x14ac:dyDescent="0.3">
      <c r="A96823" t="s">
        <v>29</v>
      </c>
      <c r="B96823" t="s">
        <v>48</v>
      </c>
      <c r="D96823" s="1">
        <v>45413</v>
      </c>
      <c r="I96823">
        <v>10000</v>
      </c>
      <c r="J96823">
        <v>90001</v>
      </c>
      <c r="K96823">
        <v>32005</v>
      </c>
      <c r="L96823">
        <v>40067</v>
      </c>
      <c r="M96823">
        <v>50370</v>
      </c>
      <c r="N96823" t="s">
        <v>28</v>
      </c>
      <c r="P96823">
        <v>19.214999999999996</v>
      </c>
    </row>
    <row r="96824" spans="1:16" x14ac:dyDescent="0.3">
      <c r="A96824" t="s">
        <v>29</v>
      </c>
      <c r="B96824" t="s">
        <v>48</v>
      </c>
      <c r="D96824" s="1">
        <v>45413</v>
      </c>
      <c r="I96824">
        <v>10000</v>
      </c>
      <c r="J96824">
        <v>90001</v>
      </c>
      <c r="K96824">
        <v>32009</v>
      </c>
      <c r="L96824">
        <v>40067</v>
      </c>
      <c r="M96824">
        <v>50370</v>
      </c>
      <c r="N96824" t="s">
        <v>28</v>
      </c>
      <c r="P96824">
        <v>18.3</v>
      </c>
    </row>
    <row r="96825" spans="1:16" x14ac:dyDescent="0.3">
      <c r="A96825" t="s">
        <v>29</v>
      </c>
      <c r="B96825" t="s">
        <v>48</v>
      </c>
      <c r="D96825" s="1">
        <v>45413</v>
      </c>
      <c r="I96825">
        <v>10000</v>
      </c>
      <c r="J96825">
        <v>90001</v>
      </c>
      <c r="K96825">
        <v>32018</v>
      </c>
      <c r="L96825">
        <v>40067</v>
      </c>
      <c r="M96825">
        <v>50370</v>
      </c>
      <c r="N96825" t="s">
        <v>28</v>
      </c>
      <c r="P96825">
        <v>17.324000000000005</v>
      </c>
    </row>
    <row r="96826" spans="1:16" x14ac:dyDescent="0.3">
      <c r="A96826" t="s">
        <v>29</v>
      </c>
      <c r="B96826" t="s">
        <v>48</v>
      </c>
      <c r="D96826" s="1">
        <v>45413</v>
      </c>
      <c r="I96826">
        <v>10000</v>
      </c>
      <c r="J96826">
        <v>90001</v>
      </c>
      <c r="K96826">
        <v>32010</v>
      </c>
      <c r="L96826">
        <v>40067</v>
      </c>
      <c r="M96826">
        <v>50370</v>
      </c>
      <c r="N96826" t="s">
        <v>28</v>
      </c>
      <c r="P96826">
        <v>16.775000000000002</v>
      </c>
    </row>
    <row r="96827" spans="1:16" x14ac:dyDescent="0.3">
      <c r="A96827" t="s">
        <v>29</v>
      </c>
      <c r="B96827" t="s">
        <v>48</v>
      </c>
      <c r="D96827" s="1">
        <v>45413</v>
      </c>
      <c r="I96827">
        <v>10000</v>
      </c>
      <c r="J96827">
        <v>90001</v>
      </c>
      <c r="K96827">
        <v>30003</v>
      </c>
      <c r="L96827">
        <v>40067</v>
      </c>
      <c r="M96827">
        <v>50370</v>
      </c>
      <c r="N96827" t="s">
        <v>28</v>
      </c>
      <c r="P96827">
        <v>7.93</v>
      </c>
    </row>
    <row r="96828" spans="1:16" x14ac:dyDescent="0.3">
      <c r="A96828" t="s">
        <v>29</v>
      </c>
      <c r="B96828" t="s">
        <v>48</v>
      </c>
      <c r="D96828" s="1">
        <v>45413</v>
      </c>
      <c r="I96828">
        <v>10000</v>
      </c>
      <c r="J96828">
        <v>90001</v>
      </c>
      <c r="K96828">
        <v>39000</v>
      </c>
      <c r="L96828">
        <v>40067</v>
      </c>
      <c r="M96828">
        <v>50370</v>
      </c>
      <c r="N96828" t="s">
        <v>28</v>
      </c>
      <c r="P96828">
        <v>14.883999999999993</v>
      </c>
    </row>
    <row r="96829" spans="1:16" x14ac:dyDescent="0.3">
      <c r="A96829" t="s">
        <v>29</v>
      </c>
      <c r="B96829" t="s">
        <v>48</v>
      </c>
      <c r="D96829" s="1">
        <v>45413</v>
      </c>
      <c r="I96829">
        <v>10000</v>
      </c>
      <c r="J96829">
        <v>90001</v>
      </c>
      <c r="K96829">
        <v>39001</v>
      </c>
      <c r="L96829">
        <v>40067</v>
      </c>
      <c r="M96829">
        <v>50370</v>
      </c>
      <c r="N96829" t="s">
        <v>28</v>
      </c>
      <c r="P96829">
        <v>11.345999999999998</v>
      </c>
    </row>
    <row r="96830" spans="1:16" hidden="1" x14ac:dyDescent="0.3">
      <c r="A96830" t="s">
        <v>29</v>
      </c>
      <c r="B96830" t="s">
        <v>30</v>
      </c>
      <c r="D96830" s="1">
        <v>45413</v>
      </c>
      <c r="I96830">
        <v>10000</v>
      </c>
      <c r="J96830">
        <v>20005</v>
      </c>
      <c r="K96830">
        <v>32021</v>
      </c>
      <c r="L96830">
        <v>40067</v>
      </c>
      <c r="M96830">
        <v>50370</v>
      </c>
      <c r="N96830" t="s">
        <v>28</v>
      </c>
      <c r="P96830">
        <v>-26899.488253043506</v>
      </c>
    </row>
    <row r="96831" spans="1:16" hidden="1" x14ac:dyDescent="0.3">
      <c r="A96831" t="s">
        <v>29</v>
      </c>
      <c r="B96831" t="s">
        <v>30</v>
      </c>
      <c r="D96831" s="1">
        <v>45413</v>
      </c>
      <c r="I96831">
        <v>10000</v>
      </c>
      <c r="J96831">
        <v>20005</v>
      </c>
      <c r="K96831">
        <v>32002</v>
      </c>
      <c r="L96831">
        <v>40067</v>
      </c>
      <c r="M96831">
        <v>50370</v>
      </c>
      <c r="N96831" t="s">
        <v>28</v>
      </c>
      <c r="P96831">
        <v>-8571.1692450494775</v>
      </c>
    </row>
    <row r="96832" spans="1:16" hidden="1" x14ac:dyDescent="0.3">
      <c r="A96832" t="s">
        <v>29</v>
      </c>
      <c r="B96832" t="s">
        <v>30</v>
      </c>
      <c r="D96832" s="1">
        <v>45413</v>
      </c>
      <c r="I96832">
        <v>10000</v>
      </c>
      <c r="J96832">
        <v>20005</v>
      </c>
      <c r="K96832">
        <v>32003</v>
      </c>
      <c r="L96832">
        <v>40067</v>
      </c>
      <c r="M96832">
        <v>50370</v>
      </c>
      <c r="N96832" t="s">
        <v>28</v>
      </c>
      <c r="P96832">
        <v>-3785.8155396562961</v>
      </c>
    </row>
    <row r="96833" spans="1:16" hidden="1" x14ac:dyDescent="0.3">
      <c r="A96833" t="s">
        <v>29</v>
      </c>
      <c r="B96833" t="s">
        <v>30</v>
      </c>
      <c r="D96833" s="1">
        <v>45413</v>
      </c>
      <c r="I96833">
        <v>10000</v>
      </c>
      <c r="J96833">
        <v>20005</v>
      </c>
      <c r="K96833">
        <v>32004</v>
      </c>
      <c r="L96833">
        <v>40067</v>
      </c>
      <c r="M96833">
        <v>50370</v>
      </c>
      <c r="N96833" t="s">
        <v>28</v>
      </c>
      <c r="P96833">
        <v>-1802.2760708623673</v>
      </c>
    </row>
    <row r="96834" spans="1:16" hidden="1" x14ac:dyDescent="0.3">
      <c r="A96834" t="s">
        <v>29</v>
      </c>
      <c r="B96834" t="s">
        <v>30</v>
      </c>
      <c r="D96834" s="1">
        <v>45413</v>
      </c>
      <c r="I96834">
        <v>10000</v>
      </c>
      <c r="J96834">
        <v>20005</v>
      </c>
      <c r="K96834">
        <v>32006</v>
      </c>
      <c r="L96834">
        <v>40067</v>
      </c>
      <c r="M96834">
        <v>50370</v>
      </c>
      <c r="N96834" t="s">
        <v>28</v>
      </c>
      <c r="P96834">
        <v>-1750.486528596208</v>
      </c>
    </row>
    <row r="96835" spans="1:16" hidden="1" x14ac:dyDescent="0.3">
      <c r="A96835" t="s">
        <v>29</v>
      </c>
      <c r="B96835" t="s">
        <v>30</v>
      </c>
      <c r="D96835" s="1">
        <v>45413</v>
      </c>
      <c r="I96835">
        <v>10000</v>
      </c>
      <c r="J96835">
        <v>20005</v>
      </c>
      <c r="K96835">
        <v>32005</v>
      </c>
      <c r="L96835">
        <v>40067</v>
      </c>
      <c r="M96835">
        <v>50370</v>
      </c>
      <c r="N96835" t="s">
        <v>28</v>
      </c>
      <c r="P96835">
        <v>-1631.3705813840404</v>
      </c>
    </row>
    <row r="96836" spans="1:16" hidden="1" x14ac:dyDescent="0.3">
      <c r="A96836" t="s">
        <v>29</v>
      </c>
      <c r="B96836" t="s">
        <v>30</v>
      </c>
      <c r="D96836" s="1">
        <v>45413</v>
      </c>
      <c r="I96836">
        <v>10000</v>
      </c>
      <c r="J96836">
        <v>20005</v>
      </c>
      <c r="K96836">
        <v>32009</v>
      </c>
      <c r="L96836">
        <v>40067</v>
      </c>
      <c r="M96836">
        <v>50370</v>
      </c>
      <c r="N96836" t="s">
        <v>28</v>
      </c>
      <c r="P96836">
        <v>-1553.6862679848</v>
      </c>
    </row>
    <row r="96837" spans="1:16" hidden="1" x14ac:dyDescent="0.3">
      <c r="A96837" t="s">
        <v>29</v>
      </c>
      <c r="B96837" t="s">
        <v>30</v>
      </c>
      <c r="D96837" s="1">
        <v>45413</v>
      </c>
      <c r="I96837">
        <v>10000</v>
      </c>
      <c r="J96837">
        <v>20005</v>
      </c>
      <c r="K96837">
        <v>32018</v>
      </c>
      <c r="L96837">
        <v>40067</v>
      </c>
      <c r="M96837">
        <v>50370</v>
      </c>
      <c r="N96837" t="s">
        <v>28</v>
      </c>
      <c r="P96837">
        <v>-1470.8230003589438</v>
      </c>
    </row>
    <row r="96838" spans="1:16" hidden="1" x14ac:dyDescent="0.3">
      <c r="A96838" t="s">
        <v>29</v>
      </c>
      <c r="B96838" t="s">
        <v>30</v>
      </c>
      <c r="D96838" s="1">
        <v>45413</v>
      </c>
      <c r="I96838">
        <v>10000</v>
      </c>
      <c r="J96838">
        <v>20005</v>
      </c>
      <c r="K96838">
        <v>32010</v>
      </c>
      <c r="L96838">
        <v>40067</v>
      </c>
      <c r="M96838">
        <v>50370</v>
      </c>
      <c r="N96838" t="s">
        <v>28</v>
      </c>
      <c r="P96838">
        <v>-1424.2124123194001</v>
      </c>
    </row>
    <row r="96839" spans="1:16" hidden="1" x14ac:dyDescent="0.3">
      <c r="A96839" t="s">
        <v>29</v>
      </c>
      <c r="B96839" t="s">
        <v>30</v>
      </c>
      <c r="D96839" s="1">
        <v>45413</v>
      </c>
      <c r="I96839">
        <v>10000</v>
      </c>
      <c r="J96839">
        <v>20005</v>
      </c>
      <c r="K96839">
        <v>30003</v>
      </c>
      <c r="L96839">
        <v>40067</v>
      </c>
      <c r="M96839">
        <v>50370</v>
      </c>
      <c r="N96839" t="s">
        <v>28</v>
      </c>
      <c r="P96839">
        <v>-673.26404946007995</v>
      </c>
    </row>
    <row r="96840" spans="1:16" hidden="1" x14ac:dyDescent="0.3">
      <c r="A96840" t="s">
        <v>29</v>
      </c>
      <c r="B96840" t="s">
        <v>30</v>
      </c>
      <c r="D96840" s="1">
        <v>45413</v>
      </c>
      <c r="I96840">
        <v>10000</v>
      </c>
      <c r="J96840">
        <v>20005</v>
      </c>
      <c r="K96840">
        <v>39000</v>
      </c>
      <c r="L96840">
        <v>40067</v>
      </c>
      <c r="M96840">
        <v>50370</v>
      </c>
      <c r="N96840" t="s">
        <v>28</v>
      </c>
      <c r="P96840">
        <v>-1263.6648312943039</v>
      </c>
    </row>
    <row r="96841" spans="1:16" hidden="1" x14ac:dyDescent="0.3">
      <c r="A96841" t="s">
        <v>29</v>
      </c>
      <c r="B96841" t="s">
        <v>30</v>
      </c>
      <c r="D96841" s="1">
        <v>45413</v>
      </c>
      <c r="I96841">
        <v>10000</v>
      </c>
      <c r="J96841">
        <v>20005</v>
      </c>
      <c r="K96841">
        <v>39001</v>
      </c>
      <c r="L96841">
        <v>40067</v>
      </c>
      <c r="M96841">
        <v>50370</v>
      </c>
      <c r="N96841" t="s">
        <v>28</v>
      </c>
      <c r="P96841">
        <v>-963.28548615057628</v>
      </c>
    </row>
    <row r="96842" spans="1:16" hidden="1" x14ac:dyDescent="0.3">
      <c r="A96842" t="s">
        <v>29</v>
      </c>
      <c r="B96842" t="s">
        <v>6</v>
      </c>
      <c r="D96842" s="1">
        <v>45413</v>
      </c>
      <c r="I96842">
        <v>10000</v>
      </c>
      <c r="J96842">
        <v>20005</v>
      </c>
      <c r="K96842">
        <v>32021</v>
      </c>
      <c r="L96842">
        <v>40067</v>
      </c>
      <c r="M96842">
        <v>50370</v>
      </c>
      <c r="N96842" t="s">
        <v>28</v>
      </c>
      <c r="P96842">
        <v>-9414.8208885652257</v>
      </c>
    </row>
    <row r="96843" spans="1:16" hidden="1" x14ac:dyDescent="0.3">
      <c r="A96843" t="s">
        <v>29</v>
      </c>
      <c r="B96843" t="s">
        <v>6</v>
      </c>
      <c r="D96843" s="1">
        <v>45413</v>
      </c>
      <c r="I96843">
        <v>10000</v>
      </c>
      <c r="J96843">
        <v>20005</v>
      </c>
      <c r="K96843">
        <v>32002</v>
      </c>
      <c r="L96843">
        <v>40067</v>
      </c>
      <c r="M96843">
        <v>50370</v>
      </c>
      <c r="N96843" t="s">
        <v>28</v>
      </c>
      <c r="P96843">
        <v>-2999.9092357673189</v>
      </c>
    </row>
    <row r="96844" spans="1:16" hidden="1" x14ac:dyDescent="0.3">
      <c r="A96844" t="s">
        <v>29</v>
      </c>
      <c r="B96844" t="s">
        <v>6</v>
      </c>
      <c r="D96844" s="1">
        <v>45413</v>
      </c>
      <c r="I96844">
        <v>10000</v>
      </c>
      <c r="J96844">
        <v>20005</v>
      </c>
      <c r="K96844">
        <v>32003</v>
      </c>
      <c r="L96844">
        <v>40067</v>
      </c>
      <c r="M96844">
        <v>50370</v>
      </c>
      <c r="N96844" t="s">
        <v>28</v>
      </c>
      <c r="P96844">
        <v>-1325.0354388797039</v>
      </c>
    </row>
    <row r="96845" spans="1:16" hidden="1" x14ac:dyDescent="0.3">
      <c r="A96845" t="s">
        <v>29</v>
      </c>
      <c r="B96845" t="s">
        <v>6</v>
      </c>
      <c r="D96845" s="1">
        <v>45413</v>
      </c>
      <c r="I96845">
        <v>10000</v>
      </c>
      <c r="J96845">
        <v>20005</v>
      </c>
      <c r="K96845">
        <v>32004</v>
      </c>
      <c r="L96845">
        <v>40067</v>
      </c>
      <c r="M96845">
        <v>50370</v>
      </c>
      <c r="N96845" t="s">
        <v>28</v>
      </c>
      <c r="P96845">
        <v>-630.79662480182867</v>
      </c>
    </row>
    <row r="96846" spans="1:16" hidden="1" x14ac:dyDescent="0.3">
      <c r="A96846" t="s">
        <v>29</v>
      </c>
      <c r="B96846" t="s">
        <v>6</v>
      </c>
      <c r="D96846" s="1">
        <v>45413</v>
      </c>
      <c r="I96846">
        <v>10000</v>
      </c>
      <c r="J96846">
        <v>20005</v>
      </c>
      <c r="K96846">
        <v>32006</v>
      </c>
      <c r="L96846">
        <v>40067</v>
      </c>
      <c r="M96846">
        <v>50370</v>
      </c>
      <c r="N96846" t="s">
        <v>28</v>
      </c>
      <c r="P96846">
        <v>-612.67028500867275</v>
      </c>
    </row>
    <row r="96847" spans="1:16" hidden="1" x14ac:dyDescent="0.3">
      <c r="A96847" t="s">
        <v>29</v>
      </c>
      <c r="B96847" t="s">
        <v>6</v>
      </c>
      <c r="D96847" s="1">
        <v>45413</v>
      </c>
      <c r="I96847">
        <v>10000</v>
      </c>
      <c r="J96847">
        <v>20005</v>
      </c>
      <c r="K96847">
        <v>32005</v>
      </c>
      <c r="L96847">
        <v>40067</v>
      </c>
      <c r="M96847">
        <v>50370</v>
      </c>
      <c r="N96847" t="s">
        <v>28</v>
      </c>
      <c r="P96847">
        <v>-570.9797034844139</v>
      </c>
    </row>
    <row r="96848" spans="1:16" hidden="1" x14ac:dyDescent="0.3">
      <c r="A96848" t="s">
        <v>29</v>
      </c>
      <c r="B96848" t="s">
        <v>6</v>
      </c>
      <c r="D96848" s="1">
        <v>45413</v>
      </c>
      <c r="I96848">
        <v>10000</v>
      </c>
      <c r="J96848">
        <v>20005</v>
      </c>
      <c r="K96848">
        <v>32009</v>
      </c>
      <c r="L96848">
        <v>40067</v>
      </c>
      <c r="M96848">
        <v>50370</v>
      </c>
      <c r="N96848" t="s">
        <v>28</v>
      </c>
      <c r="P96848">
        <v>-543.79019379468002</v>
      </c>
    </row>
    <row r="96849" spans="1:16" hidden="1" x14ac:dyDescent="0.3">
      <c r="A96849" t="s">
        <v>29</v>
      </c>
      <c r="B96849" t="s">
        <v>6</v>
      </c>
      <c r="D96849" s="1">
        <v>45413</v>
      </c>
      <c r="I96849">
        <v>10000</v>
      </c>
      <c r="J96849">
        <v>20005</v>
      </c>
      <c r="K96849">
        <v>32018</v>
      </c>
      <c r="L96849">
        <v>40067</v>
      </c>
      <c r="M96849">
        <v>50370</v>
      </c>
      <c r="N96849" t="s">
        <v>28</v>
      </c>
      <c r="P96849">
        <v>-514.78805012563043</v>
      </c>
    </row>
    <row r="96850" spans="1:16" hidden="1" x14ac:dyDescent="0.3">
      <c r="A96850" t="s">
        <v>29</v>
      </c>
      <c r="B96850" t="s">
        <v>6</v>
      </c>
      <c r="D96850" s="1">
        <v>45413</v>
      </c>
      <c r="I96850">
        <v>10000</v>
      </c>
      <c r="J96850">
        <v>20005</v>
      </c>
      <c r="K96850">
        <v>32010</v>
      </c>
      <c r="L96850">
        <v>40067</v>
      </c>
      <c r="M96850">
        <v>50370</v>
      </c>
      <c r="N96850" t="s">
        <v>28</v>
      </c>
      <c r="P96850">
        <v>-498.47434431179011</v>
      </c>
    </row>
    <row r="96851" spans="1:16" hidden="1" x14ac:dyDescent="0.3">
      <c r="A96851" t="s">
        <v>29</v>
      </c>
      <c r="B96851" t="s">
        <v>6</v>
      </c>
      <c r="D96851" s="1">
        <v>45413</v>
      </c>
      <c r="I96851">
        <v>10000</v>
      </c>
      <c r="J96851">
        <v>20005</v>
      </c>
      <c r="K96851">
        <v>30003</v>
      </c>
      <c r="L96851">
        <v>40067</v>
      </c>
      <c r="M96851">
        <v>50370</v>
      </c>
      <c r="N96851" t="s">
        <v>28</v>
      </c>
      <c r="P96851">
        <v>-235.642417311028</v>
      </c>
    </row>
    <row r="96852" spans="1:16" hidden="1" x14ac:dyDescent="0.3">
      <c r="A96852" t="s">
        <v>29</v>
      </c>
      <c r="B96852" t="s">
        <v>6</v>
      </c>
      <c r="D96852" s="1">
        <v>45413</v>
      </c>
      <c r="I96852">
        <v>10000</v>
      </c>
      <c r="J96852">
        <v>20005</v>
      </c>
      <c r="K96852">
        <v>39000</v>
      </c>
      <c r="L96852">
        <v>40067</v>
      </c>
      <c r="M96852">
        <v>50370</v>
      </c>
      <c r="N96852" t="s">
        <v>28</v>
      </c>
      <c r="P96852">
        <v>-442.28269095300641</v>
      </c>
    </row>
    <row r="96853" spans="1:16" hidden="1" x14ac:dyDescent="0.3">
      <c r="A96853" t="s">
        <v>29</v>
      </c>
      <c r="B96853" t="s">
        <v>6</v>
      </c>
      <c r="D96853" s="1">
        <v>45413</v>
      </c>
      <c r="I96853">
        <v>10000</v>
      </c>
      <c r="J96853">
        <v>20005</v>
      </c>
      <c r="K96853">
        <v>39001</v>
      </c>
      <c r="L96853">
        <v>40067</v>
      </c>
      <c r="M96853">
        <v>50370</v>
      </c>
      <c r="N96853" t="s">
        <v>28</v>
      </c>
      <c r="P96853">
        <v>-337.1499201527015</v>
      </c>
    </row>
    <row r="96854" spans="1:16" hidden="1" x14ac:dyDescent="0.3">
      <c r="A96854" t="s">
        <v>29</v>
      </c>
      <c r="B96854" t="s">
        <v>11</v>
      </c>
      <c r="D96854" s="1">
        <v>45413</v>
      </c>
      <c r="I96854">
        <v>10000</v>
      </c>
      <c r="J96854">
        <v>20001</v>
      </c>
      <c r="K96854">
        <v>32021</v>
      </c>
      <c r="L96854">
        <v>40009</v>
      </c>
      <c r="M96854">
        <v>50125</v>
      </c>
      <c r="N96854" t="s">
        <v>28</v>
      </c>
      <c r="P96854">
        <v>-151261.87251216974</v>
      </c>
    </row>
    <row r="96855" spans="1:16" hidden="1" x14ac:dyDescent="0.3">
      <c r="A96855" t="s">
        <v>29</v>
      </c>
      <c r="B96855" t="s">
        <v>11</v>
      </c>
      <c r="D96855" s="1">
        <v>45413</v>
      </c>
      <c r="I96855">
        <v>10000</v>
      </c>
      <c r="J96855">
        <v>20001</v>
      </c>
      <c r="K96855">
        <v>32002</v>
      </c>
      <c r="L96855">
        <v>40009</v>
      </c>
      <c r="M96855">
        <v>50125</v>
      </c>
      <c r="N96855" t="s">
        <v>28</v>
      </c>
      <c r="P96855">
        <v>-48197.61243889889</v>
      </c>
    </row>
    <row r="96856" spans="1:16" hidden="1" x14ac:dyDescent="0.3">
      <c r="A96856" t="s">
        <v>29</v>
      </c>
      <c r="B96856" t="s">
        <v>11</v>
      </c>
      <c r="D96856" s="1">
        <v>45413</v>
      </c>
      <c r="I96856">
        <v>10000</v>
      </c>
      <c r="J96856">
        <v>20001</v>
      </c>
      <c r="K96856">
        <v>32003</v>
      </c>
      <c r="L96856">
        <v>40009</v>
      </c>
      <c r="M96856">
        <v>50125</v>
      </c>
      <c r="N96856" t="s">
        <v>28</v>
      </c>
      <c r="P96856">
        <v>-21288.492261531777</v>
      </c>
    </row>
    <row r="96857" spans="1:16" hidden="1" x14ac:dyDescent="0.3">
      <c r="A96857" t="s">
        <v>29</v>
      </c>
      <c r="B96857" t="s">
        <v>11</v>
      </c>
      <c r="D96857" s="1">
        <v>45413</v>
      </c>
      <c r="I96857">
        <v>10000</v>
      </c>
      <c r="J96857">
        <v>20001</v>
      </c>
      <c r="K96857">
        <v>32004</v>
      </c>
      <c r="L96857">
        <v>40009</v>
      </c>
      <c r="M96857">
        <v>50125</v>
      </c>
      <c r="N96857" t="s">
        <v>28</v>
      </c>
      <c r="P96857">
        <v>-10134.603703164237</v>
      </c>
    </row>
    <row r="96858" spans="1:16" hidden="1" x14ac:dyDescent="0.3">
      <c r="A96858" t="s">
        <v>29</v>
      </c>
      <c r="B96858" t="s">
        <v>11</v>
      </c>
      <c r="D96858" s="1">
        <v>45413</v>
      </c>
      <c r="I96858">
        <v>10000</v>
      </c>
      <c r="J96858">
        <v>20001</v>
      </c>
      <c r="K96858">
        <v>32006</v>
      </c>
      <c r="L96858">
        <v>40009</v>
      </c>
      <c r="M96858">
        <v>50125</v>
      </c>
      <c r="N96858" t="s">
        <v>28</v>
      </c>
      <c r="P96858">
        <v>-9843.3794588204382</v>
      </c>
    </row>
    <row r="96859" spans="1:16" hidden="1" x14ac:dyDescent="0.3">
      <c r="A96859" t="s">
        <v>29</v>
      </c>
      <c r="B96859" t="s">
        <v>11</v>
      </c>
      <c r="D96859" s="1">
        <v>45413</v>
      </c>
      <c r="I96859">
        <v>10000</v>
      </c>
      <c r="J96859">
        <v>20001</v>
      </c>
      <c r="K96859">
        <v>32005</v>
      </c>
      <c r="L96859">
        <v>40009</v>
      </c>
      <c r="M96859">
        <v>50125</v>
      </c>
      <c r="N96859" t="s">
        <v>28</v>
      </c>
      <c r="P96859">
        <v>-9173.5636968296985</v>
      </c>
    </row>
    <row r="96860" spans="1:16" hidden="1" x14ac:dyDescent="0.3">
      <c r="A96860" t="s">
        <v>29</v>
      </c>
      <c r="B96860" t="s">
        <v>11</v>
      </c>
      <c r="D96860" s="1">
        <v>45413</v>
      </c>
      <c r="I96860">
        <v>10000</v>
      </c>
      <c r="J96860">
        <v>20001</v>
      </c>
      <c r="K96860">
        <v>32009</v>
      </c>
      <c r="L96860">
        <v>40009</v>
      </c>
      <c r="M96860">
        <v>50125</v>
      </c>
      <c r="N96860" t="s">
        <v>28</v>
      </c>
      <c r="P96860">
        <v>-8736.7273303139991</v>
      </c>
    </row>
    <row r="96861" spans="1:16" hidden="1" x14ac:dyDescent="0.3">
      <c r="A96861" t="s">
        <v>29</v>
      </c>
      <c r="B96861" t="s">
        <v>11</v>
      </c>
      <c r="D96861" s="1">
        <v>45413</v>
      </c>
      <c r="I96861">
        <v>10000</v>
      </c>
      <c r="J96861">
        <v>20001</v>
      </c>
      <c r="K96861">
        <v>32018</v>
      </c>
      <c r="L96861">
        <v>40009</v>
      </c>
      <c r="M96861">
        <v>50125</v>
      </c>
      <c r="N96861" t="s">
        <v>28</v>
      </c>
      <c r="P96861">
        <v>-8270.7685393639185</v>
      </c>
    </row>
    <row r="96862" spans="1:16" hidden="1" x14ac:dyDescent="0.3">
      <c r="A96862" t="s">
        <v>29</v>
      </c>
      <c r="B96862" t="s">
        <v>11</v>
      </c>
      <c r="D96862" s="1">
        <v>45413</v>
      </c>
      <c r="I96862">
        <v>10000</v>
      </c>
      <c r="J96862">
        <v>20001</v>
      </c>
      <c r="K96862">
        <v>32010</v>
      </c>
      <c r="L96862">
        <v>40009</v>
      </c>
      <c r="M96862">
        <v>50125</v>
      </c>
      <c r="N96862" t="s">
        <v>28</v>
      </c>
      <c r="P96862">
        <v>-8008.6667194544989</v>
      </c>
    </row>
    <row r="96863" spans="1:16" hidden="1" x14ac:dyDescent="0.3">
      <c r="A96863" t="s">
        <v>29</v>
      </c>
      <c r="B96863" t="s">
        <v>11</v>
      </c>
      <c r="D96863" s="1">
        <v>45413</v>
      </c>
      <c r="I96863">
        <v>10000</v>
      </c>
      <c r="J96863">
        <v>20001</v>
      </c>
      <c r="K96863">
        <v>39000</v>
      </c>
      <c r="L96863">
        <v>40009</v>
      </c>
      <c r="M96863">
        <v>50125</v>
      </c>
      <c r="N96863" t="s">
        <v>28</v>
      </c>
      <c r="P96863">
        <v>-7105.8715619887198</v>
      </c>
    </row>
    <row r="96864" spans="1:16" hidden="1" x14ac:dyDescent="0.3">
      <c r="A96864" t="s">
        <v>29</v>
      </c>
      <c r="B96864" t="s">
        <v>11</v>
      </c>
      <c r="D96864" s="1">
        <v>45413</v>
      </c>
      <c r="I96864">
        <v>10000</v>
      </c>
      <c r="J96864">
        <v>20001</v>
      </c>
      <c r="K96864">
        <v>39001</v>
      </c>
      <c r="L96864">
        <v>40009</v>
      </c>
      <c r="M96864">
        <v>50125</v>
      </c>
      <c r="N96864" t="s">
        <v>28</v>
      </c>
      <c r="P96864">
        <v>-5416.7709447946791</v>
      </c>
    </row>
    <row r="96865" spans="1:16" hidden="1" x14ac:dyDescent="0.3">
      <c r="A96865" t="s">
        <v>29</v>
      </c>
      <c r="B96865" t="s">
        <v>35</v>
      </c>
      <c r="D96865" s="1">
        <v>45413</v>
      </c>
      <c r="I96865">
        <v>10000</v>
      </c>
      <c r="J96865">
        <v>20001</v>
      </c>
      <c r="K96865">
        <v>32021</v>
      </c>
      <c r="L96865">
        <v>40009</v>
      </c>
      <c r="M96865">
        <v>50125</v>
      </c>
      <c r="N96865" t="s">
        <v>28</v>
      </c>
      <c r="P96865">
        <v>-489080.05445601529</v>
      </c>
    </row>
    <row r="96866" spans="1:16" hidden="1" x14ac:dyDescent="0.3">
      <c r="A96866" t="s">
        <v>29</v>
      </c>
      <c r="B96866" t="s">
        <v>35</v>
      </c>
      <c r="D96866" s="1">
        <v>45413</v>
      </c>
      <c r="I96866">
        <v>10000</v>
      </c>
      <c r="J96866">
        <v>20001</v>
      </c>
      <c r="K96866">
        <v>32002</v>
      </c>
      <c r="L96866">
        <v>40009</v>
      </c>
      <c r="M96866">
        <v>50125</v>
      </c>
      <c r="N96866" t="s">
        <v>28</v>
      </c>
      <c r="P96866">
        <v>-155838.94688577313</v>
      </c>
    </row>
    <row r="96867" spans="1:16" hidden="1" x14ac:dyDescent="0.3">
      <c r="A96867" t="s">
        <v>29</v>
      </c>
      <c r="B96867" t="s">
        <v>35</v>
      </c>
      <c r="D96867" s="1">
        <v>45413</v>
      </c>
      <c r="I96867">
        <v>10000</v>
      </c>
      <c r="J96867">
        <v>20001</v>
      </c>
      <c r="K96867">
        <v>32003</v>
      </c>
      <c r="L96867">
        <v>40009</v>
      </c>
      <c r="M96867">
        <v>50125</v>
      </c>
      <c r="N96867" t="s">
        <v>28</v>
      </c>
      <c r="P96867">
        <v>-68832.791645619422</v>
      </c>
    </row>
    <row r="96868" spans="1:16" hidden="1" x14ac:dyDescent="0.3">
      <c r="A96868" t="s">
        <v>29</v>
      </c>
      <c r="B96868" t="s">
        <v>35</v>
      </c>
      <c r="D96868" s="1">
        <v>45413</v>
      </c>
      <c r="I96868">
        <v>10000</v>
      </c>
      <c r="J96868">
        <v>20001</v>
      </c>
      <c r="K96868">
        <v>32004</v>
      </c>
      <c r="L96868">
        <v>40009</v>
      </c>
      <c r="M96868">
        <v>50125</v>
      </c>
      <c r="N96868" t="s">
        <v>28</v>
      </c>
      <c r="P96868">
        <v>-32768.551973564376</v>
      </c>
    </row>
    <row r="96869" spans="1:16" hidden="1" x14ac:dyDescent="0.3">
      <c r="A96869" t="s">
        <v>29</v>
      </c>
      <c r="B96869" t="s">
        <v>35</v>
      </c>
      <c r="D96869" s="1">
        <v>45413</v>
      </c>
      <c r="I96869">
        <v>10000</v>
      </c>
      <c r="J96869">
        <v>20001</v>
      </c>
      <c r="K96869">
        <v>32006</v>
      </c>
      <c r="L96869">
        <v>40009</v>
      </c>
      <c r="M96869">
        <v>50125</v>
      </c>
      <c r="N96869" t="s">
        <v>28</v>
      </c>
      <c r="P96869">
        <v>-31826.92691685275</v>
      </c>
    </row>
    <row r="96870" spans="1:16" hidden="1" x14ac:dyDescent="0.3">
      <c r="A96870" t="s">
        <v>29</v>
      </c>
      <c r="B96870" t="s">
        <v>35</v>
      </c>
      <c r="D96870" s="1">
        <v>45413</v>
      </c>
      <c r="I96870">
        <v>10000</v>
      </c>
      <c r="J96870">
        <v>20001</v>
      </c>
      <c r="K96870">
        <v>32005</v>
      </c>
      <c r="L96870">
        <v>40009</v>
      </c>
      <c r="M96870">
        <v>50125</v>
      </c>
      <c r="N96870" t="s">
        <v>28</v>
      </c>
      <c r="P96870">
        <v>-29661.189286416025</v>
      </c>
    </row>
    <row r="96871" spans="1:16" hidden="1" x14ac:dyDescent="0.3">
      <c r="A96871" t="s">
        <v>29</v>
      </c>
      <c r="B96871" t="s">
        <v>35</v>
      </c>
      <c r="D96871" s="1">
        <v>45413</v>
      </c>
      <c r="I96871">
        <v>10000</v>
      </c>
      <c r="J96871">
        <v>20001</v>
      </c>
      <c r="K96871">
        <v>32009</v>
      </c>
      <c r="L96871">
        <v>40009</v>
      </c>
      <c r="M96871">
        <v>50125</v>
      </c>
      <c r="N96871" t="s">
        <v>28</v>
      </c>
      <c r="P96871">
        <v>-28248.751701348589</v>
      </c>
    </row>
    <row r="96872" spans="1:16" hidden="1" x14ac:dyDescent="0.3">
      <c r="A96872" t="s">
        <v>29</v>
      </c>
      <c r="B96872" t="s">
        <v>35</v>
      </c>
      <c r="D96872" s="1">
        <v>45413</v>
      </c>
      <c r="I96872">
        <v>10000</v>
      </c>
      <c r="J96872">
        <v>20001</v>
      </c>
      <c r="K96872">
        <v>32018</v>
      </c>
      <c r="L96872">
        <v>40009</v>
      </c>
      <c r="M96872">
        <v>50125</v>
      </c>
      <c r="N96872" t="s">
        <v>28</v>
      </c>
      <c r="P96872">
        <v>-26742.15161061001</v>
      </c>
    </row>
    <row r="96873" spans="1:16" hidden="1" x14ac:dyDescent="0.3">
      <c r="A96873" t="s">
        <v>29</v>
      </c>
      <c r="B96873" t="s">
        <v>35</v>
      </c>
      <c r="D96873" s="1">
        <v>45413</v>
      </c>
      <c r="I96873">
        <v>10000</v>
      </c>
      <c r="J96873">
        <v>20001</v>
      </c>
      <c r="K96873">
        <v>32010</v>
      </c>
      <c r="L96873">
        <v>40009</v>
      </c>
      <c r="M96873">
        <v>50125</v>
      </c>
      <c r="N96873" t="s">
        <v>28</v>
      </c>
      <c r="P96873">
        <v>-25894.689059569551</v>
      </c>
    </row>
    <row r="96874" spans="1:16" hidden="1" x14ac:dyDescent="0.3">
      <c r="A96874" t="s">
        <v>29</v>
      </c>
      <c r="B96874" t="s">
        <v>35</v>
      </c>
      <c r="D96874" s="1">
        <v>45413</v>
      </c>
      <c r="I96874">
        <v>10000</v>
      </c>
      <c r="J96874">
        <v>20001</v>
      </c>
      <c r="K96874">
        <v>30003</v>
      </c>
      <c r="L96874">
        <v>40009</v>
      </c>
      <c r="M96874">
        <v>50125</v>
      </c>
      <c r="N96874" t="s">
        <v>28</v>
      </c>
      <c r="P96874">
        <v>-12241.125737251059</v>
      </c>
    </row>
    <row r="96875" spans="1:16" hidden="1" x14ac:dyDescent="0.3">
      <c r="A96875" t="s">
        <v>29</v>
      </c>
      <c r="B96875" t="s">
        <v>35</v>
      </c>
      <c r="D96875" s="1">
        <v>45413</v>
      </c>
      <c r="I96875">
        <v>10000</v>
      </c>
      <c r="J96875">
        <v>20001</v>
      </c>
      <c r="K96875">
        <v>39000</v>
      </c>
      <c r="L96875">
        <v>40009</v>
      </c>
      <c r="M96875">
        <v>50125</v>
      </c>
      <c r="N96875" t="s">
        <v>28</v>
      </c>
      <c r="P96875">
        <v>-22975.651383763525</v>
      </c>
    </row>
    <row r="96876" spans="1:16" hidden="1" x14ac:dyDescent="0.3">
      <c r="A96876" t="s">
        <v>29</v>
      </c>
      <c r="B96876" t="s">
        <v>35</v>
      </c>
      <c r="D96876" s="1">
        <v>45413</v>
      </c>
      <c r="I96876">
        <v>10000</v>
      </c>
      <c r="J96876">
        <v>20001</v>
      </c>
      <c r="K96876">
        <v>39001</v>
      </c>
      <c r="L96876">
        <v>40009</v>
      </c>
      <c r="M96876">
        <v>50125</v>
      </c>
      <c r="N96876" t="s">
        <v>28</v>
      </c>
      <c r="P96876">
        <v>-17514.22605483613</v>
      </c>
    </row>
    <row r="96877" spans="1:16" x14ac:dyDescent="0.3">
      <c r="A96877" t="s">
        <v>29</v>
      </c>
      <c r="B96877" t="s">
        <v>48</v>
      </c>
      <c r="D96877" s="1">
        <v>45413</v>
      </c>
      <c r="I96877">
        <v>10000</v>
      </c>
      <c r="J96877">
        <v>90001</v>
      </c>
      <c r="K96877">
        <v>32021</v>
      </c>
      <c r="L96877">
        <v>40009</v>
      </c>
      <c r="M96877">
        <v>50125</v>
      </c>
      <c r="N96877" t="s">
        <v>28</v>
      </c>
      <c r="P96877">
        <v>502.77919999999995</v>
      </c>
    </row>
    <row r="96878" spans="1:16" x14ac:dyDescent="0.3">
      <c r="A96878" t="s">
        <v>29</v>
      </c>
      <c r="B96878" t="s">
        <v>48</v>
      </c>
      <c r="D96878" s="1">
        <v>45413</v>
      </c>
      <c r="I96878">
        <v>10000</v>
      </c>
      <c r="J96878">
        <v>90001</v>
      </c>
      <c r="K96878">
        <v>32002</v>
      </c>
      <c r="L96878">
        <v>40009</v>
      </c>
      <c r="M96878">
        <v>50125</v>
      </c>
      <c r="N96878" t="s">
        <v>28</v>
      </c>
      <c r="P96878">
        <v>160.20400000000004</v>
      </c>
    </row>
    <row r="96879" spans="1:16" x14ac:dyDescent="0.3">
      <c r="A96879" t="s">
        <v>29</v>
      </c>
      <c r="B96879" t="s">
        <v>48</v>
      </c>
      <c r="D96879" s="1">
        <v>45413</v>
      </c>
      <c r="I96879">
        <v>10000</v>
      </c>
      <c r="J96879">
        <v>90001</v>
      </c>
      <c r="K96879">
        <v>32003</v>
      </c>
      <c r="L96879">
        <v>40009</v>
      </c>
      <c r="M96879">
        <v>50125</v>
      </c>
      <c r="N96879" t="s">
        <v>28</v>
      </c>
      <c r="P96879">
        <v>70.760800000000017</v>
      </c>
    </row>
    <row r="96880" spans="1:16" x14ac:dyDescent="0.3">
      <c r="A96880" t="s">
        <v>29</v>
      </c>
      <c r="B96880" t="s">
        <v>48</v>
      </c>
      <c r="D96880" s="1">
        <v>45413</v>
      </c>
      <c r="I96880">
        <v>10000</v>
      </c>
      <c r="J96880">
        <v>90001</v>
      </c>
      <c r="K96880">
        <v>32004</v>
      </c>
      <c r="L96880">
        <v>40009</v>
      </c>
      <c r="M96880">
        <v>50125</v>
      </c>
      <c r="N96880" t="s">
        <v>28</v>
      </c>
      <c r="P96880">
        <v>33.686400000000006</v>
      </c>
    </row>
    <row r="96881" spans="1:16" x14ac:dyDescent="0.3">
      <c r="A96881" t="s">
        <v>29</v>
      </c>
      <c r="B96881" t="s">
        <v>48</v>
      </c>
      <c r="D96881" s="1">
        <v>45413</v>
      </c>
      <c r="I96881">
        <v>10000</v>
      </c>
      <c r="J96881">
        <v>90001</v>
      </c>
      <c r="K96881">
        <v>32006</v>
      </c>
      <c r="L96881">
        <v>40009</v>
      </c>
      <c r="M96881">
        <v>50125</v>
      </c>
      <c r="N96881" t="s">
        <v>28</v>
      </c>
      <c r="P96881">
        <v>32.718399999999995</v>
      </c>
    </row>
    <row r="96882" spans="1:16" x14ac:dyDescent="0.3">
      <c r="A96882" t="s">
        <v>29</v>
      </c>
      <c r="B96882" t="s">
        <v>48</v>
      </c>
      <c r="D96882" s="1">
        <v>45413</v>
      </c>
      <c r="I96882">
        <v>10000</v>
      </c>
      <c r="J96882">
        <v>90001</v>
      </c>
      <c r="K96882">
        <v>32005</v>
      </c>
      <c r="L96882">
        <v>40009</v>
      </c>
      <c r="M96882">
        <v>50125</v>
      </c>
      <c r="N96882" t="s">
        <v>28</v>
      </c>
      <c r="P96882">
        <v>30.492000000000004</v>
      </c>
    </row>
    <row r="96883" spans="1:16" x14ac:dyDescent="0.3">
      <c r="A96883" t="s">
        <v>29</v>
      </c>
      <c r="B96883" t="s">
        <v>48</v>
      </c>
      <c r="D96883" s="1">
        <v>45413</v>
      </c>
      <c r="I96883">
        <v>10000</v>
      </c>
      <c r="J96883">
        <v>90001</v>
      </c>
      <c r="K96883">
        <v>32009</v>
      </c>
      <c r="L96883">
        <v>40009</v>
      </c>
      <c r="M96883">
        <v>50125</v>
      </c>
      <c r="N96883" t="s">
        <v>28</v>
      </c>
      <c r="P96883">
        <v>29.040000000000003</v>
      </c>
    </row>
    <row r="96884" spans="1:16" x14ac:dyDescent="0.3">
      <c r="A96884" t="s">
        <v>29</v>
      </c>
      <c r="B96884" t="s">
        <v>48</v>
      </c>
      <c r="D96884" s="1">
        <v>45413</v>
      </c>
      <c r="I96884">
        <v>10000</v>
      </c>
      <c r="J96884">
        <v>90001</v>
      </c>
      <c r="K96884">
        <v>32018</v>
      </c>
      <c r="L96884">
        <v>40009</v>
      </c>
      <c r="M96884">
        <v>50125</v>
      </c>
      <c r="N96884" t="s">
        <v>28</v>
      </c>
      <c r="P96884">
        <v>27.491200000000003</v>
      </c>
    </row>
    <row r="96885" spans="1:16" x14ac:dyDescent="0.3">
      <c r="A96885" t="s">
        <v>29</v>
      </c>
      <c r="B96885" t="s">
        <v>48</v>
      </c>
      <c r="D96885" s="1">
        <v>45413</v>
      </c>
      <c r="I96885">
        <v>10000</v>
      </c>
      <c r="J96885">
        <v>90001</v>
      </c>
      <c r="K96885">
        <v>32010</v>
      </c>
      <c r="L96885">
        <v>40009</v>
      </c>
      <c r="M96885">
        <v>50125</v>
      </c>
      <c r="N96885" t="s">
        <v>28</v>
      </c>
      <c r="P96885">
        <v>26.620000000000005</v>
      </c>
    </row>
    <row r="96886" spans="1:16" x14ac:dyDescent="0.3">
      <c r="A96886" t="s">
        <v>29</v>
      </c>
      <c r="B96886" t="s">
        <v>48</v>
      </c>
      <c r="D96886" s="1">
        <v>45413</v>
      </c>
      <c r="I96886">
        <v>10000</v>
      </c>
      <c r="J96886">
        <v>90001</v>
      </c>
      <c r="K96886">
        <v>30003</v>
      </c>
      <c r="L96886">
        <v>40009</v>
      </c>
      <c r="M96886">
        <v>50125</v>
      </c>
      <c r="N96886" t="s">
        <v>28</v>
      </c>
      <c r="P96886">
        <v>12.584000000000001</v>
      </c>
    </row>
    <row r="96887" spans="1:16" x14ac:dyDescent="0.3">
      <c r="A96887" t="s">
        <v>29</v>
      </c>
      <c r="B96887" t="s">
        <v>48</v>
      </c>
      <c r="D96887" s="1">
        <v>45413</v>
      </c>
      <c r="I96887">
        <v>10000</v>
      </c>
      <c r="J96887">
        <v>90001</v>
      </c>
      <c r="K96887">
        <v>39000</v>
      </c>
      <c r="L96887">
        <v>40009</v>
      </c>
      <c r="M96887">
        <v>50125</v>
      </c>
      <c r="N96887" t="s">
        <v>28</v>
      </c>
      <c r="P96887">
        <v>23.619199999999996</v>
      </c>
    </row>
    <row r="96888" spans="1:16" x14ac:dyDescent="0.3">
      <c r="A96888" t="s">
        <v>29</v>
      </c>
      <c r="B96888" t="s">
        <v>48</v>
      </c>
      <c r="D96888" s="1">
        <v>45413</v>
      </c>
      <c r="I96888">
        <v>10000</v>
      </c>
      <c r="J96888">
        <v>90001</v>
      </c>
      <c r="K96888">
        <v>39001</v>
      </c>
      <c r="L96888">
        <v>40009</v>
      </c>
      <c r="M96888">
        <v>50125</v>
      </c>
      <c r="N96888" t="s">
        <v>28</v>
      </c>
      <c r="P96888">
        <v>18.004799999999999</v>
      </c>
    </row>
    <row r="96889" spans="1:16" hidden="1" x14ac:dyDescent="0.3">
      <c r="A96889" t="s">
        <v>29</v>
      </c>
      <c r="B96889" t="s">
        <v>41</v>
      </c>
      <c r="D96889" s="1">
        <v>45413</v>
      </c>
      <c r="I96889">
        <v>10000</v>
      </c>
      <c r="J96889">
        <v>90002</v>
      </c>
      <c r="K96889">
        <v>32021</v>
      </c>
      <c r="L96889">
        <v>40009</v>
      </c>
      <c r="M96889">
        <v>50125</v>
      </c>
      <c r="N96889" t="s">
        <v>28</v>
      </c>
      <c r="P96889">
        <v>-1512618.7251216967</v>
      </c>
    </row>
    <row r="96890" spans="1:16" hidden="1" x14ac:dyDescent="0.3">
      <c r="A96890" t="s">
        <v>29</v>
      </c>
      <c r="B96890" t="s">
        <v>41</v>
      </c>
      <c r="D96890" s="1">
        <v>45413</v>
      </c>
      <c r="I96890">
        <v>10000</v>
      </c>
      <c r="J96890">
        <v>90002</v>
      </c>
      <c r="K96890">
        <v>32002</v>
      </c>
      <c r="L96890">
        <v>40009</v>
      </c>
      <c r="M96890">
        <v>50125</v>
      </c>
      <c r="N96890" t="s">
        <v>28</v>
      </c>
      <c r="P96890">
        <v>-481976.12438898894</v>
      </c>
    </row>
    <row r="96891" spans="1:16" hidden="1" x14ac:dyDescent="0.3">
      <c r="A96891" t="s">
        <v>29</v>
      </c>
      <c r="B96891" t="s">
        <v>41</v>
      </c>
      <c r="D96891" s="1">
        <v>45413</v>
      </c>
      <c r="I96891">
        <v>10000</v>
      </c>
      <c r="J96891">
        <v>90002</v>
      </c>
      <c r="K96891">
        <v>32003</v>
      </c>
      <c r="L96891">
        <v>40009</v>
      </c>
      <c r="M96891">
        <v>50125</v>
      </c>
      <c r="N96891" t="s">
        <v>28</v>
      </c>
      <c r="P96891">
        <v>-212884.92261531777</v>
      </c>
    </row>
    <row r="96892" spans="1:16" hidden="1" x14ac:dyDescent="0.3">
      <c r="A96892" t="s">
        <v>29</v>
      </c>
      <c r="B96892" t="s">
        <v>41</v>
      </c>
      <c r="D96892" s="1">
        <v>45413</v>
      </c>
      <c r="I96892">
        <v>10000</v>
      </c>
      <c r="J96892">
        <v>90002</v>
      </c>
      <c r="K96892">
        <v>32004</v>
      </c>
      <c r="L96892">
        <v>40009</v>
      </c>
      <c r="M96892">
        <v>50125</v>
      </c>
      <c r="N96892" t="s">
        <v>28</v>
      </c>
      <c r="P96892">
        <v>-101346.03703164238</v>
      </c>
    </row>
    <row r="96893" spans="1:16" hidden="1" x14ac:dyDescent="0.3">
      <c r="A96893" t="s">
        <v>29</v>
      </c>
      <c r="B96893" t="s">
        <v>41</v>
      </c>
      <c r="D96893" s="1">
        <v>45413</v>
      </c>
      <c r="I96893">
        <v>10000</v>
      </c>
      <c r="J96893">
        <v>90002</v>
      </c>
      <c r="K96893">
        <v>32006</v>
      </c>
      <c r="L96893">
        <v>40009</v>
      </c>
      <c r="M96893">
        <v>50125</v>
      </c>
      <c r="N96893" t="s">
        <v>28</v>
      </c>
      <c r="P96893">
        <v>-98433.794588204357</v>
      </c>
    </row>
    <row r="96894" spans="1:16" hidden="1" x14ac:dyDescent="0.3">
      <c r="A96894" t="s">
        <v>29</v>
      </c>
      <c r="B96894" t="s">
        <v>41</v>
      </c>
      <c r="D96894" s="1">
        <v>45413</v>
      </c>
      <c r="I96894">
        <v>10000</v>
      </c>
      <c r="J96894">
        <v>90002</v>
      </c>
      <c r="K96894">
        <v>32005</v>
      </c>
      <c r="L96894">
        <v>40009</v>
      </c>
      <c r="M96894">
        <v>50125</v>
      </c>
      <c r="N96894" t="s">
        <v>28</v>
      </c>
      <c r="P96894">
        <v>-91735.636968296996</v>
      </c>
    </row>
    <row r="96895" spans="1:16" hidden="1" x14ac:dyDescent="0.3">
      <c r="A96895" t="s">
        <v>29</v>
      </c>
      <c r="B96895" t="s">
        <v>41</v>
      </c>
      <c r="D96895" s="1">
        <v>45413</v>
      </c>
      <c r="I96895">
        <v>10000</v>
      </c>
      <c r="J96895">
        <v>90002</v>
      </c>
      <c r="K96895">
        <v>32009</v>
      </c>
      <c r="L96895">
        <v>40009</v>
      </c>
      <c r="M96895">
        <v>50125</v>
      </c>
      <c r="N96895" t="s">
        <v>28</v>
      </c>
      <c r="P96895">
        <v>-87367.273303139969</v>
      </c>
    </row>
    <row r="96896" spans="1:16" hidden="1" x14ac:dyDescent="0.3">
      <c r="A96896" t="s">
        <v>29</v>
      </c>
      <c r="B96896" t="s">
        <v>41</v>
      </c>
      <c r="D96896" s="1">
        <v>45413</v>
      </c>
      <c r="I96896">
        <v>10000</v>
      </c>
      <c r="J96896">
        <v>90002</v>
      </c>
      <c r="K96896">
        <v>32018</v>
      </c>
      <c r="L96896">
        <v>40009</v>
      </c>
      <c r="M96896">
        <v>50125</v>
      </c>
      <c r="N96896" t="s">
        <v>28</v>
      </c>
      <c r="P96896">
        <v>-82707.685393639185</v>
      </c>
    </row>
    <row r="96897" spans="1:16" hidden="1" x14ac:dyDescent="0.3">
      <c r="A96897" t="s">
        <v>29</v>
      </c>
      <c r="B96897" t="s">
        <v>41</v>
      </c>
      <c r="D96897" s="1">
        <v>45413</v>
      </c>
      <c r="I96897">
        <v>10000</v>
      </c>
      <c r="J96897">
        <v>90002</v>
      </c>
      <c r="K96897">
        <v>32010</v>
      </c>
      <c r="L96897">
        <v>40009</v>
      </c>
      <c r="M96897">
        <v>50125</v>
      </c>
      <c r="N96897" t="s">
        <v>28</v>
      </c>
      <c r="P96897">
        <v>-80086.667194544978</v>
      </c>
    </row>
    <row r="96898" spans="1:16" hidden="1" x14ac:dyDescent="0.3">
      <c r="A96898" t="s">
        <v>29</v>
      </c>
      <c r="B96898" t="s">
        <v>41</v>
      </c>
      <c r="D96898" s="1">
        <v>45413</v>
      </c>
      <c r="I96898">
        <v>10000</v>
      </c>
      <c r="J96898">
        <v>90002</v>
      </c>
      <c r="K96898">
        <v>39000</v>
      </c>
      <c r="L96898">
        <v>40009</v>
      </c>
      <c r="M96898">
        <v>50125</v>
      </c>
      <c r="N96898" t="s">
        <v>28</v>
      </c>
      <c r="P96898">
        <v>-71058.715619887211</v>
      </c>
    </row>
    <row r="96899" spans="1:16" hidden="1" x14ac:dyDescent="0.3">
      <c r="A96899" t="s">
        <v>29</v>
      </c>
      <c r="B96899" t="s">
        <v>41</v>
      </c>
      <c r="D96899" s="1">
        <v>45413</v>
      </c>
      <c r="I96899">
        <v>10000</v>
      </c>
      <c r="J96899">
        <v>90002</v>
      </c>
      <c r="K96899">
        <v>39001</v>
      </c>
      <c r="L96899">
        <v>40009</v>
      </c>
      <c r="M96899">
        <v>50125</v>
      </c>
      <c r="N96899" t="s">
        <v>28</v>
      </c>
      <c r="P96899">
        <v>-54167.709447946778</v>
      </c>
    </row>
    <row r="96900" spans="1:16" x14ac:dyDescent="0.3">
      <c r="A96900" t="s">
        <v>29</v>
      </c>
      <c r="B96900" t="s">
        <v>49</v>
      </c>
      <c r="D96900" s="1">
        <v>45413</v>
      </c>
      <c r="I96900">
        <v>10000</v>
      </c>
      <c r="J96900">
        <v>90002</v>
      </c>
      <c r="K96900">
        <v>32021</v>
      </c>
      <c r="L96900">
        <v>40009</v>
      </c>
      <c r="M96900">
        <v>50125</v>
      </c>
      <c r="N96900" t="s">
        <v>28</v>
      </c>
      <c r="P96900">
        <v>86932110.639178008</v>
      </c>
    </row>
    <row r="96901" spans="1:16" x14ac:dyDescent="0.3">
      <c r="A96901" t="s">
        <v>29</v>
      </c>
      <c r="B96901" t="s">
        <v>49</v>
      </c>
      <c r="D96901" s="1">
        <v>45413</v>
      </c>
      <c r="I96901">
        <v>10000</v>
      </c>
      <c r="J96901">
        <v>90002</v>
      </c>
      <c r="K96901">
        <v>32002</v>
      </c>
      <c r="L96901">
        <v>40009</v>
      </c>
      <c r="M96901">
        <v>50125</v>
      </c>
      <c r="N96901" t="s">
        <v>28</v>
      </c>
      <c r="P96901">
        <v>27699777.263734996</v>
      </c>
    </row>
    <row r="96902" spans="1:16" x14ac:dyDescent="0.3">
      <c r="A96902" t="s">
        <v>29</v>
      </c>
      <c r="B96902" t="s">
        <v>49</v>
      </c>
      <c r="D96902" s="1">
        <v>45413</v>
      </c>
      <c r="I96902">
        <v>10000</v>
      </c>
      <c r="J96902">
        <v>90002</v>
      </c>
      <c r="K96902">
        <v>32003</v>
      </c>
      <c r="L96902">
        <v>40009</v>
      </c>
      <c r="M96902">
        <v>50125</v>
      </c>
      <c r="N96902" t="s">
        <v>28</v>
      </c>
      <c r="P96902">
        <v>12234765.667547001</v>
      </c>
    </row>
    <row r="96903" spans="1:16" x14ac:dyDescent="0.3">
      <c r="A96903" t="s">
        <v>29</v>
      </c>
      <c r="B96903" t="s">
        <v>49</v>
      </c>
      <c r="D96903" s="1">
        <v>45413</v>
      </c>
      <c r="I96903">
        <v>10000</v>
      </c>
      <c r="J96903">
        <v>90002</v>
      </c>
      <c r="K96903">
        <v>32004</v>
      </c>
      <c r="L96903">
        <v>40009</v>
      </c>
      <c r="M96903">
        <v>50125</v>
      </c>
      <c r="N96903" t="s">
        <v>28</v>
      </c>
      <c r="P96903">
        <v>5824484.8868759992</v>
      </c>
    </row>
    <row r="96904" spans="1:16" x14ac:dyDescent="0.3">
      <c r="A96904" t="s">
        <v>29</v>
      </c>
      <c r="B96904" t="s">
        <v>49</v>
      </c>
      <c r="D96904" s="1">
        <v>45413</v>
      </c>
      <c r="I96904">
        <v>10000</v>
      </c>
      <c r="J96904">
        <v>90002</v>
      </c>
      <c r="K96904">
        <v>32006</v>
      </c>
      <c r="L96904">
        <v>40009</v>
      </c>
      <c r="M96904">
        <v>50125</v>
      </c>
      <c r="N96904" t="s">
        <v>28</v>
      </c>
      <c r="P96904">
        <v>5657114.6315059997</v>
      </c>
    </row>
    <row r="96905" spans="1:16" x14ac:dyDescent="0.3">
      <c r="A96905" t="s">
        <v>29</v>
      </c>
      <c r="B96905" t="s">
        <v>49</v>
      </c>
      <c r="D96905" s="1">
        <v>45413</v>
      </c>
      <c r="I96905">
        <v>10000</v>
      </c>
      <c r="J96905">
        <v>90002</v>
      </c>
      <c r="K96905">
        <v>32005</v>
      </c>
      <c r="L96905">
        <v>40009</v>
      </c>
      <c r="M96905">
        <v>50125</v>
      </c>
      <c r="N96905" t="s">
        <v>28</v>
      </c>
      <c r="P96905">
        <v>5272163.0441549998</v>
      </c>
    </row>
    <row r="96906" spans="1:16" x14ac:dyDescent="0.3">
      <c r="A96906" t="s">
        <v>29</v>
      </c>
      <c r="B96906" t="s">
        <v>49</v>
      </c>
      <c r="D96906" s="1">
        <v>45413</v>
      </c>
      <c r="I96906">
        <v>10000</v>
      </c>
      <c r="J96906">
        <v>90002</v>
      </c>
      <c r="K96906">
        <v>32009</v>
      </c>
      <c r="L96906">
        <v>40009</v>
      </c>
      <c r="M96906">
        <v>50125</v>
      </c>
      <c r="N96906" t="s">
        <v>28</v>
      </c>
      <c r="P96906">
        <v>5021107.6611000001</v>
      </c>
    </row>
    <row r="96907" spans="1:16" x14ac:dyDescent="0.3">
      <c r="A96907" t="s">
        <v>29</v>
      </c>
      <c r="B96907" t="s">
        <v>49</v>
      </c>
      <c r="D96907" s="1">
        <v>45413</v>
      </c>
      <c r="I96907">
        <v>10000</v>
      </c>
      <c r="J96907">
        <v>90002</v>
      </c>
      <c r="K96907">
        <v>32018</v>
      </c>
      <c r="L96907">
        <v>40009</v>
      </c>
      <c r="M96907">
        <v>50125</v>
      </c>
      <c r="N96907" t="s">
        <v>28</v>
      </c>
      <c r="P96907">
        <v>4753315.2525080005</v>
      </c>
    </row>
    <row r="96908" spans="1:16" x14ac:dyDescent="0.3">
      <c r="A96908" t="s">
        <v>29</v>
      </c>
      <c r="B96908" t="s">
        <v>49</v>
      </c>
      <c r="D96908" s="1">
        <v>45413</v>
      </c>
      <c r="I96908">
        <v>10000</v>
      </c>
      <c r="J96908">
        <v>90002</v>
      </c>
      <c r="K96908">
        <v>32010</v>
      </c>
      <c r="L96908">
        <v>40009</v>
      </c>
      <c r="M96908">
        <v>50125</v>
      </c>
      <c r="N96908" t="s">
        <v>28</v>
      </c>
      <c r="P96908">
        <v>4602682.0226750011</v>
      </c>
    </row>
    <row r="96909" spans="1:16" x14ac:dyDescent="0.3">
      <c r="A96909" t="s">
        <v>29</v>
      </c>
      <c r="B96909" t="s">
        <v>49</v>
      </c>
      <c r="D96909" s="1">
        <v>45413</v>
      </c>
      <c r="I96909">
        <v>10000</v>
      </c>
      <c r="J96909">
        <v>90002</v>
      </c>
      <c r="K96909">
        <v>30003</v>
      </c>
      <c r="L96909">
        <v>40009</v>
      </c>
      <c r="M96909">
        <v>50125</v>
      </c>
      <c r="N96909" t="s">
        <v>28</v>
      </c>
      <c r="P96909">
        <v>2175813.3198099993</v>
      </c>
    </row>
    <row r="96910" spans="1:16" x14ac:dyDescent="0.3">
      <c r="A96910" t="s">
        <v>29</v>
      </c>
      <c r="B96910" t="s">
        <v>49</v>
      </c>
      <c r="D96910" s="1">
        <v>45413</v>
      </c>
      <c r="I96910">
        <v>10000</v>
      </c>
      <c r="J96910">
        <v>90002</v>
      </c>
      <c r="K96910">
        <v>39000</v>
      </c>
      <c r="L96910">
        <v>40009</v>
      </c>
      <c r="M96910">
        <v>50125</v>
      </c>
      <c r="N96910" t="s">
        <v>28</v>
      </c>
      <c r="P96910">
        <v>4083834.2310279999</v>
      </c>
    </row>
    <row r="96911" spans="1:16" x14ac:dyDescent="0.3">
      <c r="A96911" t="s">
        <v>29</v>
      </c>
      <c r="B96911" t="s">
        <v>49</v>
      </c>
      <c r="D96911" s="1">
        <v>45413</v>
      </c>
      <c r="I96911">
        <v>10000</v>
      </c>
      <c r="J96911">
        <v>90002</v>
      </c>
      <c r="K96911">
        <v>39001</v>
      </c>
      <c r="L96911">
        <v>40009</v>
      </c>
      <c r="M96911">
        <v>50125</v>
      </c>
      <c r="N96911" t="s">
        <v>28</v>
      </c>
      <c r="P96911">
        <v>3113086.7498819996</v>
      </c>
    </row>
    <row r="96912" spans="1:16" hidden="1" x14ac:dyDescent="0.3">
      <c r="A96912" t="s">
        <v>29</v>
      </c>
      <c r="B96912" t="s">
        <v>30</v>
      </c>
      <c r="D96912" s="1">
        <v>45413</v>
      </c>
      <c r="I96912">
        <v>10000</v>
      </c>
      <c r="J96912">
        <v>20005</v>
      </c>
      <c r="K96912">
        <v>32021</v>
      </c>
      <c r="L96912">
        <v>40009</v>
      </c>
      <c r="M96912">
        <v>50125</v>
      </c>
      <c r="N96912" t="s">
        <v>28</v>
      </c>
      <c r="P96912">
        <v>-504206.24170723226</v>
      </c>
    </row>
    <row r="96913" spans="1:16" hidden="1" x14ac:dyDescent="0.3">
      <c r="A96913" t="s">
        <v>29</v>
      </c>
      <c r="B96913" t="s">
        <v>30</v>
      </c>
      <c r="D96913" s="1">
        <v>45413</v>
      </c>
      <c r="I96913">
        <v>10000</v>
      </c>
      <c r="J96913">
        <v>20005</v>
      </c>
      <c r="K96913">
        <v>32002</v>
      </c>
      <c r="L96913">
        <v>40009</v>
      </c>
      <c r="M96913">
        <v>50125</v>
      </c>
      <c r="N96913" t="s">
        <v>28</v>
      </c>
      <c r="P96913">
        <v>-160658.70812966296</v>
      </c>
    </row>
    <row r="96914" spans="1:16" hidden="1" x14ac:dyDescent="0.3">
      <c r="A96914" t="s">
        <v>29</v>
      </c>
      <c r="B96914" t="s">
        <v>30</v>
      </c>
      <c r="D96914" s="1">
        <v>45413</v>
      </c>
      <c r="I96914">
        <v>10000</v>
      </c>
      <c r="J96914">
        <v>20005</v>
      </c>
      <c r="K96914">
        <v>32003</v>
      </c>
      <c r="L96914">
        <v>40009</v>
      </c>
      <c r="M96914">
        <v>50125</v>
      </c>
      <c r="N96914" t="s">
        <v>28</v>
      </c>
      <c r="P96914">
        <v>-70961.640871772586</v>
      </c>
    </row>
    <row r="96915" spans="1:16" hidden="1" x14ac:dyDescent="0.3">
      <c r="A96915" t="s">
        <v>29</v>
      </c>
      <c r="B96915" t="s">
        <v>30</v>
      </c>
      <c r="D96915" s="1">
        <v>45413</v>
      </c>
      <c r="I96915">
        <v>10000</v>
      </c>
      <c r="J96915">
        <v>20005</v>
      </c>
      <c r="K96915">
        <v>32004</v>
      </c>
      <c r="L96915">
        <v>40009</v>
      </c>
      <c r="M96915">
        <v>50125</v>
      </c>
      <c r="N96915" t="s">
        <v>28</v>
      </c>
      <c r="P96915">
        <v>-33782.012343880793</v>
      </c>
    </row>
    <row r="96916" spans="1:16" hidden="1" x14ac:dyDescent="0.3">
      <c r="A96916" t="s">
        <v>29</v>
      </c>
      <c r="B96916" t="s">
        <v>30</v>
      </c>
      <c r="D96916" s="1">
        <v>45413</v>
      </c>
      <c r="I96916">
        <v>10000</v>
      </c>
      <c r="J96916">
        <v>20005</v>
      </c>
      <c r="K96916">
        <v>32006</v>
      </c>
      <c r="L96916">
        <v>40009</v>
      </c>
      <c r="M96916">
        <v>50125</v>
      </c>
      <c r="N96916" t="s">
        <v>28</v>
      </c>
      <c r="P96916">
        <v>-32811.264862734795</v>
      </c>
    </row>
    <row r="96917" spans="1:16" hidden="1" x14ac:dyDescent="0.3">
      <c r="A96917" t="s">
        <v>29</v>
      </c>
      <c r="B96917" t="s">
        <v>30</v>
      </c>
      <c r="D96917" s="1">
        <v>45413</v>
      </c>
      <c r="I96917">
        <v>10000</v>
      </c>
      <c r="J96917">
        <v>20005</v>
      </c>
      <c r="K96917">
        <v>32005</v>
      </c>
      <c r="L96917">
        <v>40009</v>
      </c>
      <c r="M96917">
        <v>50125</v>
      </c>
      <c r="N96917" t="s">
        <v>28</v>
      </c>
      <c r="P96917">
        <v>-30578.545656099002</v>
      </c>
    </row>
    <row r="96918" spans="1:16" hidden="1" x14ac:dyDescent="0.3">
      <c r="A96918" t="s">
        <v>29</v>
      </c>
      <c r="B96918" t="s">
        <v>30</v>
      </c>
      <c r="D96918" s="1">
        <v>45413</v>
      </c>
      <c r="I96918">
        <v>10000</v>
      </c>
      <c r="J96918">
        <v>20005</v>
      </c>
      <c r="K96918">
        <v>32009</v>
      </c>
      <c r="L96918">
        <v>40009</v>
      </c>
      <c r="M96918">
        <v>50125</v>
      </c>
      <c r="N96918" t="s">
        <v>28</v>
      </c>
      <c r="P96918">
        <v>-29122.424434379991</v>
      </c>
    </row>
    <row r="96919" spans="1:16" hidden="1" x14ac:dyDescent="0.3">
      <c r="A96919" t="s">
        <v>29</v>
      </c>
      <c r="B96919" t="s">
        <v>30</v>
      </c>
      <c r="D96919" s="1">
        <v>45413</v>
      </c>
      <c r="I96919">
        <v>10000</v>
      </c>
      <c r="J96919">
        <v>20005</v>
      </c>
      <c r="K96919">
        <v>32018</v>
      </c>
      <c r="L96919">
        <v>40009</v>
      </c>
      <c r="M96919">
        <v>50125</v>
      </c>
      <c r="N96919" t="s">
        <v>28</v>
      </c>
      <c r="P96919">
        <v>-27569.228464546395</v>
      </c>
    </row>
    <row r="96920" spans="1:16" hidden="1" x14ac:dyDescent="0.3">
      <c r="A96920" t="s">
        <v>29</v>
      </c>
      <c r="B96920" t="s">
        <v>30</v>
      </c>
      <c r="D96920" s="1">
        <v>45413</v>
      </c>
      <c r="I96920">
        <v>10000</v>
      </c>
      <c r="J96920">
        <v>20005</v>
      </c>
      <c r="K96920">
        <v>32010</v>
      </c>
      <c r="L96920">
        <v>40009</v>
      </c>
      <c r="M96920">
        <v>50125</v>
      </c>
      <c r="N96920" t="s">
        <v>28</v>
      </c>
      <c r="P96920">
        <v>-26695.555731515</v>
      </c>
    </row>
    <row r="96921" spans="1:16" hidden="1" x14ac:dyDescent="0.3">
      <c r="A96921" t="s">
        <v>29</v>
      </c>
      <c r="B96921" t="s">
        <v>30</v>
      </c>
      <c r="D96921" s="1">
        <v>45413</v>
      </c>
      <c r="I96921">
        <v>10000</v>
      </c>
      <c r="J96921">
        <v>20005</v>
      </c>
      <c r="K96921">
        <v>30003</v>
      </c>
      <c r="L96921">
        <v>40009</v>
      </c>
      <c r="M96921">
        <v>50125</v>
      </c>
      <c r="N96921" t="s">
        <v>28</v>
      </c>
      <c r="P96921">
        <v>-12619.717254898002</v>
      </c>
    </row>
    <row r="96922" spans="1:16" hidden="1" x14ac:dyDescent="0.3">
      <c r="A96922" t="s">
        <v>29</v>
      </c>
      <c r="B96922" t="s">
        <v>30</v>
      </c>
      <c r="D96922" s="1">
        <v>45413</v>
      </c>
      <c r="I96922">
        <v>10000</v>
      </c>
      <c r="J96922">
        <v>20005</v>
      </c>
      <c r="K96922">
        <v>39000</v>
      </c>
      <c r="L96922">
        <v>40009</v>
      </c>
      <c r="M96922">
        <v>50125</v>
      </c>
      <c r="N96922" t="s">
        <v>28</v>
      </c>
      <c r="P96922">
        <v>-23686.238539962396</v>
      </c>
    </row>
    <row r="96923" spans="1:16" hidden="1" x14ac:dyDescent="0.3">
      <c r="A96923" t="s">
        <v>29</v>
      </c>
      <c r="B96923" t="s">
        <v>30</v>
      </c>
      <c r="D96923" s="1">
        <v>45413</v>
      </c>
      <c r="I96923">
        <v>10000</v>
      </c>
      <c r="J96923">
        <v>20005</v>
      </c>
      <c r="K96923">
        <v>39001</v>
      </c>
      <c r="L96923">
        <v>40009</v>
      </c>
      <c r="M96923">
        <v>50125</v>
      </c>
      <c r="N96923" t="s">
        <v>28</v>
      </c>
      <c r="P96923">
        <v>-18055.903149315596</v>
      </c>
    </row>
    <row r="96924" spans="1:16" hidden="1" x14ac:dyDescent="0.3">
      <c r="A96924" t="s">
        <v>29</v>
      </c>
      <c r="B96924" t="s">
        <v>6</v>
      </c>
      <c r="D96924" s="1">
        <v>45413</v>
      </c>
      <c r="I96924">
        <v>10000</v>
      </c>
      <c r="J96924">
        <v>20005</v>
      </c>
      <c r="K96924">
        <v>32021</v>
      </c>
      <c r="L96924">
        <v>40009</v>
      </c>
      <c r="M96924">
        <v>50125</v>
      </c>
      <c r="N96924" t="s">
        <v>28</v>
      </c>
      <c r="P96924">
        <v>-176472.1845975313</v>
      </c>
    </row>
    <row r="96925" spans="1:16" hidden="1" x14ac:dyDescent="0.3">
      <c r="A96925" t="s">
        <v>29</v>
      </c>
      <c r="B96925" t="s">
        <v>6</v>
      </c>
      <c r="D96925" s="1">
        <v>45413</v>
      </c>
      <c r="I96925">
        <v>10000</v>
      </c>
      <c r="J96925">
        <v>20005</v>
      </c>
      <c r="K96925">
        <v>32002</v>
      </c>
      <c r="L96925">
        <v>40009</v>
      </c>
      <c r="M96925">
        <v>50125</v>
      </c>
      <c r="N96925" t="s">
        <v>28</v>
      </c>
      <c r="P96925">
        <v>-56230.547845382032</v>
      </c>
    </row>
    <row r="96926" spans="1:16" hidden="1" x14ac:dyDescent="0.3">
      <c r="A96926" t="s">
        <v>29</v>
      </c>
      <c r="B96926" t="s">
        <v>6</v>
      </c>
      <c r="D96926" s="1">
        <v>45413</v>
      </c>
      <c r="I96926">
        <v>10000</v>
      </c>
      <c r="J96926">
        <v>20005</v>
      </c>
      <c r="K96926">
        <v>32003</v>
      </c>
      <c r="L96926">
        <v>40009</v>
      </c>
      <c r="M96926">
        <v>50125</v>
      </c>
      <c r="N96926" t="s">
        <v>28</v>
      </c>
      <c r="P96926">
        <v>-24836.574305120412</v>
      </c>
    </row>
    <row r="96927" spans="1:16" hidden="1" x14ac:dyDescent="0.3">
      <c r="A96927" t="s">
        <v>29</v>
      </c>
      <c r="B96927" t="s">
        <v>6</v>
      </c>
      <c r="D96927" s="1">
        <v>45413</v>
      </c>
      <c r="I96927">
        <v>10000</v>
      </c>
      <c r="J96927">
        <v>20005</v>
      </c>
      <c r="K96927">
        <v>32004</v>
      </c>
      <c r="L96927">
        <v>40009</v>
      </c>
      <c r="M96927">
        <v>50125</v>
      </c>
      <c r="N96927" t="s">
        <v>28</v>
      </c>
      <c r="P96927">
        <v>-11823.704320358278</v>
      </c>
    </row>
    <row r="96928" spans="1:16" hidden="1" x14ac:dyDescent="0.3">
      <c r="A96928" t="s">
        <v>29</v>
      </c>
      <c r="B96928" t="s">
        <v>6</v>
      </c>
      <c r="D96928" s="1">
        <v>45413</v>
      </c>
      <c r="I96928">
        <v>10000</v>
      </c>
      <c r="J96928">
        <v>20005</v>
      </c>
      <c r="K96928">
        <v>32006</v>
      </c>
      <c r="L96928">
        <v>40009</v>
      </c>
      <c r="M96928">
        <v>50125</v>
      </c>
      <c r="N96928" t="s">
        <v>28</v>
      </c>
      <c r="P96928">
        <v>-11483.942701957178</v>
      </c>
    </row>
    <row r="96929" spans="1:16" hidden="1" x14ac:dyDescent="0.3">
      <c r="A96929" t="s">
        <v>29</v>
      </c>
      <c r="B96929" t="s">
        <v>6</v>
      </c>
      <c r="D96929" s="1">
        <v>45413</v>
      </c>
      <c r="I96929">
        <v>10000</v>
      </c>
      <c r="J96929">
        <v>20005</v>
      </c>
      <c r="K96929">
        <v>32005</v>
      </c>
      <c r="L96929">
        <v>40009</v>
      </c>
      <c r="M96929">
        <v>50125</v>
      </c>
      <c r="N96929" t="s">
        <v>28</v>
      </c>
      <c r="P96929">
        <v>-10702.490979634651</v>
      </c>
    </row>
    <row r="96930" spans="1:16" hidden="1" x14ac:dyDescent="0.3">
      <c r="A96930" t="s">
        <v>29</v>
      </c>
      <c r="B96930" t="s">
        <v>6</v>
      </c>
      <c r="D96930" s="1">
        <v>45413</v>
      </c>
      <c r="I96930">
        <v>10000</v>
      </c>
      <c r="J96930">
        <v>20005</v>
      </c>
      <c r="K96930">
        <v>32009</v>
      </c>
      <c r="L96930">
        <v>40009</v>
      </c>
      <c r="M96930">
        <v>50125</v>
      </c>
      <c r="N96930" t="s">
        <v>28</v>
      </c>
      <c r="P96930">
        <v>-10192.848552033</v>
      </c>
    </row>
    <row r="96931" spans="1:16" hidden="1" x14ac:dyDescent="0.3">
      <c r="A96931" t="s">
        <v>29</v>
      </c>
      <c r="B96931" t="s">
        <v>6</v>
      </c>
      <c r="D96931" s="1">
        <v>45413</v>
      </c>
      <c r="I96931">
        <v>10000</v>
      </c>
      <c r="J96931">
        <v>20005</v>
      </c>
      <c r="K96931">
        <v>32018</v>
      </c>
      <c r="L96931">
        <v>40009</v>
      </c>
      <c r="M96931">
        <v>50125</v>
      </c>
      <c r="N96931" t="s">
        <v>28</v>
      </c>
      <c r="P96931">
        <v>-9649.2299625912401</v>
      </c>
    </row>
    <row r="96932" spans="1:16" hidden="1" x14ac:dyDescent="0.3">
      <c r="A96932" t="s">
        <v>29</v>
      </c>
      <c r="B96932" t="s">
        <v>6</v>
      </c>
      <c r="D96932" s="1">
        <v>45413</v>
      </c>
      <c r="I96932">
        <v>10000</v>
      </c>
      <c r="J96932">
        <v>20005</v>
      </c>
      <c r="K96932">
        <v>32010</v>
      </c>
      <c r="L96932">
        <v>40009</v>
      </c>
      <c r="M96932">
        <v>50125</v>
      </c>
      <c r="N96932" t="s">
        <v>28</v>
      </c>
      <c r="P96932">
        <v>-9343.4445060302496</v>
      </c>
    </row>
    <row r="96933" spans="1:16" hidden="1" x14ac:dyDescent="0.3">
      <c r="A96933" t="s">
        <v>29</v>
      </c>
      <c r="B96933" t="s">
        <v>6</v>
      </c>
      <c r="D96933" s="1">
        <v>45413</v>
      </c>
      <c r="I96933">
        <v>10000</v>
      </c>
      <c r="J96933">
        <v>20005</v>
      </c>
      <c r="K96933">
        <v>30003</v>
      </c>
      <c r="L96933">
        <v>40009</v>
      </c>
      <c r="M96933">
        <v>50125</v>
      </c>
      <c r="N96933" t="s">
        <v>28</v>
      </c>
      <c r="P96933">
        <v>-4416.9010392142991</v>
      </c>
    </row>
    <row r="96934" spans="1:16" hidden="1" x14ac:dyDescent="0.3">
      <c r="A96934" t="s">
        <v>29</v>
      </c>
      <c r="B96934" t="s">
        <v>6</v>
      </c>
      <c r="D96934" s="1">
        <v>45413</v>
      </c>
      <c r="I96934">
        <v>10000</v>
      </c>
      <c r="J96934">
        <v>20005</v>
      </c>
      <c r="K96934">
        <v>39000</v>
      </c>
      <c r="L96934">
        <v>40009</v>
      </c>
      <c r="M96934">
        <v>50125</v>
      </c>
      <c r="N96934" t="s">
        <v>28</v>
      </c>
      <c r="P96934">
        <v>-8290.1834889868387</v>
      </c>
    </row>
    <row r="96935" spans="1:16" hidden="1" x14ac:dyDescent="0.3">
      <c r="A96935" t="s">
        <v>29</v>
      </c>
      <c r="B96935" t="s">
        <v>6</v>
      </c>
      <c r="D96935" s="1">
        <v>45413</v>
      </c>
      <c r="I96935">
        <v>10000</v>
      </c>
      <c r="J96935">
        <v>20005</v>
      </c>
      <c r="K96935">
        <v>39001</v>
      </c>
      <c r="L96935">
        <v>40009</v>
      </c>
      <c r="M96935">
        <v>50125</v>
      </c>
      <c r="N96935" t="s">
        <v>28</v>
      </c>
      <c r="P96935">
        <v>-6319.56610226046</v>
      </c>
    </row>
    <row r="96936" spans="1:16" x14ac:dyDescent="0.3">
      <c r="A96936" t="s">
        <v>29</v>
      </c>
      <c r="B96936" t="s">
        <v>50</v>
      </c>
      <c r="D96936" s="1">
        <v>45413</v>
      </c>
      <c r="I96936">
        <v>10000</v>
      </c>
      <c r="J96936">
        <v>20000</v>
      </c>
      <c r="K96936">
        <v>32021</v>
      </c>
      <c r="L96936">
        <v>40009</v>
      </c>
      <c r="M96936">
        <v>50125</v>
      </c>
      <c r="N96936" t="s">
        <v>28</v>
      </c>
      <c r="P96936">
        <v>-36511486.468454771</v>
      </c>
    </row>
    <row r="96937" spans="1:16" x14ac:dyDescent="0.3">
      <c r="A96937" t="s">
        <v>29</v>
      </c>
      <c r="B96937" t="s">
        <v>50</v>
      </c>
      <c r="D96937" s="1">
        <v>45413</v>
      </c>
      <c r="I96937">
        <v>10000</v>
      </c>
      <c r="J96937">
        <v>20000</v>
      </c>
      <c r="K96937">
        <v>32002</v>
      </c>
      <c r="L96937">
        <v>40009</v>
      </c>
      <c r="M96937">
        <v>50125</v>
      </c>
      <c r="N96937" t="s">
        <v>28</v>
      </c>
      <c r="P96937">
        <v>-11633906.450768698</v>
      </c>
    </row>
    <row r="96938" spans="1:16" x14ac:dyDescent="0.3">
      <c r="A96938" t="s">
        <v>29</v>
      </c>
      <c r="B96938" t="s">
        <v>50</v>
      </c>
      <c r="D96938" s="1">
        <v>45413</v>
      </c>
      <c r="I96938">
        <v>10000</v>
      </c>
      <c r="J96938">
        <v>20000</v>
      </c>
      <c r="K96938">
        <v>32003</v>
      </c>
      <c r="L96938">
        <v>40009</v>
      </c>
      <c r="M96938">
        <v>50125</v>
      </c>
      <c r="N96938" t="s">
        <v>28</v>
      </c>
      <c r="P96938">
        <v>-5138601.5803697407</v>
      </c>
    </row>
    <row r="96939" spans="1:16" x14ac:dyDescent="0.3">
      <c r="A96939" t="s">
        <v>29</v>
      </c>
      <c r="B96939" t="s">
        <v>50</v>
      </c>
      <c r="D96939" s="1">
        <v>45413</v>
      </c>
      <c r="I96939">
        <v>10000</v>
      </c>
      <c r="J96939">
        <v>20000</v>
      </c>
      <c r="K96939">
        <v>32004</v>
      </c>
      <c r="L96939">
        <v>40009</v>
      </c>
      <c r="M96939">
        <v>50125</v>
      </c>
      <c r="N96939" t="s">
        <v>28</v>
      </c>
      <c r="P96939">
        <v>-2446283.6524879197</v>
      </c>
    </row>
    <row r="96940" spans="1:16" x14ac:dyDescent="0.3">
      <c r="A96940" t="s">
        <v>29</v>
      </c>
      <c r="B96940" t="s">
        <v>50</v>
      </c>
      <c r="D96940" s="1">
        <v>45413</v>
      </c>
      <c r="I96940">
        <v>10000</v>
      </c>
      <c r="J96940">
        <v>20000</v>
      </c>
      <c r="K96940">
        <v>32006</v>
      </c>
      <c r="L96940">
        <v>40009</v>
      </c>
      <c r="M96940">
        <v>50125</v>
      </c>
      <c r="N96940" t="s">
        <v>28</v>
      </c>
      <c r="P96940">
        <v>-2375988.1452325201</v>
      </c>
    </row>
    <row r="96941" spans="1:16" x14ac:dyDescent="0.3">
      <c r="A96941" t="s">
        <v>29</v>
      </c>
      <c r="B96941" t="s">
        <v>50</v>
      </c>
      <c r="D96941" s="1">
        <v>45413</v>
      </c>
      <c r="I96941">
        <v>10000</v>
      </c>
      <c r="J96941">
        <v>20000</v>
      </c>
      <c r="K96941">
        <v>32005</v>
      </c>
      <c r="L96941">
        <v>40009</v>
      </c>
      <c r="M96941">
        <v>50125</v>
      </c>
      <c r="N96941" t="s">
        <v>28</v>
      </c>
      <c r="P96941">
        <v>-2214308.4785451</v>
      </c>
    </row>
    <row r="96942" spans="1:16" x14ac:dyDescent="0.3">
      <c r="A96942" t="s">
        <v>29</v>
      </c>
      <c r="B96942" t="s">
        <v>50</v>
      </c>
      <c r="D96942" s="1">
        <v>45413</v>
      </c>
      <c r="I96942">
        <v>10000</v>
      </c>
      <c r="J96942">
        <v>20000</v>
      </c>
      <c r="K96942">
        <v>32009</v>
      </c>
      <c r="L96942">
        <v>40009</v>
      </c>
      <c r="M96942">
        <v>50125</v>
      </c>
      <c r="N96942" t="s">
        <v>28</v>
      </c>
      <c r="P96942">
        <v>-2108865.2176619996</v>
      </c>
    </row>
    <row r="96943" spans="1:16" x14ac:dyDescent="0.3">
      <c r="A96943" t="s">
        <v>29</v>
      </c>
      <c r="B96943" t="s">
        <v>50</v>
      </c>
      <c r="D96943" s="1">
        <v>45413</v>
      </c>
      <c r="I96943">
        <v>10000</v>
      </c>
      <c r="J96943">
        <v>20000</v>
      </c>
      <c r="K96943">
        <v>32018</v>
      </c>
      <c r="L96943">
        <v>40009</v>
      </c>
      <c r="M96943">
        <v>50125</v>
      </c>
      <c r="N96943" t="s">
        <v>28</v>
      </c>
      <c r="P96943">
        <v>-1996392.4060533599</v>
      </c>
    </row>
    <row r="96944" spans="1:16" x14ac:dyDescent="0.3">
      <c r="A96944" t="s">
        <v>29</v>
      </c>
      <c r="B96944" t="s">
        <v>50</v>
      </c>
      <c r="D96944" s="1">
        <v>45413</v>
      </c>
      <c r="I96944">
        <v>10000</v>
      </c>
      <c r="J96944">
        <v>20000</v>
      </c>
      <c r="K96944">
        <v>32010</v>
      </c>
      <c r="L96944">
        <v>40009</v>
      </c>
      <c r="M96944">
        <v>50125</v>
      </c>
      <c r="N96944" t="s">
        <v>28</v>
      </c>
      <c r="P96944">
        <v>-1933126.4495234999</v>
      </c>
    </row>
    <row r="96945" spans="1:16" x14ac:dyDescent="0.3">
      <c r="A96945" t="s">
        <v>29</v>
      </c>
      <c r="B96945" t="s">
        <v>50</v>
      </c>
      <c r="D96945" s="1">
        <v>45413</v>
      </c>
      <c r="I96945">
        <v>10000</v>
      </c>
      <c r="J96945">
        <v>20000</v>
      </c>
      <c r="K96945">
        <v>30003</v>
      </c>
      <c r="L96945">
        <v>40009</v>
      </c>
      <c r="M96945">
        <v>50125</v>
      </c>
      <c r="N96945" t="s">
        <v>28</v>
      </c>
      <c r="P96945">
        <v>-913841.59432020003</v>
      </c>
    </row>
    <row r="96946" spans="1:16" x14ac:dyDescent="0.3">
      <c r="A96946" t="s">
        <v>29</v>
      </c>
      <c r="B96946" t="s">
        <v>50</v>
      </c>
      <c r="D96946" s="1">
        <v>45413</v>
      </c>
      <c r="I96946">
        <v>10000</v>
      </c>
      <c r="J96946">
        <v>20000</v>
      </c>
      <c r="K96946">
        <v>39000</v>
      </c>
      <c r="L96946">
        <v>40009</v>
      </c>
      <c r="M96946">
        <v>50125</v>
      </c>
      <c r="N96946" t="s">
        <v>28</v>
      </c>
      <c r="P96946">
        <v>-1715210.3770317598</v>
      </c>
    </row>
    <row r="96947" spans="1:16" x14ac:dyDescent="0.3">
      <c r="A96947" t="s">
        <v>29</v>
      </c>
      <c r="B96947" t="s">
        <v>50</v>
      </c>
      <c r="D96947" s="1">
        <v>45413</v>
      </c>
      <c r="I96947">
        <v>10000</v>
      </c>
      <c r="J96947">
        <v>20000</v>
      </c>
      <c r="K96947">
        <v>39001</v>
      </c>
      <c r="L96947">
        <v>40009</v>
      </c>
      <c r="M96947">
        <v>50125</v>
      </c>
      <c r="N96947" t="s">
        <v>28</v>
      </c>
      <c r="P96947">
        <v>-1307496.43495044</v>
      </c>
    </row>
    <row r="96948" spans="1:16" hidden="1" x14ac:dyDescent="0.3">
      <c r="A96948" t="s">
        <v>29</v>
      </c>
      <c r="B96948" t="s">
        <v>36</v>
      </c>
      <c r="D96948" s="1">
        <v>45413</v>
      </c>
      <c r="I96948">
        <v>10000</v>
      </c>
      <c r="J96948">
        <v>20000</v>
      </c>
      <c r="K96948">
        <v>39001</v>
      </c>
      <c r="L96948">
        <v>40009</v>
      </c>
      <c r="M96948">
        <v>50125</v>
      </c>
      <c r="N96948" t="s">
        <v>28</v>
      </c>
      <c r="P96948">
        <v>-90279.515746578007</v>
      </c>
    </row>
    <row r="96949" spans="1:16" hidden="1" x14ac:dyDescent="0.3">
      <c r="A96949" t="s">
        <v>29</v>
      </c>
      <c r="B96949" t="s">
        <v>36</v>
      </c>
      <c r="D96949" s="1">
        <v>45413</v>
      </c>
      <c r="I96949">
        <v>10000</v>
      </c>
      <c r="J96949">
        <v>20000</v>
      </c>
      <c r="K96949">
        <v>39000</v>
      </c>
      <c r="L96949">
        <v>40009</v>
      </c>
      <c r="M96949">
        <v>50125</v>
      </c>
      <c r="N96949" t="s">
        <v>28</v>
      </c>
      <c r="P96949">
        <v>-118431.19269981199</v>
      </c>
    </row>
    <row r="96950" spans="1:16" hidden="1" x14ac:dyDescent="0.3">
      <c r="A96950" t="s">
        <v>29</v>
      </c>
      <c r="B96950" t="s">
        <v>36</v>
      </c>
      <c r="D96950" s="1">
        <v>45413</v>
      </c>
      <c r="I96950">
        <v>10000</v>
      </c>
      <c r="J96950">
        <v>20000</v>
      </c>
      <c r="K96950">
        <v>32009</v>
      </c>
      <c r="L96950">
        <v>40009</v>
      </c>
      <c r="M96950">
        <v>50125</v>
      </c>
      <c r="N96950" t="s">
        <v>28</v>
      </c>
      <c r="P96950">
        <v>-232979.39547503999</v>
      </c>
    </row>
    <row r="96951" spans="1:16" hidden="1" x14ac:dyDescent="0.3">
      <c r="A96951" t="s">
        <v>29</v>
      </c>
      <c r="B96951" t="s">
        <v>36</v>
      </c>
      <c r="D96951" s="1">
        <v>45413</v>
      </c>
      <c r="I96951">
        <v>10000</v>
      </c>
      <c r="J96951">
        <v>20000</v>
      </c>
      <c r="K96951">
        <v>32006</v>
      </c>
      <c r="L96951">
        <v>40009</v>
      </c>
      <c r="M96951">
        <v>50125</v>
      </c>
      <c r="N96951" t="s">
        <v>28</v>
      </c>
      <c r="P96951">
        <v>-262490.11890187836</v>
      </c>
    </row>
    <row r="96952" spans="1:16" hidden="1" x14ac:dyDescent="0.3">
      <c r="A96952" t="s">
        <v>29</v>
      </c>
      <c r="B96952" t="s">
        <v>36</v>
      </c>
      <c r="D96952" s="1">
        <v>45413</v>
      </c>
      <c r="I96952">
        <v>10000</v>
      </c>
      <c r="J96952">
        <v>20000</v>
      </c>
      <c r="K96952">
        <v>32003</v>
      </c>
      <c r="L96952">
        <v>40009</v>
      </c>
      <c r="M96952">
        <v>50125</v>
      </c>
      <c r="N96952" t="s">
        <v>28</v>
      </c>
      <c r="P96952">
        <v>-283846.56348709035</v>
      </c>
    </row>
    <row r="96953" spans="1:16" hidden="1" x14ac:dyDescent="0.3">
      <c r="A96953" t="s">
        <v>29</v>
      </c>
      <c r="B96953" t="s">
        <v>36</v>
      </c>
      <c r="D96953" s="1">
        <v>45413</v>
      </c>
      <c r="I96953">
        <v>10000</v>
      </c>
      <c r="J96953">
        <v>20000</v>
      </c>
      <c r="K96953">
        <v>32002</v>
      </c>
      <c r="L96953">
        <v>40009</v>
      </c>
      <c r="M96953">
        <v>50125</v>
      </c>
      <c r="N96953" t="s">
        <v>28</v>
      </c>
      <c r="P96953">
        <v>-2650868.6841394394</v>
      </c>
    </row>
    <row r="96954" spans="1:16" hidden="1" x14ac:dyDescent="0.3">
      <c r="A96954" t="s">
        <v>29</v>
      </c>
      <c r="B96954" t="s">
        <v>36</v>
      </c>
      <c r="D96954" s="1">
        <v>45413</v>
      </c>
      <c r="I96954">
        <v>10000</v>
      </c>
      <c r="J96954">
        <v>20000</v>
      </c>
      <c r="K96954">
        <v>32021</v>
      </c>
      <c r="L96954">
        <v>40009</v>
      </c>
      <c r="M96954">
        <v>50125</v>
      </c>
      <c r="N96954" t="s">
        <v>28</v>
      </c>
      <c r="P96954">
        <v>-252103.12085361613</v>
      </c>
    </row>
    <row r="96955" spans="1:16" hidden="1" x14ac:dyDescent="0.3">
      <c r="A96955" t="s">
        <v>29</v>
      </c>
      <c r="B96955" t="s">
        <v>2</v>
      </c>
      <c r="D96955" s="1">
        <v>45413</v>
      </c>
      <c r="I96955">
        <v>10000</v>
      </c>
      <c r="J96955">
        <v>20000</v>
      </c>
      <c r="K96955">
        <v>32021</v>
      </c>
      <c r="L96955">
        <v>40009</v>
      </c>
      <c r="M96955">
        <v>50125</v>
      </c>
      <c r="N96955" t="s">
        <v>28</v>
      </c>
      <c r="P96955">
        <v>-2420189.9601947158</v>
      </c>
    </row>
    <row r="96956" spans="1:16" hidden="1" x14ac:dyDescent="0.3">
      <c r="A96956" t="s">
        <v>29</v>
      </c>
      <c r="B96956" t="s">
        <v>2</v>
      </c>
      <c r="D96956" s="1">
        <v>45413</v>
      </c>
      <c r="I96956">
        <v>10000</v>
      </c>
      <c r="J96956">
        <v>20000</v>
      </c>
      <c r="K96956">
        <v>32002</v>
      </c>
      <c r="L96956">
        <v>40009</v>
      </c>
      <c r="M96956">
        <v>50125</v>
      </c>
      <c r="N96956" t="s">
        <v>28</v>
      </c>
      <c r="P96956">
        <v>-771161.79902238224</v>
      </c>
    </row>
    <row r="96957" spans="1:16" hidden="1" x14ac:dyDescent="0.3">
      <c r="A96957" t="s">
        <v>29</v>
      </c>
      <c r="B96957" t="s">
        <v>2</v>
      </c>
      <c r="D96957" s="1">
        <v>45413</v>
      </c>
      <c r="I96957">
        <v>10000</v>
      </c>
      <c r="J96957">
        <v>20000</v>
      </c>
      <c r="K96957">
        <v>32003</v>
      </c>
      <c r="L96957">
        <v>40009</v>
      </c>
      <c r="M96957">
        <v>50125</v>
      </c>
      <c r="N96957" t="s">
        <v>28</v>
      </c>
      <c r="P96957">
        <v>-340615.87618450844</v>
      </c>
    </row>
    <row r="96958" spans="1:16" hidden="1" x14ac:dyDescent="0.3">
      <c r="A96958" t="s">
        <v>29</v>
      </c>
      <c r="B96958" t="s">
        <v>2</v>
      </c>
      <c r="D96958" s="1">
        <v>45413</v>
      </c>
      <c r="I96958">
        <v>10000</v>
      </c>
      <c r="J96958">
        <v>20000</v>
      </c>
      <c r="K96958">
        <v>32004</v>
      </c>
      <c r="L96958">
        <v>40009</v>
      </c>
      <c r="M96958">
        <v>50125</v>
      </c>
      <c r="N96958" t="s">
        <v>28</v>
      </c>
      <c r="P96958">
        <v>-162153.6592506278</v>
      </c>
    </row>
    <row r="96959" spans="1:16" hidden="1" x14ac:dyDescent="0.3">
      <c r="A96959" t="s">
        <v>29</v>
      </c>
      <c r="B96959" t="s">
        <v>2</v>
      </c>
      <c r="D96959" s="1">
        <v>45413</v>
      </c>
      <c r="I96959">
        <v>10000</v>
      </c>
      <c r="J96959">
        <v>20000</v>
      </c>
      <c r="K96959">
        <v>32006</v>
      </c>
      <c r="L96959">
        <v>40009</v>
      </c>
      <c r="M96959">
        <v>50125</v>
      </c>
      <c r="N96959" t="s">
        <v>28</v>
      </c>
      <c r="P96959">
        <v>-157494.07134112701</v>
      </c>
    </row>
    <row r="96960" spans="1:16" hidden="1" x14ac:dyDescent="0.3">
      <c r="A96960" t="s">
        <v>29</v>
      </c>
      <c r="B96960" t="s">
        <v>2</v>
      </c>
      <c r="D96960" s="1">
        <v>45413</v>
      </c>
      <c r="I96960">
        <v>10000</v>
      </c>
      <c r="J96960">
        <v>20000</v>
      </c>
      <c r="K96960">
        <v>32005</v>
      </c>
      <c r="L96960">
        <v>40009</v>
      </c>
      <c r="M96960">
        <v>50125</v>
      </c>
      <c r="N96960" t="s">
        <v>28</v>
      </c>
      <c r="P96960">
        <v>-146777.01914927518</v>
      </c>
    </row>
    <row r="96961" spans="1:16" hidden="1" x14ac:dyDescent="0.3">
      <c r="A96961" t="s">
        <v>29</v>
      </c>
      <c r="B96961" t="s">
        <v>2</v>
      </c>
      <c r="D96961" s="1">
        <v>45413</v>
      </c>
      <c r="I96961">
        <v>10000</v>
      </c>
      <c r="J96961">
        <v>20000</v>
      </c>
      <c r="K96961">
        <v>32009</v>
      </c>
      <c r="L96961">
        <v>40009</v>
      </c>
      <c r="M96961">
        <v>50125</v>
      </c>
      <c r="N96961" t="s">
        <v>28</v>
      </c>
      <c r="P96961">
        <v>-139787.63728502399</v>
      </c>
    </row>
    <row r="96962" spans="1:16" hidden="1" x14ac:dyDescent="0.3">
      <c r="A96962" t="s">
        <v>29</v>
      </c>
      <c r="B96962" t="s">
        <v>2</v>
      </c>
      <c r="D96962" s="1">
        <v>45413</v>
      </c>
      <c r="I96962">
        <v>10000</v>
      </c>
      <c r="J96962">
        <v>20000</v>
      </c>
      <c r="K96962">
        <v>32018</v>
      </c>
      <c r="L96962">
        <v>40009</v>
      </c>
      <c r="M96962">
        <v>50125</v>
      </c>
      <c r="N96962" t="s">
        <v>28</v>
      </c>
      <c r="P96962">
        <v>-132332.2966298227</v>
      </c>
    </row>
    <row r="96963" spans="1:16" hidden="1" x14ac:dyDescent="0.3">
      <c r="A96963" t="s">
        <v>29</v>
      </c>
      <c r="B96963" t="s">
        <v>2</v>
      </c>
      <c r="D96963" s="1">
        <v>45413</v>
      </c>
      <c r="I96963">
        <v>10000</v>
      </c>
      <c r="J96963">
        <v>20000</v>
      </c>
      <c r="K96963">
        <v>32010</v>
      </c>
      <c r="L96963">
        <v>40009</v>
      </c>
      <c r="M96963">
        <v>50125</v>
      </c>
      <c r="N96963" t="s">
        <v>28</v>
      </c>
      <c r="P96963">
        <v>-128138.66751127198</v>
      </c>
    </row>
    <row r="96964" spans="1:16" hidden="1" x14ac:dyDescent="0.3">
      <c r="A96964" t="s">
        <v>29</v>
      </c>
      <c r="B96964" t="s">
        <v>2</v>
      </c>
      <c r="D96964" s="1">
        <v>45413</v>
      </c>
      <c r="I96964">
        <v>10000</v>
      </c>
      <c r="J96964">
        <v>20000</v>
      </c>
      <c r="K96964">
        <v>30003</v>
      </c>
      <c r="L96964">
        <v>40009</v>
      </c>
      <c r="M96964">
        <v>50125</v>
      </c>
      <c r="N96964" t="s">
        <v>28</v>
      </c>
      <c r="P96964">
        <v>-60574.642823510389</v>
      </c>
    </row>
    <row r="96965" spans="1:16" hidden="1" x14ac:dyDescent="0.3">
      <c r="A96965" t="s">
        <v>29</v>
      </c>
      <c r="B96965" t="s">
        <v>2</v>
      </c>
      <c r="D96965" s="1">
        <v>45413</v>
      </c>
      <c r="I96965">
        <v>10000</v>
      </c>
      <c r="J96965">
        <v>20000</v>
      </c>
      <c r="K96965">
        <v>39000</v>
      </c>
      <c r="L96965">
        <v>40009</v>
      </c>
      <c r="M96965">
        <v>50125</v>
      </c>
      <c r="N96965" t="s">
        <v>28</v>
      </c>
      <c r="P96965">
        <v>-113693.94499181952</v>
      </c>
    </row>
    <row r="96966" spans="1:16" hidden="1" x14ac:dyDescent="0.3">
      <c r="A96966" t="s">
        <v>29</v>
      </c>
      <c r="B96966" t="s">
        <v>2</v>
      </c>
      <c r="D96966" s="1">
        <v>45413</v>
      </c>
      <c r="I96966">
        <v>10000</v>
      </c>
      <c r="J96966">
        <v>20000</v>
      </c>
      <c r="K96966">
        <v>39001</v>
      </c>
      <c r="L96966">
        <v>40009</v>
      </c>
      <c r="M96966">
        <v>50125</v>
      </c>
      <c r="N96966" t="s">
        <v>28</v>
      </c>
      <c r="P96966">
        <v>-86668.335116714865</v>
      </c>
    </row>
    <row r="96967" spans="1:16" hidden="1" x14ac:dyDescent="0.3">
      <c r="A96967" t="s">
        <v>29</v>
      </c>
      <c r="B96967" t="s">
        <v>32</v>
      </c>
      <c r="D96967" s="1">
        <v>45413</v>
      </c>
      <c r="I96967">
        <v>10000</v>
      </c>
      <c r="J96967">
        <v>20000</v>
      </c>
      <c r="K96967">
        <v>32021</v>
      </c>
      <c r="L96967">
        <v>40009</v>
      </c>
      <c r="M96967">
        <v>50125</v>
      </c>
      <c r="N96967" t="s">
        <v>28</v>
      </c>
      <c r="P96967">
        <v>-75630.936256084868</v>
      </c>
    </row>
    <row r="96968" spans="1:16" hidden="1" x14ac:dyDescent="0.3">
      <c r="A96968" t="s">
        <v>29</v>
      </c>
      <c r="B96968" t="s">
        <v>32</v>
      </c>
      <c r="D96968" s="1">
        <v>45413</v>
      </c>
      <c r="I96968">
        <v>10000</v>
      </c>
      <c r="J96968">
        <v>20000</v>
      </c>
      <c r="K96968">
        <v>32002</v>
      </c>
      <c r="L96968">
        <v>40009</v>
      </c>
      <c r="M96968">
        <v>50125</v>
      </c>
      <c r="N96968" t="s">
        <v>28</v>
      </c>
      <c r="P96968">
        <v>-24098.806219449445</v>
      </c>
    </row>
    <row r="96969" spans="1:16" hidden="1" x14ac:dyDescent="0.3">
      <c r="A96969" t="s">
        <v>29</v>
      </c>
      <c r="B96969" t="s">
        <v>32</v>
      </c>
      <c r="D96969" s="1">
        <v>45413</v>
      </c>
      <c r="I96969">
        <v>10000</v>
      </c>
      <c r="J96969">
        <v>20000</v>
      </c>
      <c r="K96969">
        <v>32003</v>
      </c>
      <c r="L96969">
        <v>40009</v>
      </c>
      <c r="M96969">
        <v>50125</v>
      </c>
      <c r="N96969" t="s">
        <v>28</v>
      </c>
      <c r="P96969">
        <v>-10644.246130765889</v>
      </c>
    </row>
    <row r="96970" spans="1:16" hidden="1" x14ac:dyDescent="0.3">
      <c r="A96970" t="s">
        <v>29</v>
      </c>
      <c r="B96970" t="s">
        <v>32</v>
      </c>
      <c r="D96970" s="1">
        <v>45413</v>
      </c>
      <c r="I96970">
        <v>10000</v>
      </c>
      <c r="J96970">
        <v>20000</v>
      </c>
      <c r="K96970">
        <v>32004</v>
      </c>
      <c r="L96970">
        <v>40009</v>
      </c>
      <c r="M96970">
        <v>50125</v>
      </c>
      <c r="N96970" t="s">
        <v>28</v>
      </c>
      <c r="P96970">
        <v>-5067.3018515821186</v>
      </c>
    </row>
    <row r="96971" spans="1:16" hidden="1" x14ac:dyDescent="0.3">
      <c r="A96971" t="s">
        <v>29</v>
      </c>
      <c r="B96971" t="s">
        <v>32</v>
      </c>
      <c r="D96971" s="1">
        <v>45413</v>
      </c>
      <c r="I96971">
        <v>10000</v>
      </c>
      <c r="J96971">
        <v>20000</v>
      </c>
      <c r="K96971">
        <v>32006</v>
      </c>
      <c r="L96971">
        <v>40009</v>
      </c>
      <c r="M96971">
        <v>50125</v>
      </c>
      <c r="N96971" t="s">
        <v>28</v>
      </c>
      <c r="P96971">
        <v>-4921.6897294102191</v>
      </c>
    </row>
    <row r="96972" spans="1:16" hidden="1" x14ac:dyDescent="0.3">
      <c r="A96972" t="s">
        <v>29</v>
      </c>
      <c r="B96972" t="s">
        <v>32</v>
      </c>
      <c r="D96972" s="1">
        <v>45413</v>
      </c>
      <c r="I96972">
        <v>10000</v>
      </c>
      <c r="J96972">
        <v>20000</v>
      </c>
      <c r="K96972">
        <v>32005</v>
      </c>
      <c r="L96972">
        <v>40009</v>
      </c>
      <c r="M96972">
        <v>50125</v>
      </c>
      <c r="N96972" t="s">
        <v>28</v>
      </c>
      <c r="P96972">
        <v>-4586.7818484148493</v>
      </c>
    </row>
    <row r="96973" spans="1:16" hidden="1" x14ac:dyDescent="0.3">
      <c r="A96973" t="s">
        <v>29</v>
      </c>
      <c r="B96973" t="s">
        <v>32</v>
      </c>
      <c r="D96973" s="1">
        <v>45413</v>
      </c>
      <c r="I96973">
        <v>10000</v>
      </c>
      <c r="J96973">
        <v>20000</v>
      </c>
      <c r="K96973">
        <v>32009</v>
      </c>
      <c r="L96973">
        <v>40009</v>
      </c>
      <c r="M96973">
        <v>50125</v>
      </c>
      <c r="N96973" t="s">
        <v>28</v>
      </c>
      <c r="P96973">
        <v>-4368.3636651569996</v>
      </c>
    </row>
    <row r="96974" spans="1:16" hidden="1" x14ac:dyDescent="0.3">
      <c r="A96974" t="s">
        <v>29</v>
      </c>
      <c r="B96974" t="s">
        <v>32</v>
      </c>
      <c r="D96974" s="1">
        <v>45413</v>
      </c>
      <c r="I96974">
        <v>10000</v>
      </c>
      <c r="J96974">
        <v>20000</v>
      </c>
      <c r="K96974">
        <v>32018</v>
      </c>
      <c r="L96974">
        <v>40009</v>
      </c>
      <c r="M96974">
        <v>50125</v>
      </c>
      <c r="N96974" t="s">
        <v>28</v>
      </c>
      <c r="P96974">
        <v>-4135.3842696819593</v>
      </c>
    </row>
    <row r="96975" spans="1:16" hidden="1" x14ac:dyDescent="0.3">
      <c r="A96975" t="s">
        <v>29</v>
      </c>
      <c r="B96975" t="s">
        <v>32</v>
      </c>
      <c r="D96975" s="1">
        <v>45413</v>
      </c>
      <c r="I96975">
        <v>10000</v>
      </c>
      <c r="J96975">
        <v>20000</v>
      </c>
      <c r="K96975">
        <v>32010</v>
      </c>
      <c r="L96975">
        <v>40009</v>
      </c>
      <c r="M96975">
        <v>50125</v>
      </c>
      <c r="N96975" t="s">
        <v>28</v>
      </c>
      <c r="P96975">
        <v>-4004.3333597272494</v>
      </c>
    </row>
    <row r="96976" spans="1:16" hidden="1" x14ac:dyDescent="0.3">
      <c r="A96976" t="s">
        <v>29</v>
      </c>
      <c r="B96976" t="s">
        <v>32</v>
      </c>
      <c r="D96976" s="1">
        <v>45413</v>
      </c>
      <c r="I96976">
        <v>10000</v>
      </c>
      <c r="J96976">
        <v>20000</v>
      </c>
      <c r="K96976">
        <v>30003</v>
      </c>
      <c r="L96976">
        <v>40009</v>
      </c>
      <c r="M96976">
        <v>50125</v>
      </c>
      <c r="N96976" t="s">
        <v>28</v>
      </c>
      <c r="P96976">
        <v>-1892.9575882346996</v>
      </c>
    </row>
    <row r="96977" spans="1:16" hidden="1" x14ac:dyDescent="0.3">
      <c r="A96977" t="s">
        <v>29</v>
      </c>
      <c r="B96977" t="s">
        <v>32</v>
      </c>
      <c r="D96977" s="1">
        <v>45413</v>
      </c>
      <c r="I96977">
        <v>10000</v>
      </c>
      <c r="J96977">
        <v>20000</v>
      </c>
      <c r="K96977">
        <v>39000</v>
      </c>
      <c r="L96977">
        <v>40009</v>
      </c>
      <c r="M96977">
        <v>50125</v>
      </c>
      <c r="N96977" t="s">
        <v>28</v>
      </c>
      <c r="P96977">
        <v>-3552.9357809943599</v>
      </c>
    </row>
    <row r="96978" spans="1:16" hidden="1" x14ac:dyDescent="0.3">
      <c r="A96978" t="s">
        <v>29</v>
      </c>
      <c r="B96978" t="s">
        <v>32</v>
      </c>
      <c r="D96978" s="1">
        <v>45413</v>
      </c>
      <c r="I96978">
        <v>10000</v>
      </c>
      <c r="J96978">
        <v>20000</v>
      </c>
      <c r="K96978">
        <v>39001</v>
      </c>
      <c r="L96978">
        <v>40009</v>
      </c>
      <c r="M96978">
        <v>50125</v>
      </c>
      <c r="N96978" t="s">
        <v>28</v>
      </c>
      <c r="P96978">
        <v>-2708.3854723973395</v>
      </c>
    </row>
    <row r="96979" spans="1:16" hidden="1" x14ac:dyDescent="0.3">
      <c r="A96979" t="s">
        <v>29</v>
      </c>
      <c r="B96979" t="s">
        <v>1</v>
      </c>
      <c r="D96979" s="1">
        <v>45413</v>
      </c>
      <c r="I96979">
        <v>10000</v>
      </c>
      <c r="J96979">
        <v>20000</v>
      </c>
      <c r="K96979">
        <v>32021</v>
      </c>
      <c r="L96979">
        <v>40009</v>
      </c>
      <c r="M96979">
        <v>50125</v>
      </c>
      <c r="N96979" t="s">
        <v>28</v>
      </c>
      <c r="P96979">
        <v>-18852486.436276503</v>
      </c>
    </row>
    <row r="96980" spans="1:16" hidden="1" x14ac:dyDescent="0.3">
      <c r="A96980" t="s">
        <v>29</v>
      </c>
      <c r="B96980" t="s">
        <v>1</v>
      </c>
      <c r="D96980" s="1">
        <v>45413</v>
      </c>
      <c r="I96980">
        <v>10000</v>
      </c>
      <c r="J96980">
        <v>20000</v>
      </c>
      <c r="K96980">
        <v>32002</v>
      </c>
      <c r="L96980">
        <v>40009</v>
      </c>
      <c r="M96980">
        <v>50125</v>
      </c>
      <c r="N96980" t="s">
        <v>28</v>
      </c>
      <c r="P96980">
        <v>-6007097.6226487504</v>
      </c>
    </row>
    <row r="96981" spans="1:16" hidden="1" x14ac:dyDescent="0.3">
      <c r="A96981" t="s">
        <v>29</v>
      </c>
      <c r="B96981" t="s">
        <v>1</v>
      </c>
      <c r="D96981" s="1">
        <v>45413</v>
      </c>
      <c r="I96981">
        <v>10000</v>
      </c>
      <c r="J96981">
        <v>20000</v>
      </c>
      <c r="K96981">
        <v>32003</v>
      </c>
      <c r="L96981">
        <v>40009</v>
      </c>
      <c r="M96981">
        <v>50125</v>
      </c>
      <c r="N96981" t="s">
        <v>28</v>
      </c>
      <c r="P96981">
        <v>-2653286.0194297498</v>
      </c>
    </row>
    <row r="96982" spans="1:16" hidden="1" x14ac:dyDescent="0.3">
      <c r="A96982" t="s">
        <v>29</v>
      </c>
      <c r="B96982" t="s">
        <v>1</v>
      </c>
      <c r="D96982" s="1">
        <v>45413</v>
      </c>
      <c r="I96982">
        <v>10000</v>
      </c>
      <c r="J96982">
        <v>20000</v>
      </c>
      <c r="K96982">
        <v>32004</v>
      </c>
      <c r="L96982">
        <v>40009</v>
      </c>
      <c r="M96982">
        <v>50125</v>
      </c>
      <c r="N96982" t="s">
        <v>28</v>
      </c>
      <c r="P96982">
        <v>-1263123.8505629997</v>
      </c>
    </row>
    <row r="96983" spans="1:16" hidden="1" x14ac:dyDescent="0.3">
      <c r="A96983" t="s">
        <v>29</v>
      </c>
      <c r="B96983" t="s">
        <v>1</v>
      </c>
      <c r="D96983" s="1">
        <v>45413</v>
      </c>
      <c r="I96983">
        <v>10000</v>
      </c>
      <c r="J96983">
        <v>20000</v>
      </c>
      <c r="K96983">
        <v>32006</v>
      </c>
      <c r="L96983">
        <v>40009</v>
      </c>
      <c r="M96983">
        <v>50125</v>
      </c>
      <c r="N96983" t="s">
        <v>28</v>
      </c>
      <c r="P96983">
        <v>-1226827.1881904998</v>
      </c>
    </row>
    <row r="96984" spans="1:16" hidden="1" x14ac:dyDescent="0.3">
      <c r="A96984" t="s">
        <v>29</v>
      </c>
      <c r="B96984" t="s">
        <v>1</v>
      </c>
      <c r="D96984" s="1">
        <v>45413</v>
      </c>
      <c r="I96984">
        <v>10000</v>
      </c>
      <c r="J96984">
        <v>20000</v>
      </c>
      <c r="K96984">
        <v>32005</v>
      </c>
      <c r="L96984">
        <v>40009</v>
      </c>
      <c r="M96984">
        <v>50125</v>
      </c>
      <c r="N96984" t="s">
        <v>28</v>
      </c>
      <c r="P96984">
        <v>-1143344.8647337502</v>
      </c>
    </row>
    <row r="96985" spans="1:16" hidden="1" x14ac:dyDescent="0.3">
      <c r="A96985" t="s">
        <v>29</v>
      </c>
      <c r="B96985" t="s">
        <v>1</v>
      </c>
      <c r="D96985" s="1">
        <v>45413</v>
      </c>
      <c r="I96985">
        <v>10000</v>
      </c>
      <c r="J96985">
        <v>20000</v>
      </c>
      <c r="K96985">
        <v>32009</v>
      </c>
      <c r="L96985">
        <v>40009</v>
      </c>
      <c r="M96985">
        <v>50125</v>
      </c>
      <c r="N96985" t="s">
        <v>28</v>
      </c>
      <c r="P96985">
        <v>-1088899.871175</v>
      </c>
    </row>
    <row r="96986" spans="1:16" hidden="1" x14ac:dyDescent="0.3">
      <c r="A96986" t="s">
        <v>29</v>
      </c>
      <c r="B96986" t="s">
        <v>1</v>
      </c>
      <c r="D96986" s="1">
        <v>45413</v>
      </c>
      <c r="I96986">
        <v>10000</v>
      </c>
      <c r="J96986">
        <v>20000</v>
      </c>
      <c r="K96986">
        <v>32018</v>
      </c>
      <c r="L96986">
        <v>40009</v>
      </c>
      <c r="M96986">
        <v>50125</v>
      </c>
      <c r="N96986" t="s">
        <v>28</v>
      </c>
      <c r="P96986">
        <v>-1030825.2113790002</v>
      </c>
    </row>
    <row r="96987" spans="1:16" hidden="1" x14ac:dyDescent="0.3">
      <c r="A96987" t="s">
        <v>29</v>
      </c>
      <c r="B96987" t="s">
        <v>1</v>
      </c>
      <c r="D96987" s="1">
        <v>45413</v>
      </c>
      <c r="I96987">
        <v>10000</v>
      </c>
      <c r="J96987">
        <v>20000</v>
      </c>
      <c r="K96987">
        <v>32010</v>
      </c>
      <c r="L96987">
        <v>40009</v>
      </c>
      <c r="M96987">
        <v>50125</v>
      </c>
      <c r="N96987" t="s">
        <v>28</v>
      </c>
      <c r="P96987">
        <v>-998158.21524375014</v>
      </c>
    </row>
    <row r="96988" spans="1:16" hidden="1" x14ac:dyDescent="0.3">
      <c r="A96988" t="s">
        <v>29</v>
      </c>
      <c r="B96988" t="s">
        <v>1</v>
      </c>
      <c r="D96988" s="1">
        <v>45413</v>
      </c>
      <c r="I96988">
        <v>10000</v>
      </c>
      <c r="J96988">
        <v>20000</v>
      </c>
      <c r="K96988">
        <v>30003</v>
      </c>
      <c r="L96988">
        <v>40009</v>
      </c>
      <c r="M96988">
        <v>50125</v>
      </c>
      <c r="N96988" t="s">
        <v>28</v>
      </c>
      <c r="P96988">
        <v>-471856.61084249994</v>
      </c>
    </row>
    <row r="96989" spans="1:16" hidden="1" x14ac:dyDescent="0.3">
      <c r="A96989" t="s">
        <v>29</v>
      </c>
      <c r="B96989" t="s">
        <v>1</v>
      </c>
      <c r="D96989" s="1">
        <v>45413</v>
      </c>
      <c r="I96989">
        <v>10000</v>
      </c>
      <c r="J96989">
        <v>20000</v>
      </c>
      <c r="K96989">
        <v>39000</v>
      </c>
      <c r="L96989">
        <v>40009</v>
      </c>
      <c r="M96989">
        <v>50125</v>
      </c>
      <c r="N96989" t="s">
        <v>28</v>
      </c>
      <c r="P96989">
        <v>-885638.56188900012</v>
      </c>
    </row>
    <row r="96990" spans="1:16" hidden="1" x14ac:dyDescent="0.3">
      <c r="A96990" t="s">
        <v>29</v>
      </c>
      <c r="B96990" t="s">
        <v>1</v>
      </c>
      <c r="D96990" s="1">
        <v>45413</v>
      </c>
      <c r="I96990">
        <v>10000</v>
      </c>
      <c r="J96990">
        <v>20000</v>
      </c>
      <c r="K96990">
        <v>39001</v>
      </c>
      <c r="L96990">
        <v>40009</v>
      </c>
      <c r="M96990">
        <v>50125</v>
      </c>
      <c r="N96990" t="s">
        <v>28</v>
      </c>
      <c r="P96990">
        <v>-675117.92012850009</v>
      </c>
    </row>
    <row r="96991" spans="1:16" hidden="1" x14ac:dyDescent="0.3">
      <c r="A96991" t="s">
        <v>29</v>
      </c>
      <c r="B96991" t="s">
        <v>3</v>
      </c>
      <c r="D96991" s="1">
        <v>45413</v>
      </c>
      <c r="I96991">
        <v>10000</v>
      </c>
      <c r="J96991">
        <v>20000</v>
      </c>
      <c r="K96991">
        <v>32021</v>
      </c>
      <c r="L96991">
        <v>40009</v>
      </c>
      <c r="M96991">
        <v>50125</v>
      </c>
      <c r="N96991" t="s">
        <v>28</v>
      </c>
      <c r="P96991">
        <v>50420624.17072323</v>
      </c>
    </row>
    <row r="96992" spans="1:16" hidden="1" x14ac:dyDescent="0.3">
      <c r="A96992" t="s">
        <v>29</v>
      </c>
      <c r="B96992" t="s">
        <v>3</v>
      </c>
      <c r="D96992" s="1">
        <v>45413</v>
      </c>
      <c r="I96992">
        <v>10000</v>
      </c>
      <c r="J96992">
        <v>20000</v>
      </c>
      <c r="K96992">
        <v>32002</v>
      </c>
      <c r="L96992">
        <v>40009</v>
      </c>
      <c r="M96992">
        <v>50125</v>
      </c>
      <c r="N96992" t="s">
        <v>28</v>
      </c>
      <c r="P96992">
        <v>16065870.8129663</v>
      </c>
    </row>
    <row r="96993" spans="1:16" hidden="1" x14ac:dyDescent="0.3">
      <c r="A96993" t="s">
        <v>29</v>
      </c>
      <c r="B96993" t="s">
        <v>3</v>
      </c>
      <c r="D96993" s="1">
        <v>45413</v>
      </c>
      <c r="I96993">
        <v>10000</v>
      </c>
      <c r="J96993">
        <v>20000</v>
      </c>
      <c r="K96993">
        <v>32003</v>
      </c>
      <c r="L96993">
        <v>40009</v>
      </c>
      <c r="M96993">
        <v>50125</v>
      </c>
      <c r="N96993" t="s">
        <v>28</v>
      </c>
      <c r="P96993">
        <v>7096164.0871772598</v>
      </c>
    </row>
    <row r="96994" spans="1:16" hidden="1" x14ac:dyDescent="0.3">
      <c r="A96994" t="s">
        <v>29</v>
      </c>
      <c r="B96994" t="s">
        <v>3</v>
      </c>
      <c r="D96994" s="1">
        <v>45413</v>
      </c>
      <c r="I96994">
        <v>10000</v>
      </c>
      <c r="J96994">
        <v>20000</v>
      </c>
      <c r="K96994">
        <v>32004</v>
      </c>
      <c r="L96994">
        <v>40009</v>
      </c>
      <c r="M96994">
        <v>50125</v>
      </c>
      <c r="N96994" t="s">
        <v>28</v>
      </c>
      <c r="P96994">
        <v>3378201.2343880795</v>
      </c>
    </row>
    <row r="96995" spans="1:16" hidden="1" x14ac:dyDescent="0.3">
      <c r="A96995" t="s">
        <v>29</v>
      </c>
      <c r="B96995" t="s">
        <v>3</v>
      </c>
      <c r="D96995" s="1">
        <v>45413</v>
      </c>
      <c r="I96995">
        <v>10000</v>
      </c>
      <c r="J96995">
        <v>20000</v>
      </c>
      <c r="K96995">
        <v>32006</v>
      </c>
      <c r="L96995">
        <v>40009</v>
      </c>
      <c r="M96995">
        <v>50125</v>
      </c>
      <c r="N96995" t="s">
        <v>28</v>
      </c>
      <c r="P96995">
        <v>3281126.4862734801</v>
      </c>
    </row>
    <row r="96996" spans="1:16" hidden="1" x14ac:dyDescent="0.3">
      <c r="A96996" t="s">
        <v>29</v>
      </c>
      <c r="B96996" t="s">
        <v>3</v>
      </c>
      <c r="D96996" s="1">
        <v>45413</v>
      </c>
      <c r="I96996">
        <v>10000</v>
      </c>
      <c r="J96996">
        <v>20000</v>
      </c>
      <c r="K96996">
        <v>32005</v>
      </c>
      <c r="L96996">
        <v>40009</v>
      </c>
      <c r="M96996">
        <v>50125</v>
      </c>
      <c r="N96996" t="s">
        <v>28</v>
      </c>
      <c r="P96996">
        <v>3057854.5656098998</v>
      </c>
    </row>
    <row r="96997" spans="1:16" hidden="1" x14ac:dyDescent="0.3">
      <c r="A96997" t="s">
        <v>29</v>
      </c>
      <c r="B96997" t="s">
        <v>3</v>
      </c>
      <c r="D96997" s="1">
        <v>45413</v>
      </c>
      <c r="I96997">
        <v>10000</v>
      </c>
      <c r="J96997">
        <v>20000</v>
      </c>
      <c r="K96997">
        <v>32009</v>
      </c>
      <c r="L96997">
        <v>40009</v>
      </c>
      <c r="M96997">
        <v>50125</v>
      </c>
      <c r="N96997" t="s">
        <v>28</v>
      </c>
      <c r="P96997">
        <v>2912242.4434379996</v>
      </c>
    </row>
    <row r="96998" spans="1:16" hidden="1" x14ac:dyDescent="0.3">
      <c r="A96998" t="s">
        <v>29</v>
      </c>
      <c r="B96998" t="s">
        <v>3</v>
      </c>
      <c r="D96998" s="1">
        <v>45413</v>
      </c>
      <c r="I96998">
        <v>10000</v>
      </c>
      <c r="J96998">
        <v>20000</v>
      </c>
      <c r="K96998">
        <v>32018</v>
      </c>
      <c r="L96998">
        <v>40009</v>
      </c>
      <c r="M96998">
        <v>50125</v>
      </c>
      <c r="N96998" t="s">
        <v>28</v>
      </c>
      <c r="P96998">
        <v>2756922.8464546404</v>
      </c>
    </row>
    <row r="96999" spans="1:16" hidden="1" x14ac:dyDescent="0.3">
      <c r="A96999" t="s">
        <v>29</v>
      </c>
      <c r="B96999" t="s">
        <v>3</v>
      </c>
      <c r="D96999" s="1">
        <v>45413</v>
      </c>
      <c r="I96999">
        <v>10000</v>
      </c>
      <c r="J96999">
        <v>20000</v>
      </c>
      <c r="K96999">
        <v>32010</v>
      </c>
      <c r="L96999">
        <v>40009</v>
      </c>
      <c r="M96999">
        <v>50125</v>
      </c>
      <c r="N96999" t="s">
        <v>28</v>
      </c>
      <c r="P96999">
        <v>2669555.5731515</v>
      </c>
    </row>
    <row r="97000" spans="1:16" hidden="1" x14ac:dyDescent="0.3">
      <c r="A97000" t="s">
        <v>29</v>
      </c>
      <c r="B97000" t="s">
        <v>3</v>
      </c>
      <c r="D97000" s="1">
        <v>45413</v>
      </c>
      <c r="I97000">
        <v>10000</v>
      </c>
      <c r="J97000">
        <v>20000</v>
      </c>
      <c r="K97000">
        <v>30003</v>
      </c>
      <c r="L97000">
        <v>40009</v>
      </c>
      <c r="M97000">
        <v>50125</v>
      </c>
      <c r="N97000" t="s">
        <v>28</v>
      </c>
      <c r="P97000">
        <v>1261971.7254897999</v>
      </c>
    </row>
    <row r="97001" spans="1:16" hidden="1" x14ac:dyDescent="0.3">
      <c r="A97001" t="s">
        <v>29</v>
      </c>
      <c r="B97001" t="s">
        <v>3</v>
      </c>
      <c r="D97001" s="1">
        <v>45413</v>
      </c>
      <c r="I97001">
        <v>10000</v>
      </c>
      <c r="J97001">
        <v>20000</v>
      </c>
      <c r="K97001">
        <v>39000</v>
      </c>
      <c r="L97001">
        <v>40009</v>
      </c>
      <c r="M97001">
        <v>50125</v>
      </c>
      <c r="N97001" t="s">
        <v>28</v>
      </c>
      <c r="P97001">
        <v>2368623.8539962401</v>
      </c>
    </row>
    <row r="97002" spans="1:16" hidden="1" x14ac:dyDescent="0.3">
      <c r="A97002" t="s">
        <v>29</v>
      </c>
      <c r="B97002" t="s">
        <v>3</v>
      </c>
      <c r="D97002" s="1">
        <v>45413</v>
      </c>
      <c r="I97002">
        <v>10000</v>
      </c>
      <c r="J97002">
        <v>20000</v>
      </c>
      <c r="K97002">
        <v>39001</v>
      </c>
      <c r="L97002">
        <v>40009</v>
      </c>
      <c r="M97002">
        <v>50125</v>
      </c>
      <c r="N97002" t="s">
        <v>28</v>
      </c>
      <c r="P97002">
        <v>1805590.3149315598</v>
      </c>
    </row>
    <row r="97003" spans="1:16" hidden="1" x14ac:dyDescent="0.3">
      <c r="A97003" t="s">
        <v>29</v>
      </c>
      <c r="B97003" t="s">
        <v>36</v>
      </c>
      <c r="D97003" s="1">
        <v>45413</v>
      </c>
      <c r="I97003">
        <v>10000</v>
      </c>
      <c r="J97003">
        <v>20000</v>
      </c>
      <c r="K97003">
        <v>32021</v>
      </c>
      <c r="L97003">
        <v>40067</v>
      </c>
      <c r="M97003">
        <v>50370</v>
      </c>
      <c r="N97003" t="s">
        <v>28</v>
      </c>
      <c r="P97003">
        <v>-13449.744126521751</v>
      </c>
    </row>
    <row r="97004" spans="1:16" hidden="1" x14ac:dyDescent="0.3">
      <c r="A97004" t="s">
        <v>29</v>
      </c>
      <c r="B97004" t="s">
        <v>36</v>
      </c>
      <c r="D97004" s="1">
        <v>45413</v>
      </c>
      <c r="I97004">
        <v>10000</v>
      </c>
      <c r="J97004">
        <v>20000</v>
      </c>
      <c r="K97004">
        <v>32002</v>
      </c>
      <c r="L97004">
        <v>40067</v>
      </c>
      <c r="M97004">
        <v>50370</v>
      </c>
      <c r="N97004" t="s">
        <v>28</v>
      </c>
      <c r="P97004">
        <v>-141424.29254331643</v>
      </c>
    </row>
    <row r="97005" spans="1:16" hidden="1" x14ac:dyDescent="0.3">
      <c r="A97005" t="s">
        <v>29</v>
      </c>
      <c r="B97005" t="s">
        <v>36</v>
      </c>
      <c r="D97005" s="1">
        <v>45413</v>
      </c>
      <c r="I97005">
        <v>10000</v>
      </c>
      <c r="J97005">
        <v>20000</v>
      </c>
      <c r="K97005">
        <v>32003</v>
      </c>
      <c r="L97005">
        <v>40067</v>
      </c>
      <c r="M97005">
        <v>50370</v>
      </c>
      <c r="N97005" t="s">
        <v>28</v>
      </c>
      <c r="P97005">
        <v>-15143.26215862519</v>
      </c>
    </row>
    <row r="97006" spans="1:16" hidden="1" x14ac:dyDescent="0.3">
      <c r="A97006" t="s">
        <v>29</v>
      </c>
      <c r="B97006" t="s">
        <v>36</v>
      </c>
      <c r="D97006" s="1">
        <v>45413</v>
      </c>
      <c r="I97006">
        <v>10000</v>
      </c>
      <c r="J97006">
        <v>20000</v>
      </c>
      <c r="K97006">
        <v>32006</v>
      </c>
      <c r="L97006">
        <v>40067</v>
      </c>
      <c r="M97006">
        <v>50370</v>
      </c>
      <c r="N97006" t="s">
        <v>28</v>
      </c>
      <c r="P97006">
        <v>-14003.892228769664</v>
      </c>
    </row>
    <row r="97007" spans="1:16" hidden="1" x14ac:dyDescent="0.3">
      <c r="A97007" t="s">
        <v>29</v>
      </c>
      <c r="B97007" t="s">
        <v>36</v>
      </c>
      <c r="D97007" s="1">
        <v>45413</v>
      </c>
      <c r="I97007">
        <v>10000</v>
      </c>
      <c r="J97007">
        <v>20000</v>
      </c>
      <c r="K97007">
        <v>32009</v>
      </c>
      <c r="L97007">
        <v>40067</v>
      </c>
      <c r="M97007">
        <v>50370</v>
      </c>
      <c r="N97007" t="s">
        <v>28</v>
      </c>
      <c r="P97007">
        <v>-12429.4901438784</v>
      </c>
    </row>
    <row r="97008" spans="1:16" hidden="1" x14ac:dyDescent="0.3">
      <c r="A97008" t="s">
        <v>29</v>
      </c>
      <c r="B97008" t="s">
        <v>36</v>
      </c>
      <c r="D97008" s="1">
        <v>45413</v>
      </c>
      <c r="I97008">
        <v>10000</v>
      </c>
      <c r="J97008">
        <v>20000</v>
      </c>
      <c r="K97008">
        <v>39000</v>
      </c>
      <c r="L97008">
        <v>40067</v>
      </c>
      <c r="M97008">
        <v>50370</v>
      </c>
      <c r="N97008" t="s">
        <v>28</v>
      </c>
      <c r="P97008">
        <v>-6318.324156471519</v>
      </c>
    </row>
    <row r="97009" spans="1:16" hidden="1" x14ac:dyDescent="0.3">
      <c r="A97009" t="s">
        <v>29</v>
      </c>
      <c r="B97009" t="s">
        <v>36</v>
      </c>
      <c r="D97009" s="1">
        <v>45413</v>
      </c>
      <c r="I97009">
        <v>10000</v>
      </c>
      <c r="J97009">
        <v>20000</v>
      </c>
      <c r="K97009">
        <v>39001</v>
      </c>
      <c r="L97009">
        <v>40067</v>
      </c>
      <c r="M97009">
        <v>50370</v>
      </c>
      <c r="N97009" t="s">
        <v>28</v>
      </c>
      <c r="P97009">
        <v>-4816.4274307528794</v>
      </c>
    </row>
    <row r="97010" spans="1:16" hidden="1" x14ac:dyDescent="0.3">
      <c r="A97010" t="s">
        <v>29</v>
      </c>
      <c r="B97010" t="s">
        <v>32</v>
      </c>
      <c r="D97010" s="1">
        <v>45413</v>
      </c>
      <c r="I97010">
        <v>10000</v>
      </c>
      <c r="J97010">
        <v>20000</v>
      </c>
      <c r="K97010">
        <v>32021</v>
      </c>
      <c r="L97010">
        <v>40067</v>
      </c>
      <c r="M97010">
        <v>50370</v>
      </c>
      <c r="N97010" t="s">
        <v>28</v>
      </c>
      <c r="P97010">
        <v>-4034.923237956526</v>
      </c>
    </row>
    <row r="97011" spans="1:16" hidden="1" x14ac:dyDescent="0.3">
      <c r="A97011" t="s">
        <v>29</v>
      </c>
      <c r="B97011" t="s">
        <v>32</v>
      </c>
      <c r="D97011" s="1">
        <v>45413</v>
      </c>
      <c r="I97011">
        <v>10000</v>
      </c>
      <c r="J97011">
        <v>20000</v>
      </c>
      <c r="K97011">
        <v>32002</v>
      </c>
      <c r="L97011">
        <v>40067</v>
      </c>
      <c r="M97011">
        <v>50370</v>
      </c>
      <c r="N97011" t="s">
        <v>28</v>
      </c>
      <c r="P97011">
        <v>-1285.6753867574216</v>
      </c>
    </row>
    <row r="97012" spans="1:16" hidden="1" x14ac:dyDescent="0.3">
      <c r="A97012" t="s">
        <v>29</v>
      </c>
      <c r="B97012" t="s">
        <v>32</v>
      </c>
      <c r="D97012" s="1">
        <v>45413</v>
      </c>
      <c r="I97012">
        <v>10000</v>
      </c>
      <c r="J97012">
        <v>20000</v>
      </c>
      <c r="K97012">
        <v>32003</v>
      </c>
      <c r="L97012">
        <v>40067</v>
      </c>
      <c r="M97012">
        <v>50370</v>
      </c>
      <c r="N97012" t="s">
        <v>28</v>
      </c>
      <c r="P97012">
        <v>-567.87233094844419</v>
      </c>
    </row>
    <row r="97013" spans="1:16" hidden="1" x14ac:dyDescent="0.3">
      <c r="A97013" t="s">
        <v>29</v>
      </c>
      <c r="B97013" t="s">
        <v>32</v>
      </c>
      <c r="D97013" s="1">
        <v>45413</v>
      </c>
      <c r="I97013">
        <v>10000</v>
      </c>
      <c r="J97013">
        <v>20000</v>
      </c>
      <c r="K97013">
        <v>32004</v>
      </c>
      <c r="L97013">
        <v>40067</v>
      </c>
      <c r="M97013">
        <v>50370</v>
      </c>
      <c r="N97013" t="s">
        <v>28</v>
      </c>
      <c r="P97013">
        <v>-270.34141062935521</v>
      </c>
    </row>
    <row r="97014" spans="1:16" hidden="1" x14ac:dyDescent="0.3">
      <c r="A97014" t="s">
        <v>29</v>
      </c>
      <c r="B97014" t="s">
        <v>32</v>
      </c>
      <c r="D97014" s="1">
        <v>45413</v>
      </c>
      <c r="I97014">
        <v>10000</v>
      </c>
      <c r="J97014">
        <v>20000</v>
      </c>
      <c r="K97014">
        <v>32006</v>
      </c>
      <c r="L97014">
        <v>40067</v>
      </c>
      <c r="M97014">
        <v>50370</v>
      </c>
      <c r="N97014" t="s">
        <v>28</v>
      </c>
      <c r="P97014">
        <v>-262.57297928943115</v>
      </c>
    </row>
    <row r="97015" spans="1:16" hidden="1" x14ac:dyDescent="0.3">
      <c r="A97015" t="s">
        <v>29</v>
      </c>
      <c r="B97015" t="s">
        <v>32</v>
      </c>
      <c r="D97015" s="1">
        <v>45413</v>
      </c>
      <c r="I97015">
        <v>10000</v>
      </c>
      <c r="J97015">
        <v>20000</v>
      </c>
      <c r="K97015">
        <v>32005</v>
      </c>
      <c r="L97015">
        <v>40067</v>
      </c>
      <c r="M97015">
        <v>50370</v>
      </c>
      <c r="N97015" t="s">
        <v>28</v>
      </c>
      <c r="P97015">
        <v>-244.70558720760596</v>
      </c>
    </row>
    <row r="97016" spans="1:16" hidden="1" x14ac:dyDescent="0.3">
      <c r="A97016" t="s">
        <v>29</v>
      </c>
      <c r="B97016" t="s">
        <v>32</v>
      </c>
      <c r="D97016" s="1">
        <v>45413</v>
      </c>
      <c r="I97016">
        <v>10000</v>
      </c>
      <c r="J97016">
        <v>20000</v>
      </c>
      <c r="K97016">
        <v>32009</v>
      </c>
      <c r="L97016">
        <v>40067</v>
      </c>
      <c r="M97016">
        <v>50370</v>
      </c>
      <c r="N97016" t="s">
        <v>28</v>
      </c>
      <c r="P97016">
        <v>-233.05294019771992</v>
      </c>
    </row>
    <row r="97017" spans="1:16" hidden="1" x14ac:dyDescent="0.3">
      <c r="A97017" t="s">
        <v>29</v>
      </c>
      <c r="B97017" t="s">
        <v>32</v>
      </c>
      <c r="D97017" s="1">
        <v>45413</v>
      </c>
      <c r="I97017">
        <v>10000</v>
      </c>
      <c r="J97017">
        <v>20000</v>
      </c>
      <c r="K97017">
        <v>32018</v>
      </c>
      <c r="L97017">
        <v>40067</v>
      </c>
      <c r="M97017">
        <v>50370</v>
      </c>
      <c r="N97017" t="s">
        <v>28</v>
      </c>
      <c r="P97017">
        <v>-220.62345005384162</v>
      </c>
    </row>
    <row r="97018" spans="1:16" hidden="1" x14ac:dyDescent="0.3">
      <c r="A97018" t="s">
        <v>29</v>
      </c>
      <c r="B97018" t="s">
        <v>32</v>
      </c>
      <c r="D97018" s="1">
        <v>45413</v>
      </c>
      <c r="I97018">
        <v>10000</v>
      </c>
      <c r="J97018">
        <v>20000</v>
      </c>
      <c r="K97018">
        <v>32010</v>
      </c>
      <c r="L97018">
        <v>40067</v>
      </c>
      <c r="M97018">
        <v>50370</v>
      </c>
      <c r="N97018" t="s">
        <v>28</v>
      </c>
      <c r="P97018">
        <v>-213.6318618479099</v>
      </c>
    </row>
    <row r="97019" spans="1:16" hidden="1" x14ac:dyDescent="0.3">
      <c r="A97019" t="s">
        <v>29</v>
      </c>
      <c r="B97019" t="s">
        <v>32</v>
      </c>
      <c r="D97019" s="1">
        <v>45413</v>
      </c>
      <c r="I97019">
        <v>10000</v>
      </c>
      <c r="J97019">
        <v>20000</v>
      </c>
      <c r="K97019">
        <v>30003</v>
      </c>
      <c r="L97019">
        <v>40067</v>
      </c>
      <c r="M97019">
        <v>50370</v>
      </c>
      <c r="N97019" t="s">
        <v>28</v>
      </c>
      <c r="P97019">
        <v>-100.98960741901197</v>
      </c>
    </row>
    <row r="97020" spans="1:16" hidden="1" x14ac:dyDescent="0.3">
      <c r="A97020" t="s">
        <v>29</v>
      </c>
      <c r="B97020" t="s">
        <v>32</v>
      </c>
      <c r="D97020" s="1">
        <v>45413</v>
      </c>
      <c r="I97020">
        <v>10000</v>
      </c>
      <c r="J97020">
        <v>20000</v>
      </c>
      <c r="K97020">
        <v>39000</v>
      </c>
      <c r="L97020">
        <v>40067</v>
      </c>
      <c r="M97020">
        <v>50370</v>
      </c>
      <c r="N97020" t="s">
        <v>28</v>
      </c>
      <c r="P97020">
        <v>-189.54972469414565</v>
      </c>
    </row>
    <row r="97021" spans="1:16" hidden="1" x14ac:dyDescent="0.3">
      <c r="A97021" t="s">
        <v>29</v>
      </c>
      <c r="B97021" t="s">
        <v>32</v>
      </c>
      <c r="D97021" s="1">
        <v>45413</v>
      </c>
      <c r="I97021">
        <v>10000</v>
      </c>
      <c r="J97021">
        <v>20000</v>
      </c>
      <c r="K97021">
        <v>39001</v>
      </c>
      <c r="L97021">
        <v>40067</v>
      </c>
      <c r="M97021">
        <v>50370</v>
      </c>
      <c r="N97021" t="s">
        <v>28</v>
      </c>
      <c r="P97021">
        <v>-144.49282292258638</v>
      </c>
    </row>
    <row r="97022" spans="1:16" hidden="1" x14ac:dyDescent="0.3">
      <c r="A97022" t="s">
        <v>29</v>
      </c>
      <c r="B97022" t="s">
        <v>1</v>
      </c>
      <c r="D97022" s="1">
        <v>45413</v>
      </c>
      <c r="I97022">
        <v>10000</v>
      </c>
      <c r="J97022">
        <v>20000</v>
      </c>
      <c r="K97022">
        <v>32021</v>
      </c>
      <c r="L97022">
        <v>40067</v>
      </c>
      <c r="M97022">
        <v>50370</v>
      </c>
      <c r="N97022" t="s">
        <v>28</v>
      </c>
      <c r="P97022">
        <v>-1005783.3392069399</v>
      </c>
    </row>
    <row r="97023" spans="1:16" hidden="1" x14ac:dyDescent="0.3">
      <c r="A97023" t="s">
        <v>29</v>
      </c>
      <c r="B97023" t="s">
        <v>1</v>
      </c>
      <c r="D97023" s="1">
        <v>45413</v>
      </c>
      <c r="I97023">
        <v>10000</v>
      </c>
      <c r="J97023">
        <v>20000</v>
      </c>
      <c r="K97023">
        <v>32002</v>
      </c>
      <c r="L97023">
        <v>40067</v>
      </c>
      <c r="M97023">
        <v>50370</v>
      </c>
      <c r="N97023" t="s">
        <v>28</v>
      </c>
      <c r="P97023">
        <v>-320479.67392905004</v>
      </c>
    </row>
    <row r="97024" spans="1:16" hidden="1" x14ac:dyDescent="0.3">
      <c r="A97024" t="s">
        <v>29</v>
      </c>
      <c r="B97024" t="s">
        <v>1</v>
      </c>
      <c r="D97024" s="1">
        <v>45413</v>
      </c>
      <c r="I97024">
        <v>10000</v>
      </c>
      <c r="J97024">
        <v>20000</v>
      </c>
      <c r="K97024">
        <v>32003</v>
      </c>
      <c r="L97024">
        <v>40067</v>
      </c>
      <c r="M97024">
        <v>50370</v>
      </c>
      <c r="N97024" t="s">
        <v>28</v>
      </c>
      <c r="P97024">
        <v>-141553.25778980998</v>
      </c>
    </row>
    <row r="97025" spans="1:16" hidden="1" x14ac:dyDescent="0.3">
      <c r="A97025" t="s">
        <v>29</v>
      </c>
      <c r="B97025" t="s">
        <v>1</v>
      </c>
      <c r="D97025" s="1">
        <v>45413</v>
      </c>
      <c r="I97025">
        <v>10000</v>
      </c>
      <c r="J97025">
        <v>20000</v>
      </c>
      <c r="K97025">
        <v>32004</v>
      </c>
      <c r="L97025">
        <v>40067</v>
      </c>
      <c r="M97025">
        <v>50370</v>
      </c>
      <c r="N97025" t="s">
        <v>28</v>
      </c>
      <c r="P97025">
        <v>-67387.87101348002</v>
      </c>
    </row>
    <row r="97026" spans="1:16" hidden="1" x14ac:dyDescent="0.3">
      <c r="A97026" t="s">
        <v>29</v>
      </c>
      <c r="B97026" t="s">
        <v>1</v>
      </c>
      <c r="D97026" s="1">
        <v>45413</v>
      </c>
      <c r="I97026">
        <v>10000</v>
      </c>
      <c r="J97026">
        <v>20000</v>
      </c>
      <c r="K97026">
        <v>32006</v>
      </c>
      <c r="L97026">
        <v>40067</v>
      </c>
      <c r="M97026">
        <v>50370</v>
      </c>
      <c r="N97026" t="s">
        <v>28</v>
      </c>
      <c r="P97026">
        <v>-65451.437938379997</v>
      </c>
    </row>
    <row r="97027" spans="1:16" hidden="1" x14ac:dyDescent="0.3">
      <c r="A97027" t="s">
        <v>29</v>
      </c>
      <c r="B97027" t="s">
        <v>1</v>
      </c>
      <c r="D97027" s="1">
        <v>45413</v>
      </c>
      <c r="I97027">
        <v>10000</v>
      </c>
      <c r="J97027">
        <v>20000</v>
      </c>
      <c r="K97027">
        <v>32005</v>
      </c>
      <c r="L97027">
        <v>40067</v>
      </c>
      <c r="M97027">
        <v>50370</v>
      </c>
      <c r="N97027" t="s">
        <v>28</v>
      </c>
      <c r="P97027">
        <v>-60997.641865650025</v>
      </c>
    </row>
    <row r="97028" spans="1:16" hidden="1" x14ac:dyDescent="0.3">
      <c r="A97028" t="s">
        <v>29</v>
      </c>
      <c r="B97028" t="s">
        <v>1</v>
      </c>
      <c r="D97028" s="1">
        <v>45413</v>
      </c>
      <c r="I97028">
        <v>10000</v>
      </c>
      <c r="J97028">
        <v>20000</v>
      </c>
      <c r="K97028">
        <v>32009</v>
      </c>
      <c r="L97028">
        <v>40067</v>
      </c>
      <c r="M97028">
        <v>50370</v>
      </c>
      <c r="N97028" t="s">
        <v>28</v>
      </c>
      <c r="P97028">
        <v>-58092.992253000019</v>
      </c>
    </row>
    <row r="97029" spans="1:16" hidden="1" x14ac:dyDescent="0.3">
      <c r="A97029" t="s">
        <v>29</v>
      </c>
      <c r="B97029" t="s">
        <v>1</v>
      </c>
      <c r="D97029" s="1">
        <v>45413</v>
      </c>
      <c r="I97029">
        <v>10000</v>
      </c>
      <c r="J97029">
        <v>20000</v>
      </c>
      <c r="K97029">
        <v>32018</v>
      </c>
      <c r="L97029">
        <v>40067</v>
      </c>
      <c r="M97029">
        <v>50370</v>
      </c>
      <c r="N97029" t="s">
        <v>28</v>
      </c>
      <c r="P97029">
        <v>-54994.699332840006</v>
      </c>
    </row>
    <row r="97030" spans="1:16" hidden="1" x14ac:dyDescent="0.3">
      <c r="A97030" t="s">
        <v>29</v>
      </c>
      <c r="B97030" t="s">
        <v>1</v>
      </c>
      <c r="D97030" s="1">
        <v>45413</v>
      </c>
      <c r="I97030">
        <v>10000</v>
      </c>
      <c r="J97030">
        <v>20000</v>
      </c>
      <c r="K97030">
        <v>32010</v>
      </c>
      <c r="L97030">
        <v>40067</v>
      </c>
      <c r="M97030">
        <v>50370</v>
      </c>
      <c r="N97030" t="s">
        <v>28</v>
      </c>
      <c r="P97030">
        <v>-53251.909565250018</v>
      </c>
    </row>
    <row r="97031" spans="1:16" hidden="1" x14ac:dyDescent="0.3">
      <c r="A97031" t="s">
        <v>29</v>
      </c>
      <c r="B97031" t="s">
        <v>1</v>
      </c>
      <c r="D97031" s="1">
        <v>45413</v>
      </c>
      <c r="I97031">
        <v>10000</v>
      </c>
      <c r="J97031">
        <v>20000</v>
      </c>
      <c r="K97031">
        <v>30003</v>
      </c>
      <c r="L97031">
        <v>40067</v>
      </c>
      <c r="M97031">
        <v>50370</v>
      </c>
      <c r="N97031" t="s">
        <v>28</v>
      </c>
      <c r="P97031">
        <v>-25173.629976300002</v>
      </c>
    </row>
    <row r="97032" spans="1:16" hidden="1" x14ac:dyDescent="0.3">
      <c r="A97032" t="s">
        <v>29</v>
      </c>
      <c r="B97032" t="s">
        <v>1</v>
      </c>
      <c r="D97032" s="1">
        <v>45413</v>
      </c>
      <c r="I97032">
        <v>10000</v>
      </c>
      <c r="J97032">
        <v>20000</v>
      </c>
      <c r="K97032">
        <v>39000</v>
      </c>
      <c r="L97032">
        <v>40067</v>
      </c>
      <c r="M97032">
        <v>50370</v>
      </c>
      <c r="N97032" t="s">
        <v>28</v>
      </c>
      <c r="P97032">
        <v>-47248.967032439992</v>
      </c>
    </row>
    <row r="97033" spans="1:16" hidden="1" x14ac:dyDescent="0.3">
      <c r="A97033" t="s">
        <v>29</v>
      </c>
      <c r="B97033" t="s">
        <v>1</v>
      </c>
      <c r="D97033" s="1">
        <v>45413</v>
      </c>
      <c r="I97033">
        <v>10000</v>
      </c>
      <c r="J97033">
        <v>20000</v>
      </c>
      <c r="K97033">
        <v>39001</v>
      </c>
      <c r="L97033">
        <v>40067</v>
      </c>
      <c r="M97033">
        <v>50370</v>
      </c>
      <c r="N97033" t="s">
        <v>28</v>
      </c>
      <c r="P97033">
        <v>-36017.655196860003</v>
      </c>
    </row>
    <row r="97034" spans="1:16" hidden="1" x14ac:dyDescent="0.3">
      <c r="A97034" t="s">
        <v>29</v>
      </c>
      <c r="B97034" t="s">
        <v>2</v>
      </c>
      <c r="D97034" s="1">
        <v>45413</v>
      </c>
      <c r="I97034">
        <v>10000</v>
      </c>
      <c r="J97034">
        <v>20000</v>
      </c>
      <c r="K97034">
        <v>32021</v>
      </c>
      <c r="L97034">
        <v>40067</v>
      </c>
      <c r="M97034">
        <v>50370</v>
      </c>
      <c r="N97034" t="s">
        <v>28</v>
      </c>
      <c r="P97034">
        <v>-129117.54361460883</v>
      </c>
    </row>
    <row r="97035" spans="1:16" hidden="1" x14ac:dyDescent="0.3">
      <c r="A97035" t="s">
        <v>29</v>
      </c>
      <c r="B97035" t="s">
        <v>2</v>
      </c>
      <c r="D97035" s="1">
        <v>45413</v>
      </c>
      <c r="I97035">
        <v>10000</v>
      </c>
      <c r="J97035">
        <v>20000</v>
      </c>
      <c r="K97035">
        <v>32002</v>
      </c>
      <c r="L97035">
        <v>40067</v>
      </c>
      <c r="M97035">
        <v>50370</v>
      </c>
      <c r="N97035" t="s">
        <v>28</v>
      </c>
      <c r="P97035">
        <v>-41141.612376237492</v>
      </c>
    </row>
    <row r="97036" spans="1:16" hidden="1" x14ac:dyDescent="0.3">
      <c r="A97036" t="s">
        <v>29</v>
      </c>
      <c r="B97036" t="s">
        <v>2</v>
      </c>
      <c r="D97036" s="1">
        <v>45413</v>
      </c>
      <c r="I97036">
        <v>10000</v>
      </c>
      <c r="J97036">
        <v>20000</v>
      </c>
      <c r="K97036">
        <v>32003</v>
      </c>
      <c r="L97036">
        <v>40067</v>
      </c>
      <c r="M97036">
        <v>50370</v>
      </c>
      <c r="N97036" t="s">
        <v>28</v>
      </c>
      <c r="P97036">
        <v>-18171.914590350214</v>
      </c>
    </row>
    <row r="97037" spans="1:16" hidden="1" x14ac:dyDescent="0.3">
      <c r="A97037" t="s">
        <v>29</v>
      </c>
      <c r="B97037" t="s">
        <v>2</v>
      </c>
      <c r="D97037" s="1">
        <v>45413</v>
      </c>
      <c r="I97037">
        <v>10000</v>
      </c>
      <c r="J97037">
        <v>20000</v>
      </c>
      <c r="K97037">
        <v>32004</v>
      </c>
      <c r="L97037">
        <v>40067</v>
      </c>
      <c r="M97037">
        <v>50370</v>
      </c>
      <c r="N97037" t="s">
        <v>28</v>
      </c>
      <c r="P97037">
        <v>-8650.9251401393667</v>
      </c>
    </row>
    <row r="97038" spans="1:16" hidden="1" x14ac:dyDescent="0.3">
      <c r="A97038" t="s">
        <v>29</v>
      </c>
      <c r="B97038" t="s">
        <v>2</v>
      </c>
      <c r="D97038" s="1">
        <v>45413</v>
      </c>
      <c r="I97038">
        <v>10000</v>
      </c>
      <c r="J97038">
        <v>20000</v>
      </c>
      <c r="K97038">
        <v>32006</v>
      </c>
      <c r="L97038">
        <v>40067</v>
      </c>
      <c r="M97038">
        <v>50370</v>
      </c>
      <c r="N97038" t="s">
        <v>28</v>
      </c>
      <c r="P97038">
        <v>-8402.3353372617967</v>
      </c>
    </row>
    <row r="97039" spans="1:16" hidden="1" x14ac:dyDescent="0.3">
      <c r="A97039" t="s">
        <v>29</v>
      </c>
      <c r="B97039" t="s">
        <v>2</v>
      </c>
      <c r="D97039" s="1">
        <v>45413</v>
      </c>
      <c r="I97039">
        <v>10000</v>
      </c>
      <c r="J97039">
        <v>20000</v>
      </c>
      <c r="K97039">
        <v>32005</v>
      </c>
      <c r="L97039">
        <v>40067</v>
      </c>
      <c r="M97039">
        <v>50370</v>
      </c>
      <c r="N97039" t="s">
        <v>28</v>
      </c>
      <c r="P97039">
        <v>-7830.5787906433907</v>
      </c>
    </row>
    <row r="97040" spans="1:16" hidden="1" x14ac:dyDescent="0.3">
      <c r="A97040" t="s">
        <v>29</v>
      </c>
      <c r="B97040" t="s">
        <v>2</v>
      </c>
      <c r="D97040" s="1">
        <v>45413</v>
      </c>
      <c r="I97040">
        <v>10000</v>
      </c>
      <c r="J97040">
        <v>20000</v>
      </c>
      <c r="K97040">
        <v>32009</v>
      </c>
      <c r="L97040">
        <v>40067</v>
      </c>
      <c r="M97040">
        <v>50370</v>
      </c>
      <c r="N97040" t="s">
        <v>28</v>
      </c>
      <c r="P97040">
        <v>-7457.6940863270374</v>
      </c>
    </row>
    <row r="97041" spans="1:16" hidden="1" x14ac:dyDescent="0.3">
      <c r="A97041" t="s">
        <v>29</v>
      </c>
      <c r="B97041" t="s">
        <v>2</v>
      </c>
      <c r="D97041" s="1">
        <v>45413</v>
      </c>
      <c r="I97041">
        <v>10000</v>
      </c>
      <c r="J97041">
        <v>20000</v>
      </c>
      <c r="K97041">
        <v>32018</v>
      </c>
      <c r="L97041">
        <v>40067</v>
      </c>
      <c r="M97041">
        <v>50370</v>
      </c>
      <c r="N97041" t="s">
        <v>28</v>
      </c>
      <c r="P97041">
        <v>-7059.9504017229319</v>
      </c>
    </row>
    <row r="97042" spans="1:16" hidden="1" x14ac:dyDescent="0.3">
      <c r="A97042" t="s">
        <v>29</v>
      </c>
      <c r="B97042" t="s">
        <v>2</v>
      </c>
      <c r="D97042" s="1">
        <v>45413</v>
      </c>
      <c r="I97042">
        <v>10000</v>
      </c>
      <c r="J97042">
        <v>20000</v>
      </c>
      <c r="K97042">
        <v>32010</v>
      </c>
      <c r="L97042">
        <v>40067</v>
      </c>
      <c r="M97042">
        <v>50370</v>
      </c>
      <c r="N97042" t="s">
        <v>28</v>
      </c>
      <c r="P97042">
        <v>-6836.2195791331169</v>
      </c>
    </row>
    <row r="97043" spans="1:16" hidden="1" x14ac:dyDescent="0.3">
      <c r="A97043" t="s">
        <v>29</v>
      </c>
      <c r="B97043" t="s">
        <v>2</v>
      </c>
      <c r="D97043" s="1">
        <v>45413</v>
      </c>
      <c r="I97043">
        <v>10000</v>
      </c>
      <c r="J97043">
        <v>20000</v>
      </c>
      <c r="K97043">
        <v>30003</v>
      </c>
      <c r="L97043">
        <v>40067</v>
      </c>
      <c r="M97043">
        <v>50370</v>
      </c>
      <c r="N97043" t="s">
        <v>28</v>
      </c>
      <c r="P97043">
        <v>-3231.6674374083832</v>
      </c>
    </row>
    <row r="97044" spans="1:16" hidden="1" x14ac:dyDescent="0.3">
      <c r="A97044" t="s">
        <v>29</v>
      </c>
      <c r="B97044" t="s">
        <v>2</v>
      </c>
      <c r="D97044" s="1">
        <v>45413</v>
      </c>
      <c r="I97044">
        <v>10000</v>
      </c>
      <c r="J97044">
        <v>20000</v>
      </c>
      <c r="K97044">
        <v>39000</v>
      </c>
      <c r="L97044">
        <v>40067</v>
      </c>
      <c r="M97044">
        <v>50370</v>
      </c>
      <c r="N97044" t="s">
        <v>28</v>
      </c>
      <c r="P97044">
        <v>-6065.5911902126609</v>
      </c>
    </row>
    <row r="97045" spans="1:16" hidden="1" x14ac:dyDescent="0.3">
      <c r="A97045" t="s">
        <v>29</v>
      </c>
      <c r="B97045" t="s">
        <v>2</v>
      </c>
      <c r="D97045" s="1">
        <v>45413</v>
      </c>
      <c r="I97045">
        <v>10000</v>
      </c>
      <c r="J97045">
        <v>20000</v>
      </c>
      <c r="K97045">
        <v>39001</v>
      </c>
      <c r="L97045">
        <v>40067</v>
      </c>
      <c r="M97045">
        <v>50370</v>
      </c>
      <c r="N97045" t="s">
        <v>28</v>
      </c>
      <c r="P97045">
        <v>-4623.7703335227643</v>
      </c>
    </row>
    <row r="97046" spans="1:16" hidden="1" x14ac:dyDescent="0.3">
      <c r="A97046" t="s">
        <v>29</v>
      </c>
      <c r="B97046" t="s">
        <v>3</v>
      </c>
      <c r="D97046" s="1">
        <v>45413</v>
      </c>
      <c r="I97046">
        <v>10000</v>
      </c>
      <c r="J97046">
        <v>20000</v>
      </c>
      <c r="K97046">
        <v>32021</v>
      </c>
      <c r="L97046">
        <v>40067</v>
      </c>
      <c r="M97046">
        <v>50370</v>
      </c>
      <c r="N97046" t="s">
        <v>28</v>
      </c>
      <c r="P97046">
        <v>2689948.8253043504</v>
      </c>
    </row>
    <row r="97047" spans="1:16" hidden="1" x14ac:dyDescent="0.3">
      <c r="A97047" t="s">
        <v>29</v>
      </c>
      <c r="B97047" t="s">
        <v>3</v>
      </c>
      <c r="D97047" s="1">
        <v>45413</v>
      </c>
      <c r="I97047">
        <v>10000</v>
      </c>
      <c r="J97047">
        <v>20000</v>
      </c>
      <c r="K97047">
        <v>32002</v>
      </c>
      <c r="L97047">
        <v>40067</v>
      </c>
      <c r="M97047">
        <v>50370</v>
      </c>
      <c r="N97047" t="s">
        <v>28</v>
      </c>
      <c r="P97047">
        <v>857116.92450494785</v>
      </c>
    </row>
    <row r="97048" spans="1:16" hidden="1" x14ac:dyDescent="0.3">
      <c r="A97048" t="s">
        <v>29</v>
      </c>
      <c r="B97048" t="s">
        <v>3</v>
      </c>
      <c r="D97048" s="1">
        <v>45413</v>
      </c>
      <c r="I97048">
        <v>10000</v>
      </c>
      <c r="J97048">
        <v>20000</v>
      </c>
      <c r="K97048">
        <v>32003</v>
      </c>
      <c r="L97048">
        <v>40067</v>
      </c>
      <c r="M97048">
        <v>50370</v>
      </c>
      <c r="N97048" t="s">
        <v>28</v>
      </c>
      <c r="P97048">
        <v>378581.55396562966</v>
      </c>
    </row>
    <row r="97049" spans="1:16" hidden="1" x14ac:dyDescent="0.3">
      <c r="A97049" t="s">
        <v>29</v>
      </c>
      <c r="B97049" t="s">
        <v>3</v>
      </c>
      <c r="D97049" s="1">
        <v>45413</v>
      </c>
      <c r="I97049">
        <v>10000</v>
      </c>
      <c r="J97049">
        <v>20000</v>
      </c>
      <c r="K97049">
        <v>32004</v>
      </c>
      <c r="L97049">
        <v>40067</v>
      </c>
      <c r="M97049">
        <v>50370</v>
      </c>
      <c r="N97049" t="s">
        <v>28</v>
      </c>
      <c r="P97049">
        <v>180227.60708623685</v>
      </c>
    </row>
    <row r="97050" spans="1:16" hidden="1" x14ac:dyDescent="0.3">
      <c r="A97050" t="s">
        <v>29</v>
      </c>
      <c r="B97050" t="s">
        <v>3</v>
      </c>
      <c r="D97050" s="1">
        <v>45413</v>
      </c>
      <c r="I97050">
        <v>10000</v>
      </c>
      <c r="J97050">
        <v>20000</v>
      </c>
      <c r="K97050">
        <v>32006</v>
      </c>
      <c r="L97050">
        <v>40067</v>
      </c>
      <c r="M97050">
        <v>50370</v>
      </c>
      <c r="N97050" t="s">
        <v>28</v>
      </c>
      <c r="P97050">
        <v>175048.65285962081</v>
      </c>
    </row>
    <row r="97051" spans="1:16" hidden="1" x14ac:dyDescent="0.3">
      <c r="A97051" t="s">
        <v>29</v>
      </c>
      <c r="B97051" t="s">
        <v>3</v>
      </c>
      <c r="D97051" s="1">
        <v>45413</v>
      </c>
      <c r="I97051">
        <v>10000</v>
      </c>
      <c r="J97051">
        <v>20000</v>
      </c>
      <c r="K97051">
        <v>32005</v>
      </c>
      <c r="L97051">
        <v>40067</v>
      </c>
      <c r="M97051">
        <v>50370</v>
      </c>
      <c r="N97051" t="s">
        <v>28</v>
      </c>
      <c r="P97051">
        <v>163137.05813840401</v>
      </c>
    </row>
    <row r="97052" spans="1:16" hidden="1" x14ac:dyDescent="0.3">
      <c r="A97052" t="s">
        <v>29</v>
      </c>
      <c r="B97052" t="s">
        <v>3</v>
      </c>
      <c r="D97052" s="1">
        <v>45413</v>
      </c>
      <c r="I97052">
        <v>10000</v>
      </c>
      <c r="J97052">
        <v>20000</v>
      </c>
      <c r="K97052">
        <v>32009</v>
      </c>
      <c r="L97052">
        <v>40067</v>
      </c>
      <c r="M97052">
        <v>50370</v>
      </c>
      <c r="N97052" t="s">
        <v>28</v>
      </c>
      <c r="P97052">
        <v>155368.62679847999</v>
      </c>
    </row>
    <row r="97053" spans="1:16" hidden="1" x14ac:dyDescent="0.3">
      <c r="A97053" t="s">
        <v>29</v>
      </c>
      <c r="B97053" t="s">
        <v>3</v>
      </c>
      <c r="D97053" s="1">
        <v>45413</v>
      </c>
      <c r="I97053">
        <v>10000</v>
      </c>
      <c r="J97053">
        <v>20000</v>
      </c>
      <c r="K97053">
        <v>32018</v>
      </c>
      <c r="L97053">
        <v>40067</v>
      </c>
      <c r="M97053">
        <v>50370</v>
      </c>
      <c r="N97053" t="s">
        <v>28</v>
      </c>
      <c r="P97053">
        <v>147082.30003589444</v>
      </c>
    </row>
    <row r="97054" spans="1:16" hidden="1" x14ac:dyDescent="0.3">
      <c r="A97054" t="s">
        <v>29</v>
      </c>
      <c r="B97054" t="s">
        <v>3</v>
      </c>
      <c r="D97054" s="1">
        <v>45413</v>
      </c>
      <c r="I97054">
        <v>10000</v>
      </c>
      <c r="J97054">
        <v>20000</v>
      </c>
      <c r="K97054">
        <v>32010</v>
      </c>
      <c r="L97054">
        <v>40067</v>
      </c>
      <c r="M97054">
        <v>50370</v>
      </c>
      <c r="N97054" t="s">
        <v>28</v>
      </c>
      <c r="P97054">
        <v>142421.24123193996</v>
      </c>
    </row>
    <row r="97055" spans="1:16" hidden="1" x14ac:dyDescent="0.3">
      <c r="A97055" t="s">
        <v>29</v>
      </c>
      <c r="B97055" t="s">
        <v>3</v>
      </c>
      <c r="D97055" s="1">
        <v>45413</v>
      </c>
      <c r="I97055">
        <v>10000</v>
      </c>
      <c r="J97055">
        <v>20000</v>
      </c>
      <c r="K97055">
        <v>30003</v>
      </c>
      <c r="L97055">
        <v>40067</v>
      </c>
      <c r="M97055">
        <v>50370</v>
      </c>
      <c r="N97055" t="s">
        <v>28</v>
      </c>
      <c r="P97055">
        <v>67326.404946008013</v>
      </c>
    </row>
    <row r="97056" spans="1:16" hidden="1" x14ac:dyDescent="0.3">
      <c r="A97056" t="s">
        <v>29</v>
      </c>
      <c r="B97056" t="s">
        <v>3</v>
      </c>
      <c r="D97056" s="1">
        <v>45413</v>
      </c>
      <c r="I97056">
        <v>10000</v>
      </c>
      <c r="J97056">
        <v>20000</v>
      </c>
      <c r="K97056">
        <v>39000</v>
      </c>
      <c r="L97056">
        <v>40067</v>
      </c>
      <c r="M97056">
        <v>50370</v>
      </c>
      <c r="N97056" t="s">
        <v>28</v>
      </c>
      <c r="P97056">
        <v>126366.48312943042</v>
      </c>
    </row>
    <row r="97057" spans="1:16" hidden="1" x14ac:dyDescent="0.3">
      <c r="A97057" t="s">
        <v>29</v>
      </c>
      <c r="B97057" t="s">
        <v>3</v>
      </c>
      <c r="D97057" s="1">
        <v>45413</v>
      </c>
      <c r="I97057">
        <v>10000</v>
      </c>
      <c r="J97057">
        <v>20000</v>
      </c>
      <c r="K97057">
        <v>39001</v>
      </c>
      <c r="L97057">
        <v>40067</v>
      </c>
      <c r="M97057">
        <v>50370</v>
      </c>
      <c r="N97057" t="s">
        <v>28</v>
      </c>
      <c r="P97057">
        <v>96328.548615057589</v>
      </c>
    </row>
    <row r="97058" spans="1:16" x14ac:dyDescent="0.3">
      <c r="A97058" t="s">
        <v>29</v>
      </c>
      <c r="B97058" t="s">
        <v>50</v>
      </c>
      <c r="D97058" s="1">
        <v>45413</v>
      </c>
      <c r="I97058">
        <v>10000</v>
      </c>
      <c r="J97058">
        <v>20000</v>
      </c>
      <c r="K97058">
        <v>32021</v>
      </c>
      <c r="L97058">
        <v>40067</v>
      </c>
      <c r="M97058">
        <v>50370</v>
      </c>
      <c r="N97058" t="s">
        <v>28</v>
      </c>
      <c r="P97058">
        <v>-1947893.9769445301</v>
      </c>
    </row>
    <row r="97059" spans="1:16" x14ac:dyDescent="0.3">
      <c r="A97059" t="s">
        <v>29</v>
      </c>
      <c r="B97059" t="s">
        <v>50</v>
      </c>
      <c r="D97059" s="1">
        <v>45413</v>
      </c>
      <c r="I97059">
        <v>10000</v>
      </c>
      <c r="J97059">
        <v>20000</v>
      </c>
      <c r="K97059">
        <v>32002</v>
      </c>
      <c r="L97059">
        <v>40067</v>
      </c>
      <c r="M97059">
        <v>50370</v>
      </c>
      <c r="N97059" t="s">
        <v>28</v>
      </c>
      <c r="P97059">
        <v>-620670.87636565208</v>
      </c>
    </row>
    <row r="97060" spans="1:16" x14ac:dyDescent="0.3">
      <c r="A97060" t="s">
        <v>29</v>
      </c>
      <c r="B97060" t="s">
        <v>50</v>
      </c>
      <c r="D97060" s="1">
        <v>45413</v>
      </c>
      <c r="I97060">
        <v>10000</v>
      </c>
      <c r="J97060">
        <v>20000</v>
      </c>
      <c r="K97060">
        <v>32003</v>
      </c>
      <c r="L97060">
        <v>40067</v>
      </c>
      <c r="M97060">
        <v>50370</v>
      </c>
      <c r="N97060" t="s">
        <v>28</v>
      </c>
      <c r="P97060">
        <v>-274145.26321649045</v>
      </c>
    </row>
    <row r="97061" spans="1:16" x14ac:dyDescent="0.3">
      <c r="A97061" t="s">
        <v>29</v>
      </c>
      <c r="B97061" t="s">
        <v>50</v>
      </c>
      <c r="D97061" s="1">
        <v>45413</v>
      </c>
      <c r="I97061">
        <v>10000</v>
      </c>
      <c r="J97061">
        <v>20000</v>
      </c>
      <c r="K97061">
        <v>32004</v>
      </c>
      <c r="L97061">
        <v>40067</v>
      </c>
      <c r="M97061">
        <v>50370</v>
      </c>
      <c r="N97061" t="s">
        <v>28</v>
      </c>
      <c r="P97061">
        <v>-130509.64651072321</v>
      </c>
    </row>
    <row r="97062" spans="1:16" x14ac:dyDescent="0.3">
      <c r="A97062" t="s">
        <v>29</v>
      </c>
      <c r="B97062" t="s">
        <v>50</v>
      </c>
      <c r="D97062" s="1">
        <v>45413</v>
      </c>
      <c r="I97062">
        <v>10000</v>
      </c>
      <c r="J97062">
        <v>20000</v>
      </c>
      <c r="K97062">
        <v>32006</v>
      </c>
      <c r="L97062">
        <v>40067</v>
      </c>
      <c r="M97062">
        <v>50370</v>
      </c>
      <c r="N97062" t="s">
        <v>28</v>
      </c>
      <c r="P97062">
        <v>-126759.3693121392</v>
      </c>
    </row>
    <row r="97063" spans="1:16" x14ac:dyDescent="0.3">
      <c r="A97063" t="s">
        <v>29</v>
      </c>
      <c r="B97063" t="s">
        <v>50</v>
      </c>
      <c r="D97063" s="1">
        <v>45413</v>
      </c>
      <c r="I97063">
        <v>10000</v>
      </c>
      <c r="J97063">
        <v>20000</v>
      </c>
      <c r="K97063">
        <v>32005</v>
      </c>
      <c r="L97063">
        <v>40067</v>
      </c>
      <c r="M97063">
        <v>50370</v>
      </c>
      <c r="N97063" t="s">
        <v>28</v>
      </c>
      <c r="P97063">
        <v>-118133.73175539599</v>
      </c>
    </row>
    <row r="97064" spans="1:16" x14ac:dyDescent="0.3">
      <c r="A97064" t="s">
        <v>29</v>
      </c>
      <c r="B97064" t="s">
        <v>50</v>
      </c>
      <c r="D97064" s="1">
        <v>45413</v>
      </c>
      <c r="I97064">
        <v>10000</v>
      </c>
      <c r="J97064">
        <v>20000</v>
      </c>
      <c r="K97064">
        <v>32009</v>
      </c>
      <c r="L97064">
        <v>40067</v>
      </c>
      <c r="M97064">
        <v>50370</v>
      </c>
      <c r="N97064" t="s">
        <v>28</v>
      </c>
      <c r="P97064">
        <v>-112508.31595751998</v>
      </c>
    </row>
    <row r="97065" spans="1:16" x14ac:dyDescent="0.3">
      <c r="A97065" t="s">
        <v>29</v>
      </c>
      <c r="B97065" t="s">
        <v>50</v>
      </c>
      <c r="D97065" s="1">
        <v>45413</v>
      </c>
      <c r="I97065">
        <v>10000</v>
      </c>
      <c r="J97065">
        <v>20000</v>
      </c>
      <c r="K97065">
        <v>32018</v>
      </c>
      <c r="L97065">
        <v>40067</v>
      </c>
      <c r="M97065">
        <v>50370</v>
      </c>
      <c r="N97065" t="s">
        <v>28</v>
      </c>
      <c r="P97065">
        <v>-106507.87243978564</v>
      </c>
    </row>
    <row r="97066" spans="1:16" x14ac:dyDescent="0.3">
      <c r="A97066" t="s">
        <v>29</v>
      </c>
      <c r="B97066" t="s">
        <v>50</v>
      </c>
      <c r="D97066" s="1">
        <v>45413</v>
      </c>
      <c r="I97066">
        <v>10000</v>
      </c>
      <c r="J97066">
        <v>20000</v>
      </c>
      <c r="K97066">
        <v>32010</v>
      </c>
      <c r="L97066">
        <v>40067</v>
      </c>
      <c r="M97066">
        <v>50370</v>
      </c>
      <c r="N97066" t="s">
        <v>28</v>
      </c>
      <c r="P97066">
        <v>-103132.62296106</v>
      </c>
    </row>
    <row r="97067" spans="1:16" x14ac:dyDescent="0.3">
      <c r="A97067" t="s">
        <v>29</v>
      </c>
      <c r="B97067" t="s">
        <v>50</v>
      </c>
      <c r="D97067" s="1">
        <v>45413</v>
      </c>
      <c r="I97067">
        <v>10000</v>
      </c>
      <c r="J97067">
        <v>20000</v>
      </c>
      <c r="K97067">
        <v>30003</v>
      </c>
      <c r="L97067">
        <v>40067</v>
      </c>
      <c r="M97067">
        <v>50370</v>
      </c>
      <c r="N97067" t="s">
        <v>28</v>
      </c>
      <c r="P97067">
        <v>-48753.603581592011</v>
      </c>
    </row>
    <row r="97068" spans="1:16" x14ac:dyDescent="0.3">
      <c r="A97068" t="s">
        <v>29</v>
      </c>
      <c r="B97068" t="s">
        <v>50</v>
      </c>
      <c r="D97068" s="1">
        <v>45413</v>
      </c>
      <c r="I97068">
        <v>10000</v>
      </c>
      <c r="J97068">
        <v>20000</v>
      </c>
      <c r="K97068">
        <v>39000</v>
      </c>
      <c r="L97068">
        <v>40067</v>
      </c>
      <c r="M97068">
        <v>50370</v>
      </c>
      <c r="N97068" t="s">
        <v>28</v>
      </c>
      <c r="P97068">
        <v>-91506.763645449566</v>
      </c>
    </row>
    <row r="97069" spans="1:16" x14ac:dyDescent="0.3">
      <c r="A97069" t="s">
        <v>29</v>
      </c>
      <c r="B97069" t="s">
        <v>50</v>
      </c>
      <c r="D97069" s="1">
        <v>45413</v>
      </c>
      <c r="I97069">
        <v>10000</v>
      </c>
      <c r="J97069">
        <v>20000</v>
      </c>
      <c r="K97069">
        <v>39001</v>
      </c>
      <c r="L97069">
        <v>40067</v>
      </c>
      <c r="M97069">
        <v>50370</v>
      </c>
      <c r="N97069" t="s">
        <v>28</v>
      </c>
      <c r="P97069">
        <v>-69755.155893662391</v>
      </c>
    </row>
    <row r="97070" spans="1:16" hidden="1" x14ac:dyDescent="0.3">
      <c r="A97070" t="s">
        <v>29</v>
      </c>
      <c r="B97070" t="s">
        <v>3</v>
      </c>
      <c r="D97070" s="1">
        <v>45413</v>
      </c>
      <c r="I97070">
        <v>10000</v>
      </c>
      <c r="J97070">
        <v>20000</v>
      </c>
      <c r="K97070">
        <v>32021</v>
      </c>
      <c r="L97070">
        <v>40027</v>
      </c>
      <c r="M97070">
        <v>50104</v>
      </c>
      <c r="N97070" t="s">
        <v>28</v>
      </c>
      <c r="P97070">
        <v>1779545.1559837391</v>
      </c>
    </row>
    <row r="97071" spans="1:16" hidden="1" x14ac:dyDescent="0.3">
      <c r="A97071" t="s">
        <v>29</v>
      </c>
      <c r="B97071" t="s">
        <v>3</v>
      </c>
      <c r="D97071" s="1">
        <v>45413</v>
      </c>
      <c r="I97071">
        <v>10000</v>
      </c>
      <c r="J97071">
        <v>20000</v>
      </c>
      <c r="K97071">
        <v>32002</v>
      </c>
      <c r="L97071">
        <v>40027</v>
      </c>
      <c r="M97071">
        <v>50104</v>
      </c>
      <c r="N97071" t="s">
        <v>28</v>
      </c>
      <c r="P97071">
        <v>567028.73183540406</v>
      </c>
    </row>
    <row r="97072" spans="1:16" hidden="1" x14ac:dyDescent="0.3">
      <c r="A97072" t="s">
        <v>29</v>
      </c>
      <c r="B97072" t="s">
        <v>3</v>
      </c>
      <c r="D97072" s="1">
        <v>45413</v>
      </c>
      <c r="I97072">
        <v>10000</v>
      </c>
      <c r="J97072">
        <v>20000</v>
      </c>
      <c r="K97072">
        <v>32003</v>
      </c>
      <c r="L97072">
        <v>40027</v>
      </c>
      <c r="M97072">
        <v>50104</v>
      </c>
      <c r="N97072" t="s">
        <v>28</v>
      </c>
      <c r="P97072">
        <v>250451.96554180075</v>
      </c>
    </row>
    <row r="97073" spans="1:16" hidden="1" x14ac:dyDescent="0.3">
      <c r="A97073" t="s">
        <v>29</v>
      </c>
      <c r="B97073" t="s">
        <v>3</v>
      </c>
      <c r="D97073" s="1">
        <v>45413</v>
      </c>
      <c r="I97073">
        <v>10000</v>
      </c>
      <c r="J97073">
        <v>20000</v>
      </c>
      <c r="K97073">
        <v>32004</v>
      </c>
      <c r="L97073">
        <v>40027</v>
      </c>
      <c r="M97073">
        <v>50104</v>
      </c>
      <c r="N97073" t="s">
        <v>28</v>
      </c>
      <c r="P97073">
        <v>119230.21068200638</v>
      </c>
    </row>
    <row r="97074" spans="1:16" hidden="1" x14ac:dyDescent="0.3">
      <c r="A97074" t="s">
        <v>29</v>
      </c>
      <c r="B97074" t="s">
        <v>3</v>
      </c>
      <c r="D97074" s="1">
        <v>45413</v>
      </c>
      <c r="I97074">
        <v>10000</v>
      </c>
      <c r="J97074">
        <v>20000</v>
      </c>
      <c r="K97074">
        <v>32006</v>
      </c>
      <c r="L97074">
        <v>40027</v>
      </c>
      <c r="M97074">
        <v>50104</v>
      </c>
      <c r="N97074" t="s">
        <v>28</v>
      </c>
      <c r="P97074">
        <v>115804.05520263837</v>
      </c>
    </row>
    <row r="97075" spans="1:16" hidden="1" x14ac:dyDescent="0.3">
      <c r="A97075" t="s">
        <v>29</v>
      </c>
      <c r="B97075" t="s">
        <v>3</v>
      </c>
      <c r="D97075" s="1">
        <v>45413</v>
      </c>
      <c r="I97075">
        <v>10000</v>
      </c>
      <c r="J97075">
        <v>20000</v>
      </c>
      <c r="K97075">
        <v>32005</v>
      </c>
      <c r="L97075">
        <v>40027</v>
      </c>
      <c r="M97075">
        <v>50104</v>
      </c>
      <c r="N97075" t="s">
        <v>28</v>
      </c>
      <c r="P97075">
        <v>107923.89760009195</v>
      </c>
    </row>
    <row r="97076" spans="1:16" hidden="1" x14ac:dyDescent="0.3">
      <c r="A97076" t="s">
        <v>29</v>
      </c>
      <c r="B97076" t="s">
        <v>3</v>
      </c>
      <c r="D97076" s="1">
        <v>45413</v>
      </c>
      <c r="I97076">
        <v>10000</v>
      </c>
      <c r="J97076">
        <v>20000</v>
      </c>
      <c r="K97076">
        <v>32009</v>
      </c>
      <c r="L97076">
        <v>40027</v>
      </c>
      <c r="M97076">
        <v>50104</v>
      </c>
      <c r="N97076" t="s">
        <v>28</v>
      </c>
      <c r="P97076">
        <v>102784.66438104</v>
      </c>
    </row>
    <row r="97077" spans="1:16" hidden="1" x14ac:dyDescent="0.3">
      <c r="A97077" t="s">
        <v>29</v>
      </c>
      <c r="B97077" t="s">
        <v>3</v>
      </c>
      <c r="D97077" s="1">
        <v>45413</v>
      </c>
      <c r="I97077">
        <v>10000</v>
      </c>
      <c r="J97077">
        <v>20000</v>
      </c>
      <c r="K97077">
        <v>32018</v>
      </c>
      <c r="L97077">
        <v>40027</v>
      </c>
      <c r="M97077">
        <v>50104</v>
      </c>
      <c r="N97077" t="s">
        <v>28</v>
      </c>
      <c r="P97077">
        <v>97302.815614051186</v>
      </c>
    </row>
    <row r="97078" spans="1:16" hidden="1" x14ac:dyDescent="0.3">
      <c r="A97078" t="s">
        <v>29</v>
      </c>
      <c r="B97078" t="s">
        <v>3</v>
      </c>
      <c r="D97078" s="1">
        <v>45413</v>
      </c>
      <c r="I97078">
        <v>10000</v>
      </c>
      <c r="J97078">
        <v>20000</v>
      </c>
      <c r="K97078">
        <v>32010</v>
      </c>
      <c r="L97078">
        <v>40027</v>
      </c>
      <c r="M97078">
        <v>50104</v>
      </c>
      <c r="N97078" t="s">
        <v>28</v>
      </c>
      <c r="P97078">
        <v>94219.275682619991</v>
      </c>
    </row>
    <row r="97079" spans="1:16" hidden="1" x14ac:dyDescent="0.3">
      <c r="A97079" t="s">
        <v>29</v>
      </c>
      <c r="B97079" t="s">
        <v>3</v>
      </c>
      <c r="D97079" s="1">
        <v>45413</v>
      </c>
      <c r="I97079">
        <v>10000</v>
      </c>
      <c r="J97079">
        <v>20000</v>
      </c>
      <c r="K97079">
        <v>30003</v>
      </c>
      <c r="L97079">
        <v>40027</v>
      </c>
      <c r="M97079">
        <v>50104</v>
      </c>
      <c r="N97079" t="s">
        <v>28</v>
      </c>
      <c r="P97079">
        <v>44540.021231783991</v>
      </c>
    </row>
    <row r="97080" spans="1:16" hidden="1" x14ac:dyDescent="0.3">
      <c r="A97080" t="s">
        <v>29</v>
      </c>
      <c r="B97080" t="s">
        <v>3</v>
      </c>
      <c r="D97080" s="1">
        <v>45413</v>
      </c>
      <c r="I97080">
        <v>10000</v>
      </c>
      <c r="J97080">
        <v>20000</v>
      </c>
      <c r="K97080">
        <v>39000</v>
      </c>
      <c r="L97080">
        <v>40027</v>
      </c>
      <c r="M97080">
        <v>50104</v>
      </c>
      <c r="N97080" t="s">
        <v>28</v>
      </c>
      <c r="P97080">
        <v>83598.193696579197</v>
      </c>
    </row>
    <row r="97081" spans="1:16" hidden="1" x14ac:dyDescent="0.3">
      <c r="A97081" t="s">
        <v>29</v>
      </c>
      <c r="B97081" t="s">
        <v>3</v>
      </c>
      <c r="D97081" s="1">
        <v>45413</v>
      </c>
      <c r="I97081">
        <v>10000</v>
      </c>
      <c r="J97081">
        <v>20000</v>
      </c>
      <c r="K97081">
        <v>39001</v>
      </c>
      <c r="L97081">
        <v>40027</v>
      </c>
      <c r="M97081">
        <v>50104</v>
      </c>
      <c r="N97081" t="s">
        <v>28</v>
      </c>
      <c r="P97081">
        <v>63726.491916244784</v>
      </c>
    </row>
    <row r="97082" spans="1:16" x14ac:dyDescent="0.3">
      <c r="A97082" t="s">
        <v>29</v>
      </c>
      <c r="B97082" t="s">
        <v>50</v>
      </c>
      <c r="D97082" s="1">
        <v>45413</v>
      </c>
      <c r="I97082">
        <v>10000</v>
      </c>
      <c r="J97082">
        <v>20000</v>
      </c>
      <c r="K97082">
        <v>32021</v>
      </c>
      <c r="L97082">
        <v>40027</v>
      </c>
      <c r="M97082">
        <v>50104</v>
      </c>
      <c r="N97082" t="s">
        <v>28</v>
      </c>
      <c r="P97082">
        <v>-1288636.1474365008</v>
      </c>
    </row>
    <row r="97083" spans="1:16" x14ac:dyDescent="0.3">
      <c r="A97083" t="s">
        <v>29</v>
      </c>
      <c r="B97083" t="s">
        <v>50</v>
      </c>
      <c r="D97083" s="1">
        <v>45413</v>
      </c>
      <c r="I97083">
        <v>10000</v>
      </c>
      <c r="J97083">
        <v>20000</v>
      </c>
      <c r="K97083">
        <v>32002</v>
      </c>
      <c r="L97083">
        <v>40027</v>
      </c>
      <c r="M97083">
        <v>50104</v>
      </c>
      <c r="N97083" t="s">
        <v>28</v>
      </c>
      <c r="P97083">
        <v>-410607.01270839607</v>
      </c>
    </row>
    <row r="97084" spans="1:16" x14ac:dyDescent="0.3">
      <c r="A97084" t="s">
        <v>29</v>
      </c>
      <c r="B97084" t="s">
        <v>50</v>
      </c>
      <c r="D97084" s="1">
        <v>45413</v>
      </c>
      <c r="I97084">
        <v>10000</v>
      </c>
      <c r="J97084">
        <v>20000</v>
      </c>
      <c r="K97084">
        <v>32003</v>
      </c>
      <c r="L97084">
        <v>40027</v>
      </c>
      <c r="M97084">
        <v>50104</v>
      </c>
      <c r="N97084" t="s">
        <v>28</v>
      </c>
      <c r="P97084">
        <v>-181361.76815095919</v>
      </c>
    </row>
    <row r="97085" spans="1:16" x14ac:dyDescent="0.3">
      <c r="A97085" t="s">
        <v>29</v>
      </c>
      <c r="B97085" t="s">
        <v>50</v>
      </c>
      <c r="D97085" s="1">
        <v>45413</v>
      </c>
      <c r="I97085">
        <v>10000</v>
      </c>
      <c r="J97085">
        <v>20000</v>
      </c>
      <c r="K97085">
        <v>32004</v>
      </c>
      <c r="L97085">
        <v>40027</v>
      </c>
      <c r="M97085">
        <v>50104</v>
      </c>
      <c r="N97085" t="s">
        <v>28</v>
      </c>
      <c r="P97085">
        <v>-86339.118080073604</v>
      </c>
    </row>
    <row r="97086" spans="1:16" x14ac:dyDescent="0.3">
      <c r="A97086" t="s">
        <v>29</v>
      </c>
      <c r="B97086" t="s">
        <v>50</v>
      </c>
      <c r="D97086" s="1">
        <v>45413</v>
      </c>
      <c r="I97086">
        <v>10000</v>
      </c>
      <c r="J97086">
        <v>20000</v>
      </c>
      <c r="K97086">
        <v>32006</v>
      </c>
      <c r="L97086">
        <v>40027</v>
      </c>
      <c r="M97086">
        <v>50104</v>
      </c>
      <c r="N97086" t="s">
        <v>28</v>
      </c>
      <c r="P97086">
        <v>-83858.108939841564</v>
      </c>
    </row>
    <row r="97087" spans="1:16" x14ac:dyDescent="0.3">
      <c r="A97087" t="s">
        <v>29</v>
      </c>
      <c r="B97087" t="s">
        <v>50</v>
      </c>
      <c r="D97087" s="1">
        <v>45413</v>
      </c>
      <c r="I97087">
        <v>10000</v>
      </c>
      <c r="J97087">
        <v>20000</v>
      </c>
      <c r="K97087">
        <v>32005</v>
      </c>
      <c r="L97087">
        <v>40027</v>
      </c>
      <c r="M97087">
        <v>50104</v>
      </c>
      <c r="N97087" t="s">
        <v>28</v>
      </c>
      <c r="P97087">
        <v>-78151.787917308015</v>
      </c>
    </row>
    <row r="97088" spans="1:16" x14ac:dyDescent="0.3">
      <c r="A97088" t="s">
        <v>29</v>
      </c>
      <c r="B97088" t="s">
        <v>50</v>
      </c>
      <c r="D97088" s="1">
        <v>45413</v>
      </c>
      <c r="I97088">
        <v>10000</v>
      </c>
      <c r="J97088">
        <v>20000</v>
      </c>
      <c r="K97088">
        <v>32009</v>
      </c>
      <c r="L97088">
        <v>40027</v>
      </c>
      <c r="M97088">
        <v>50104</v>
      </c>
      <c r="N97088" t="s">
        <v>28</v>
      </c>
      <c r="P97088">
        <v>-74430.274206959992</v>
      </c>
    </row>
    <row r="97089" spans="1:16" x14ac:dyDescent="0.3">
      <c r="A97089" t="s">
        <v>29</v>
      </c>
      <c r="B97089" t="s">
        <v>50</v>
      </c>
      <c r="D97089" s="1">
        <v>45413</v>
      </c>
      <c r="I97089">
        <v>10000</v>
      </c>
      <c r="J97089">
        <v>20000</v>
      </c>
      <c r="K97089">
        <v>32018</v>
      </c>
      <c r="L97089">
        <v>40027</v>
      </c>
      <c r="M97089">
        <v>50104</v>
      </c>
      <c r="N97089" t="s">
        <v>28</v>
      </c>
      <c r="P97089">
        <v>-70460.659582588807</v>
      </c>
    </row>
    <row r="97090" spans="1:16" x14ac:dyDescent="0.3">
      <c r="A97090" t="s">
        <v>29</v>
      </c>
      <c r="B97090" t="s">
        <v>50</v>
      </c>
      <c r="D97090" s="1">
        <v>45413</v>
      </c>
      <c r="I97090">
        <v>10000</v>
      </c>
      <c r="J97090">
        <v>20000</v>
      </c>
      <c r="K97090">
        <v>32010</v>
      </c>
      <c r="L97090">
        <v>40027</v>
      </c>
      <c r="M97090">
        <v>50104</v>
      </c>
      <c r="N97090" t="s">
        <v>28</v>
      </c>
      <c r="P97090">
        <v>-68227.751356380017</v>
      </c>
    </row>
    <row r="97091" spans="1:16" x14ac:dyDescent="0.3">
      <c r="A97091" t="s">
        <v>29</v>
      </c>
      <c r="B97091" t="s">
        <v>50</v>
      </c>
      <c r="D97091" s="1">
        <v>45413</v>
      </c>
      <c r="I97091">
        <v>10000</v>
      </c>
      <c r="J97091">
        <v>20000</v>
      </c>
      <c r="K97091">
        <v>30003</v>
      </c>
      <c r="L97091">
        <v>40027</v>
      </c>
      <c r="M97091">
        <v>50104</v>
      </c>
      <c r="N97091" t="s">
        <v>28</v>
      </c>
      <c r="P97091">
        <v>-32253.118823015997</v>
      </c>
    </row>
    <row r="97092" spans="1:16" x14ac:dyDescent="0.3">
      <c r="A97092" t="s">
        <v>29</v>
      </c>
      <c r="B97092" t="s">
        <v>50</v>
      </c>
      <c r="D97092" s="1">
        <v>45413</v>
      </c>
      <c r="I97092">
        <v>10000</v>
      </c>
      <c r="J97092">
        <v>20000</v>
      </c>
      <c r="K97092">
        <v>39000</v>
      </c>
      <c r="L97092">
        <v>40027</v>
      </c>
      <c r="M97092">
        <v>50104</v>
      </c>
      <c r="N97092" t="s">
        <v>28</v>
      </c>
      <c r="P97092">
        <v>-60536.623021660824</v>
      </c>
    </row>
    <row r="97093" spans="1:16" x14ac:dyDescent="0.3">
      <c r="A97093" t="s">
        <v>29</v>
      </c>
      <c r="B97093" t="s">
        <v>50</v>
      </c>
      <c r="D97093" s="1">
        <v>45413</v>
      </c>
      <c r="I97093">
        <v>10000</v>
      </c>
      <c r="J97093">
        <v>20000</v>
      </c>
      <c r="K97093">
        <v>39001</v>
      </c>
      <c r="L97093">
        <v>40027</v>
      </c>
      <c r="M97093">
        <v>50104</v>
      </c>
      <c r="N97093" t="s">
        <v>28</v>
      </c>
      <c r="P97093">
        <v>-46146.770008315201</v>
      </c>
    </row>
    <row r="97094" spans="1:16" hidden="1" x14ac:dyDescent="0.3">
      <c r="A97094" t="s">
        <v>29</v>
      </c>
      <c r="B97094" t="s">
        <v>1</v>
      </c>
      <c r="D97094" s="1">
        <v>45413</v>
      </c>
      <c r="I97094">
        <v>10000</v>
      </c>
      <c r="J97094">
        <v>20000</v>
      </c>
      <c r="K97094">
        <v>32021</v>
      </c>
      <c r="L97094">
        <v>40027</v>
      </c>
      <c r="M97094">
        <v>50104</v>
      </c>
      <c r="N97094" t="s">
        <v>28</v>
      </c>
      <c r="P97094">
        <v>-665379.52410761989</v>
      </c>
    </row>
    <row r="97095" spans="1:16" hidden="1" x14ac:dyDescent="0.3">
      <c r="A97095" t="s">
        <v>29</v>
      </c>
      <c r="B97095" t="s">
        <v>1</v>
      </c>
      <c r="D97095" s="1">
        <v>45413</v>
      </c>
      <c r="I97095">
        <v>10000</v>
      </c>
      <c r="J97095">
        <v>20000</v>
      </c>
      <c r="K97095">
        <v>32002</v>
      </c>
      <c r="L97095">
        <v>40027</v>
      </c>
      <c r="M97095">
        <v>50104</v>
      </c>
      <c r="N97095" t="s">
        <v>28</v>
      </c>
      <c r="P97095">
        <v>-212014.46137815001</v>
      </c>
    </row>
    <row r="97096" spans="1:16" hidden="1" x14ac:dyDescent="0.3">
      <c r="A97096" t="s">
        <v>29</v>
      </c>
      <c r="B97096" t="s">
        <v>1</v>
      </c>
      <c r="D97096" s="1">
        <v>45413</v>
      </c>
      <c r="I97096">
        <v>10000</v>
      </c>
      <c r="J97096">
        <v>20000</v>
      </c>
      <c r="K97096">
        <v>32003</v>
      </c>
      <c r="L97096">
        <v>40027</v>
      </c>
      <c r="M97096">
        <v>50104</v>
      </c>
      <c r="N97096" t="s">
        <v>28</v>
      </c>
      <c r="P97096">
        <v>-93645.058167629992</v>
      </c>
    </row>
    <row r="97097" spans="1:16" hidden="1" x14ac:dyDescent="0.3">
      <c r="A97097" t="s">
        <v>29</v>
      </c>
      <c r="B97097" t="s">
        <v>1</v>
      </c>
      <c r="D97097" s="1">
        <v>45413</v>
      </c>
      <c r="I97097">
        <v>10000</v>
      </c>
      <c r="J97097">
        <v>20000</v>
      </c>
      <c r="K97097">
        <v>32004</v>
      </c>
      <c r="L97097">
        <v>40027</v>
      </c>
      <c r="M97097">
        <v>50104</v>
      </c>
      <c r="N97097" t="s">
        <v>28</v>
      </c>
      <c r="P97097">
        <v>-44580.684326040006</v>
      </c>
    </row>
    <row r="97098" spans="1:16" hidden="1" x14ac:dyDescent="0.3">
      <c r="A97098" t="s">
        <v>29</v>
      </c>
      <c r="B97098" t="s">
        <v>1</v>
      </c>
      <c r="D97098" s="1">
        <v>45413</v>
      </c>
      <c r="I97098">
        <v>10000</v>
      </c>
      <c r="J97098">
        <v>20000</v>
      </c>
      <c r="K97098">
        <v>32006</v>
      </c>
      <c r="L97098">
        <v>40027</v>
      </c>
      <c r="M97098">
        <v>50104</v>
      </c>
      <c r="N97098" t="s">
        <v>28</v>
      </c>
      <c r="P97098">
        <v>-43299.630178740015</v>
      </c>
    </row>
    <row r="97099" spans="1:16" hidden="1" x14ac:dyDescent="0.3">
      <c r="A97099" t="s">
        <v>29</v>
      </c>
      <c r="B97099" t="s">
        <v>1</v>
      </c>
      <c r="D97099" s="1">
        <v>45413</v>
      </c>
      <c r="I97099">
        <v>10000</v>
      </c>
      <c r="J97099">
        <v>20000</v>
      </c>
      <c r="K97099">
        <v>32005</v>
      </c>
      <c r="L97099">
        <v>40027</v>
      </c>
      <c r="M97099">
        <v>50104</v>
      </c>
      <c r="N97099" t="s">
        <v>28</v>
      </c>
      <c r="P97099">
        <v>-40353.20563995</v>
      </c>
    </row>
    <row r="97100" spans="1:16" hidden="1" x14ac:dyDescent="0.3">
      <c r="A97100" t="s">
        <v>29</v>
      </c>
      <c r="B97100" t="s">
        <v>1</v>
      </c>
      <c r="D97100" s="1">
        <v>45413</v>
      </c>
      <c r="I97100">
        <v>10000</v>
      </c>
      <c r="J97100">
        <v>20000</v>
      </c>
      <c r="K97100">
        <v>32009</v>
      </c>
      <c r="L97100">
        <v>40027</v>
      </c>
      <c r="M97100">
        <v>50104</v>
      </c>
      <c r="N97100" t="s">
        <v>28</v>
      </c>
      <c r="P97100">
        <v>-38431.624419</v>
      </c>
    </row>
    <row r="97101" spans="1:16" hidden="1" x14ac:dyDescent="0.3">
      <c r="A97101" t="s">
        <v>29</v>
      </c>
      <c r="B97101" t="s">
        <v>1</v>
      </c>
      <c r="D97101" s="1">
        <v>45413</v>
      </c>
      <c r="I97101">
        <v>10000</v>
      </c>
      <c r="J97101">
        <v>20000</v>
      </c>
      <c r="K97101">
        <v>32018</v>
      </c>
      <c r="L97101">
        <v>40027</v>
      </c>
      <c r="M97101">
        <v>50104</v>
      </c>
      <c r="N97101" t="s">
        <v>28</v>
      </c>
      <c r="P97101">
        <v>-36381.937783320012</v>
      </c>
    </row>
    <row r="97102" spans="1:16" hidden="1" x14ac:dyDescent="0.3">
      <c r="A97102" t="s">
        <v>29</v>
      </c>
      <c r="B97102" t="s">
        <v>1</v>
      </c>
      <c r="D97102" s="1">
        <v>45413</v>
      </c>
      <c r="I97102">
        <v>10000</v>
      </c>
      <c r="J97102">
        <v>20000</v>
      </c>
      <c r="K97102">
        <v>32010</v>
      </c>
      <c r="L97102">
        <v>40027</v>
      </c>
      <c r="M97102">
        <v>50104</v>
      </c>
      <c r="N97102" t="s">
        <v>28</v>
      </c>
      <c r="P97102">
        <v>-35228.989050749995</v>
      </c>
    </row>
    <row r="97103" spans="1:16" hidden="1" x14ac:dyDescent="0.3">
      <c r="A97103" t="s">
        <v>29</v>
      </c>
      <c r="B97103" t="s">
        <v>1</v>
      </c>
      <c r="D97103" s="1">
        <v>45413</v>
      </c>
      <c r="I97103">
        <v>10000</v>
      </c>
      <c r="J97103">
        <v>20000</v>
      </c>
      <c r="K97103">
        <v>30003</v>
      </c>
      <c r="L97103">
        <v>40027</v>
      </c>
      <c r="M97103">
        <v>50104</v>
      </c>
      <c r="N97103" t="s">
        <v>28</v>
      </c>
      <c r="P97103">
        <v>-16653.703914899997</v>
      </c>
    </row>
    <row r="97104" spans="1:16" hidden="1" x14ac:dyDescent="0.3">
      <c r="A97104" t="s">
        <v>29</v>
      </c>
      <c r="B97104" t="s">
        <v>1</v>
      </c>
      <c r="D97104" s="1">
        <v>45413</v>
      </c>
      <c r="I97104">
        <v>10000</v>
      </c>
      <c r="J97104">
        <v>20000</v>
      </c>
      <c r="K97104">
        <v>39000</v>
      </c>
      <c r="L97104">
        <v>40027</v>
      </c>
      <c r="M97104">
        <v>50104</v>
      </c>
      <c r="N97104" t="s">
        <v>28</v>
      </c>
      <c r="P97104">
        <v>-31257.721194120008</v>
      </c>
    </row>
    <row r="97105" spans="1:16" hidden="1" x14ac:dyDescent="0.3">
      <c r="A97105" t="s">
        <v>29</v>
      </c>
      <c r="B97105" t="s">
        <v>1</v>
      </c>
      <c r="D97105" s="1">
        <v>45413</v>
      </c>
      <c r="I97105">
        <v>10000</v>
      </c>
      <c r="J97105">
        <v>20000</v>
      </c>
      <c r="K97105">
        <v>39001</v>
      </c>
      <c r="L97105">
        <v>40027</v>
      </c>
      <c r="M97105">
        <v>50104</v>
      </c>
      <c r="N97105" t="s">
        <v>28</v>
      </c>
      <c r="P97105">
        <v>-23827.607139780001</v>
      </c>
    </row>
    <row r="97106" spans="1:16" hidden="1" x14ac:dyDescent="0.3">
      <c r="A97106" t="s">
        <v>29</v>
      </c>
      <c r="B97106" t="s">
        <v>32</v>
      </c>
      <c r="D97106" s="1">
        <v>45413</v>
      </c>
      <c r="I97106">
        <v>10000</v>
      </c>
      <c r="J97106">
        <v>20000</v>
      </c>
      <c r="K97106">
        <v>32021</v>
      </c>
      <c r="L97106">
        <v>40027</v>
      </c>
      <c r="M97106">
        <v>50104</v>
      </c>
      <c r="N97106" t="s">
        <v>28</v>
      </c>
      <c r="P97106">
        <v>-2669.3177339756085</v>
      </c>
    </row>
    <row r="97107" spans="1:16" hidden="1" x14ac:dyDescent="0.3">
      <c r="A97107" t="s">
        <v>29</v>
      </c>
      <c r="B97107" t="s">
        <v>32</v>
      </c>
      <c r="D97107" s="1">
        <v>45413</v>
      </c>
      <c r="I97107">
        <v>10000</v>
      </c>
      <c r="J97107">
        <v>20000</v>
      </c>
      <c r="K97107">
        <v>32002</v>
      </c>
      <c r="L97107">
        <v>40027</v>
      </c>
      <c r="M97107">
        <v>50104</v>
      </c>
      <c r="N97107" t="s">
        <v>28</v>
      </c>
      <c r="P97107">
        <v>-850.54309775310594</v>
      </c>
    </row>
    <row r="97108" spans="1:16" hidden="1" x14ac:dyDescent="0.3">
      <c r="A97108" t="s">
        <v>29</v>
      </c>
      <c r="B97108" t="s">
        <v>32</v>
      </c>
      <c r="D97108" s="1">
        <v>45413</v>
      </c>
      <c r="I97108">
        <v>10000</v>
      </c>
      <c r="J97108">
        <v>20000</v>
      </c>
      <c r="K97108">
        <v>32003</v>
      </c>
      <c r="L97108">
        <v>40027</v>
      </c>
      <c r="M97108">
        <v>50104</v>
      </c>
      <c r="N97108" t="s">
        <v>28</v>
      </c>
      <c r="P97108">
        <v>-375.67794831270123</v>
      </c>
    </row>
    <row r="97109" spans="1:16" hidden="1" x14ac:dyDescent="0.3">
      <c r="A97109" t="s">
        <v>29</v>
      </c>
      <c r="B97109" t="s">
        <v>32</v>
      </c>
      <c r="D97109" s="1">
        <v>45413</v>
      </c>
      <c r="I97109">
        <v>10000</v>
      </c>
      <c r="J97109">
        <v>20000</v>
      </c>
      <c r="K97109">
        <v>32004</v>
      </c>
      <c r="L97109">
        <v>40027</v>
      </c>
      <c r="M97109">
        <v>50104</v>
      </c>
      <c r="N97109" t="s">
        <v>28</v>
      </c>
      <c r="P97109">
        <v>-178.84531602300956</v>
      </c>
    </row>
    <row r="97110" spans="1:16" hidden="1" x14ac:dyDescent="0.3">
      <c r="A97110" t="s">
        <v>29</v>
      </c>
      <c r="B97110" t="s">
        <v>32</v>
      </c>
      <c r="D97110" s="1">
        <v>45413</v>
      </c>
      <c r="I97110">
        <v>10000</v>
      </c>
      <c r="J97110">
        <v>20000</v>
      </c>
      <c r="K97110">
        <v>32006</v>
      </c>
      <c r="L97110">
        <v>40027</v>
      </c>
      <c r="M97110">
        <v>50104</v>
      </c>
      <c r="N97110" t="s">
        <v>28</v>
      </c>
      <c r="P97110">
        <v>-173.7060828039576</v>
      </c>
    </row>
    <row r="97111" spans="1:16" hidden="1" x14ac:dyDescent="0.3">
      <c r="A97111" t="s">
        <v>29</v>
      </c>
      <c r="B97111" t="s">
        <v>32</v>
      </c>
      <c r="D97111" s="1">
        <v>45413</v>
      </c>
      <c r="I97111">
        <v>10000</v>
      </c>
      <c r="J97111">
        <v>20000</v>
      </c>
      <c r="K97111">
        <v>32005</v>
      </c>
      <c r="L97111">
        <v>40027</v>
      </c>
      <c r="M97111">
        <v>50104</v>
      </c>
      <c r="N97111" t="s">
        <v>28</v>
      </c>
      <c r="P97111">
        <v>-161.88584640013801</v>
      </c>
    </row>
    <row r="97112" spans="1:16" hidden="1" x14ac:dyDescent="0.3">
      <c r="A97112" t="s">
        <v>29</v>
      </c>
      <c r="B97112" t="s">
        <v>32</v>
      </c>
      <c r="D97112" s="1">
        <v>45413</v>
      </c>
      <c r="I97112">
        <v>10000</v>
      </c>
      <c r="J97112">
        <v>20000</v>
      </c>
      <c r="K97112">
        <v>32009</v>
      </c>
      <c r="L97112">
        <v>40027</v>
      </c>
      <c r="M97112">
        <v>50104</v>
      </c>
      <c r="N97112" t="s">
        <v>28</v>
      </c>
      <c r="P97112">
        <v>-154.17699657155998</v>
      </c>
    </row>
    <row r="97113" spans="1:16" hidden="1" x14ac:dyDescent="0.3">
      <c r="A97113" t="s">
        <v>29</v>
      </c>
      <c r="B97113" t="s">
        <v>32</v>
      </c>
      <c r="D97113" s="1">
        <v>45413</v>
      </c>
      <c r="I97113">
        <v>10000</v>
      </c>
      <c r="J97113">
        <v>20000</v>
      </c>
      <c r="K97113">
        <v>32018</v>
      </c>
      <c r="L97113">
        <v>40027</v>
      </c>
      <c r="M97113">
        <v>50104</v>
      </c>
      <c r="N97113" t="s">
        <v>28</v>
      </c>
      <c r="P97113">
        <v>-145.95422342107682</v>
      </c>
    </row>
    <row r="97114" spans="1:16" hidden="1" x14ac:dyDescent="0.3">
      <c r="A97114" t="s">
        <v>29</v>
      </c>
      <c r="B97114" t="s">
        <v>32</v>
      </c>
      <c r="D97114" s="1">
        <v>45413</v>
      </c>
      <c r="I97114">
        <v>10000</v>
      </c>
      <c r="J97114">
        <v>20000</v>
      </c>
      <c r="K97114">
        <v>32010</v>
      </c>
      <c r="L97114">
        <v>40027</v>
      </c>
      <c r="M97114">
        <v>50104</v>
      </c>
      <c r="N97114" t="s">
        <v>28</v>
      </c>
      <c r="P97114">
        <v>-141.32891352393</v>
      </c>
    </row>
    <row r="97115" spans="1:16" hidden="1" x14ac:dyDescent="0.3">
      <c r="A97115" t="s">
        <v>29</v>
      </c>
      <c r="B97115" t="s">
        <v>32</v>
      </c>
      <c r="D97115" s="1">
        <v>45413</v>
      </c>
      <c r="I97115">
        <v>10000</v>
      </c>
      <c r="J97115">
        <v>20000</v>
      </c>
      <c r="K97115">
        <v>30003</v>
      </c>
      <c r="L97115">
        <v>40027</v>
      </c>
      <c r="M97115">
        <v>50104</v>
      </c>
      <c r="N97115" t="s">
        <v>28</v>
      </c>
      <c r="P97115">
        <v>-66.810031847676001</v>
      </c>
    </row>
    <row r="97116" spans="1:16" hidden="1" x14ac:dyDescent="0.3">
      <c r="A97116" t="s">
        <v>29</v>
      </c>
      <c r="B97116" t="s">
        <v>32</v>
      </c>
      <c r="D97116" s="1">
        <v>45413</v>
      </c>
      <c r="I97116">
        <v>10000</v>
      </c>
      <c r="J97116">
        <v>20000</v>
      </c>
      <c r="K97116">
        <v>39000</v>
      </c>
      <c r="L97116">
        <v>40027</v>
      </c>
      <c r="M97116">
        <v>50104</v>
      </c>
      <c r="N97116" t="s">
        <v>28</v>
      </c>
      <c r="P97116">
        <v>-125.39729054486881</v>
      </c>
    </row>
    <row r="97117" spans="1:16" hidden="1" x14ac:dyDescent="0.3">
      <c r="A97117" t="s">
        <v>29</v>
      </c>
      <c r="B97117" t="s">
        <v>32</v>
      </c>
      <c r="D97117" s="1">
        <v>45413</v>
      </c>
      <c r="I97117">
        <v>10000</v>
      </c>
      <c r="J97117">
        <v>20000</v>
      </c>
      <c r="K97117">
        <v>39001</v>
      </c>
      <c r="L97117">
        <v>40027</v>
      </c>
      <c r="M97117">
        <v>50104</v>
      </c>
      <c r="N97117" t="s">
        <v>28</v>
      </c>
      <c r="P97117">
        <v>-95.589737874367188</v>
      </c>
    </row>
    <row r="97118" spans="1:16" hidden="1" x14ac:dyDescent="0.3">
      <c r="A97118" t="s">
        <v>29</v>
      </c>
      <c r="B97118" t="s">
        <v>2</v>
      </c>
      <c r="D97118" s="1">
        <v>45413</v>
      </c>
      <c r="I97118">
        <v>10000</v>
      </c>
      <c r="J97118">
        <v>20000</v>
      </c>
      <c r="K97118">
        <v>32021</v>
      </c>
      <c r="L97118">
        <v>40027</v>
      </c>
      <c r="M97118">
        <v>50104</v>
      </c>
      <c r="N97118" t="s">
        <v>28</v>
      </c>
      <c r="P97118">
        <v>-85418.167487219471</v>
      </c>
    </row>
    <row r="97119" spans="1:16" hidden="1" x14ac:dyDescent="0.3">
      <c r="A97119" t="s">
        <v>29</v>
      </c>
      <c r="B97119" t="s">
        <v>2</v>
      </c>
      <c r="D97119" s="1">
        <v>45413</v>
      </c>
      <c r="I97119">
        <v>10000</v>
      </c>
      <c r="J97119">
        <v>20000</v>
      </c>
      <c r="K97119">
        <v>32002</v>
      </c>
      <c r="L97119">
        <v>40027</v>
      </c>
      <c r="M97119">
        <v>50104</v>
      </c>
      <c r="N97119" t="s">
        <v>28</v>
      </c>
      <c r="P97119">
        <v>-27217.37912809939</v>
      </c>
    </row>
    <row r="97120" spans="1:16" hidden="1" x14ac:dyDescent="0.3">
      <c r="A97120" t="s">
        <v>29</v>
      </c>
      <c r="B97120" t="s">
        <v>2</v>
      </c>
      <c r="D97120" s="1">
        <v>45413</v>
      </c>
      <c r="I97120">
        <v>10000</v>
      </c>
      <c r="J97120">
        <v>20000</v>
      </c>
      <c r="K97120">
        <v>32003</v>
      </c>
      <c r="L97120">
        <v>40027</v>
      </c>
      <c r="M97120">
        <v>50104</v>
      </c>
      <c r="N97120" t="s">
        <v>28</v>
      </c>
      <c r="P97120">
        <v>-12021.694346006439</v>
      </c>
    </row>
    <row r="97121" spans="1:16" hidden="1" x14ac:dyDescent="0.3">
      <c r="A97121" t="s">
        <v>29</v>
      </c>
      <c r="B97121" t="s">
        <v>2</v>
      </c>
      <c r="D97121" s="1">
        <v>45413</v>
      </c>
      <c r="I97121">
        <v>10000</v>
      </c>
      <c r="J97121">
        <v>20000</v>
      </c>
      <c r="K97121">
        <v>32004</v>
      </c>
      <c r="L97121">
        <v>40027</v>
      </c>
      <c r="M97121">
        <v>50104</v>
      </c>
      <c r="N97121" t="s">
        <v>28</v>
      </c>
      <c r="P97121">
        <v>-5723.0501127363059</v>
      </c>
    </row>
    <row r="97122" spans="1:16" hidden="1" x14ac:dyDescent="0.3">
      <c r="A97122" t="s">
        <v>29</v>
      </c>
      <c r="B97122" t="s">
        <v>2</v>
      </c>
      <c r="D97122" s="1">
        <v>45413</v>
      </c>
      <c r="I97122">
        <v>10000</v>
      </c>
      <c r="J97122">
        <v>20000</v>
      </c>
      <c r="K97122">
        <v>32006</v>
      </c>
      <c r="L97122">
        <v>40027</v>
      </c>
      <c r="M97122">
        <v>50104</v>
      </c>
      <c r="N97122" t="s">
        <v>28</v>
      </c>
      <c r="P97122">
        <v>-5558.5946497266432</v>
      </c>
    </row>
    <row r="97123" spans="1:16" hidden="1" x14ac:dyDescent="0.3">
      <c r="A97123" t="s">
        <v>29</v>
      </c>
      <c r="B97123" t="s">
        <v>2</v>
      </c>
      <c r="D97123" s="1">
        <v>45413</v>
      </c>
      <c r="I97123">
        <v>10000</v>
      </c>
      <c r="J97123">
        <v>20000</v>
      </c>
      <c r="K97123">
        <v>32005</v>
      </c>
      <c r="L97123">
        <v>40027</v>
      </c>
      <c r="M97123">
        <v>50104</v>
      </c>
      <c r="N97123" t="s">
        <v>28</v>
      </c>
      <c r="P97123">
        <v>-5180.3470848044162</v>
      </c>
    </row>
    <row r="97124" spans="1:16" hidden="1" x14ac:dyDescent="0.3">
      <c r="A97124" t="s">
        <v>29</v>
      </c>
      <c r="B97124" t="s">
        <v>2</v>
      </c>
      <c r="D97124" s="1">
        <v>45413</v>
      </c>
      <c r="I97124">
        <v>10000</v>
      </c>
      <c r="J97124">
        <v>20000</v>
      </c>
      <c r="K97124">
        <v>32009</v>
      </c>
      <c r="L97124">
        <v>40027</v>
      </c>
      <c r="M97124">
        <v>50104</v>
      </c>
      <c r="N97124" t="s">
        <v>28</v>
      </c>
      <c r="P97124">
        <v>-4933.6638902899194</v>
      </c>
    </row>
    <row r="97125" spans="1:16" hidden="1" x14ac:dyDescent="0.3">
      <c r="A97125" t="s">
        <v>29</v>
      </c>
      <c r="B97125" t="s">
        <v>2</v>
      </c>
      <c r="D97125" s="1">
        <v>45413</v>
      </c>
      <c r="I97125">
        <v>10000</v>
      </c>
      <c r="J97125">
        <v>20000</v>
      </c>
      <c r="K97125">
        <v>32018</v>
      </c>
      <c r="L97125">
        <v>40027</v>
      </c>
      <c r="M97125">
        <v>50104</v>
      </c>
      <c r="N97125" t="s">
        <v>28</v>
      </c>
      <c r="P97125">
        <v>-4670.5351494744582</v>
      </c>
    </row>
    <row r="97126" spans="1:16" hidden="1" x14ac:dyDescent="0.3">
      <c r="A97126" t="s">
        <v>29</v>
      </c>
      <c r="B97126" t="s">
        <v>2</v>
      </c>
      <c r="D97126" s="1">
        <v>45413</v>
      </c>
      <c r="I97126">
        <v>10000</v>
      </c>
      <c r="J97126">
        <v>20000</v>
      </c>
      <c r="K97126">
        <v>32010</v>
      </c>
      <c r="L97126">
        <v>40027</v>
      </c>
      <c r="M97126">
        <v>50104</v>
      </c>
      <c r="N97126" t="s">
        <v>28</v>
      </c>
      <c r="P97126">
        <v>-4522.5252327657599</v>
      </c>
    </row>
    <row r="97127" spans="1:16" hidden="1" x14ac:dyDescent="0.3">
      <c r="A97127" t="s">
        <v>29</v>
      </c>
      <c r="B97127" t="s">
        <v>2</v>
      </c>
      <c r="D97127" s="1">
        <v>45413</v>
      </c>
      <c r="I97127">
        <v>10000</v>
      </c>
      <c r="J97127">
        <v>20000</v>
      </c>
      <c r="K97127">
        <v>30003</v>
      </c>
      <c r="L97127">
        <v>40027</v>
      </c>
      <c r="M97127">
        <v>50104</v>
      </c>
      <c r="N97127" t="s">
        <v>28</v>
      </c>
      <c r="P97127">
        <v>-2137.921019125632</v>
      </c>
    </row>
    <row r="97128" spans="1:16" hidden="1" x14ac:dyDescent="0.3">
      <c r="A97128" t="s">
        <v>29</v>
      </c>
      <c r="B97128" t="s">
        <v>2</v>
      </c>
      <c r="D97128" s="1">
        <v>45413</v>
      </c>
      <c r="I97128">
        <v>10000</v>
      </c>
      <c r="J97128">
        <v>20000</v>
      </c>
      <c r="K97128">
        <v>39000</v>
      </c>
      <c r="L97128">
        <v>40027</v>
      </c>
      <c r="M97128">
        <v>50104</v>
      </c>
      <c r="N97128" t="s">
        <v>28</v>
      </c>
      <c r="P97128">
        <v>-4012.7132974358019</v>
      </c>
    </row>
    <row r="97129" spans="1:16" hidden="1" x14ac:dyDescent="0.3">
      <c r="A97129" t="s">
        <v>29</v>
      </c>
      <c r="B97129" t="s">
        <v>2</v>
      </c>
      <c r="D97129" s="1">
        <v>45413</v>
      </c>
      <c r="I97129">
        <v>10000</v>
      </c>
      <c r="J97129">
        <v>20000</v>
      </c>
      <c r="K97129">
        <v>39001</v>
      </c>
      <c r="L97129">
        <v>40027</v>
      </c>
      <c r="M97129">
        <v>50104</v>
      </c>
      <c r="N97129" t="s">
        <v>28</v>
      </c>
      <c r="P97129">
        <v>-3058.87161197975</v>
      </c>
    </row>
    <row r="97130" spans="1:16" hidden="1" x14ac:dyDescent="0.3">
      <c r="A97130" t="s">
        <v>29</v>
      </c>
      <c r="B97130" t="s">
        <v>36</v>
      </c>
      <c r="D97130" s="1">
        <v>45413</v>
      </c>
      <c r="I97130">
        <v>10000</v>
      </c>
      <c r="J97130">
        <v>20000</v>
      </c>
      <c r="K97130">
        <v>39001</v>
      </c>
      <c r="L97130">
        <v>40027</v>
      </c>
      <c r="M97130">
        <v>50104</v>
      </c>
      <c r="N97130" t="s">
        <v>28</v>
      </c>
      <c r="P97130">
        <v>-3186.3245958122388</v>
      </c>
    </row>
    <row r="97131" spans="1:16" hidden="1" x14ac:dyDescent="0.3">
      <c r="A97131" t="s">
        <v>29</v>
      </c>
      <c r="B97131" t="s">
        <v>36</v>
      </c>
      <c r="D97131" s="1">
        <v>45413</v>
      </c>
      <c r="I97131">
        <v>10000</v>
      </c>
      <c r="J97131">
        <v>20000</v>
      </c>
      <c r="K97131">
        <v>39000</v>
      </c>
      <c r="L97131">
        <v>40027</v>
      </c>
      <c r="M97131">
        <v>50104</v>
      </c>
      <c r="N97131" t="s">
        <v>28</v>
      </c>
      <c r="P97131">
        <v>-4179.9096848289591</v>
      </c>
    </row>
    <row r="97132" spans="1:16" hidden="1" x14ac:dyDescent="0.3">
      <c r="A97132" t="s">
        <v>29</v>
      </c>
      <c r="B97132" t="s">
        <v>36</v>
      </c>
      <c r="D97132" s="1">
        <v>45413</v>
      </c>
      <c r="I97132">
        <v>10000</v>
      </c>
      <c r="J97132">
        <v>20000</v>
      </c>
      <c r="K97132">
        <v>32009</v>
      </c>
      <c r="L97132">
        <v>40027</v>
      </c>
      <c r="M97132">
        <v>50104</v>
      </c>
      <c r="N97132" t="s">
        <v>28</v>
      </c>
      <c r="P97132">
        <v>-8222.7731504831991</v>
      </c>
    </row>
    <row r="97133" spans="1:16" hidden="1" x14ac:dyDescent="0.3">
      <c r="A97133" t="s">
        <v>29</v>
      </c>
      <c r="B97133" t="s">
        <v>36</v>
      </c>
      <c r="D97133" s="1">
        <v>45413</v>
      </c>
      <c r="I97133">
        <v>10000</v>
      </c>
      <c r="J97133">
        <v>20000</v>
      </c>
      <c r="K97133">
        <v>32006</v>
      </c>
      <c r="L97133">
        <v>40027</v>
      </c>
      <c r="M97133">
        <v>50104</v>
      </c>
      <c r="N97133" t="s">
        <v>28</v>
      </c>
      <c r="P97133">
        <v>-9264.3244162110695</v>
      </c>
    </row>
    <row r="97134" spans="1:16" hidden="1" x14ac:dyDescent="0.3">
      <c r="A97134" t="s">
        <v>29</v>
      </c>
      <c r="B97134" t="s">
        <v>36</v>
      </c>
      <c r="D97134" s="1">
        <v>45413</v>
      </c>
      <c r="I97134">
        <v>10000</v>
      </c>
      <c r="J97134">
        <v>20000</v>
      </c>
      <c r="K97134">
        <v>32003</v>
      </c>
      <c r="L97134">
        <v>40027</v>
      </c>
      <c r="M97134">
        <v>50104</v>
      </c>
      <c r="N97134" t="s">
        <v>28</v>
      </c>
      <c r="P97134">
        <v>-10018.078621672028</v>
      </c>
    </row>
    <row r="97135" spans="1:16" hidden="1" x14ac:dyDescent="0.3">
      <c r="A97135" t="s">
        <v>29</v>
      </c>
      <c r="B97135" t="s">
        <v>36</v>
      </c>
      <c r="D97135" s="1">
        <v>45413</v>
      </c>
      <c r="I97135">
        <v>10000</v>
      </c>
      <c r="J97135">
        <v>20000</v>
      </c>
      <c r="K97135">
        <v>32002</v>
      </c>
      <c r="L97135">
        <v>40027</v>
      </c>
      <c r="M97135">
        <v>50104</v>
      </c>
      <c r="N97135" t="s">
        <v>28</v>
      </c>
      <c r="P97135">
        <v>-93559.740752841666</v>
      </c>
    </row>
    <row r="97136" spans="1:16" hidden="1" x14ac:dyDescent="0.3">
      <c r="A97136" t="s">
        <v>29</v>
      </c>
      <c r="B97136" t="s">
        <v>36</v>
      </c>
      <c r="D97136" s="1">
        <v>45413</v>
      </c>
      <c r="I97136">
        <v>10000</v>
      </c>
      <c r="J97136">
        <v>20000</v>
      </c>
      <c r="K97136">
        <v>32021</v>
      </c>
      <c r="L97136">
        <v>40027</v>
      </c>
      <c r="M97136">
        <v>50104</v>
      </c>
      <c r="N97136" t="s">
        <v>28</v>
      </c>
      <c r="P97136">
        <v>-8897.7257799186955</v>
      </c>
    </row>
    <row r="97137" spans="1:16" hidden="1" x14ac:dyDescent="0.3">
      <c r="A97137" t="s">
        <v>29</v>
      </c>
      <c r="B97137" t="s">
        <v>36</v>
      </c>
      <c r="D97137" s="1">
        <v>45413</v>
      </c>
      <c r="I97137">
        <v>10000</v>
      </c>
      <c r="J97137">
        <v>20000</v>
      </c>
      <c r="K97137">
        <v>32021</v>
      </c>
      <c r="L97137">
        <v>40015</v>
      </c>
      <c r="M97137">
        <v>50292</v>
      </c>
      <c r="N97137" t="s">
        <v>28</v>
      </c>
      <c r="P97137">
        <v>-190855.67036936537</v>
      </c>
    </row>
    <row r="97138" spans="1:16" hidden="1" x14ac:dyDescent="0.3">
      <c r="A97138" t="s">
        <v>29</v>
      </c>
      <c r="B97138" t="s">
        <v>36</v>
      </c>
      <c r="D97138" s="1">
        <v>45413</v>
      </c>
      <c r="I97138">
        <v>10000</v>
      </c>
      <c r="J97138">
        <v>20000</v>
      </c>
      <c r="K97138">
        <v>32002</v>
      </c>
      <c r="L97138">
        <v>40015</v>
      </c>
      <c r="M97138">
        <v>50292</v>
      </c>
      <c r="N97138" t="s">
        <v>28</v>
      </c>
      <c r="P97138">
        <v>-2006850.6810209639</v>
      </c>
    </row>
    <row r="97139" spans="1:16" hidden="1" x14ac:dyDescent="0.3">
      <c r="A97139" t="s">
        <v>29</v>
      </c>
      <c r="B97139" t="s">
        <v>36</v>
      </c>
      <c r="D97139" s="1">
        <v>45413</v>
      </c>
      <c r="I97139">
        <v>10000</v>
      </c>
      <c r="J97139">
        <v>20000</v>
      </c>
      <c r="K97139">
        <v>32003</v>
      </c>
      <c r="L97139">
        <v>40015</v>
      </c>
      <c r="M97139">
        <v>50292</v>
      </c>
      <c r="N97139" t="s">
        <v>28</v>
      </c>
      <c r="P97139">
        <v>-214887.16987293964</v>
      </c>
    </row>
    <row r="97140" spans="1:16" hidden="1" x14ac:dyDescent="0.3">
      <c r="A97140" t="s">
        <v>29</v>
      </c>
      <c r="B97140" t="s">
        <v>36</v>
      </c>
      <c r="D97140" s="1">
        <v>45413</v>
      </c>
      <c r="I97140">
        <v>10000</v>
      </c>
      <c r="J97140">
        <v>20000</v>
      </c>
      <c r="K97140">
        <v>32006</v>
      </c>
      <c r="L97140">
        <v>40015</v>
      </c>
      <c r="M97140">
        <v>50292</v>
      </c>
      <c r="N97140" t="s">
        <v>28</v>
      </c>
      <c r="P97140">
        <v>-198719.18855555015</v>
      </c>
    </row>
    <row r="97141" spans="1:16" hidden="1" x14ac:dyDescent="0.3">
      <c r="A97141" t="s">
        <v>29</v>
      </c>
      <c r="B97141" t="s">
        <v>36</v>
      </c>
      <c r="D97141" s="1">
        <v>45413</v>
      </c>
      <c r="I97141">
        <v>10000</v>
      </c>
      <c r="J97141">
        <v>20000</v>
      </c>
      <c r="K97141">
        <v>32009</v>
      </c>
      <c r="L97141">
        <v>40015</v>
      </c>
      <c r="M97141">
        <v>50292</v>
      </c>
      <c r="N97141" t="s">
        <v>28</v>
      </c>
      <c r="P97141">
        <v>-176377.97800788478</v>
      </c>
    </row>
    <row r="97142" spans="1:16" hidden="1" x14ac:dyDescent="0.3">
      <c r="A97142" t="s">
        <v>29</v>
      </c>
      <c r="B97142" t="s">
        <v>36</v>
      </c>
      <c r="D97142" s="1">
        <v>45413</v>
      </c>
      <c r="I97142">
        <v>10000</v>
      </c>
      <c r="J97142">
        <v>20000</v>
      </c>
      <c r="K97142">
        <v>39000</v>
      </c>
      <c r="L97142">
        <v>40015</v>
      </c>
      <c r="M97142">
        <v>50292</v>
      </c>
      <c r="N97142" t="s">
        <v>28</v>
      </c>
      <c r="P97142">
        <v>-89658.805487341422</v>
      </c>
    </row>
    <row r="97143" spans="1:16" hidden="1" x14ac:dyDescent="0.3">
      <c r="A97143" t="s">
        <v>29</v>
      </c>
      <c r="B97143" t="s">
        <v>36</v>
      </c>
      <c r="D97143" s="1">
        <v>45413</v>
      </c>
      <c r="I97143">
        <v>10000</v>
      </c>
      <c r="J97143">
        <v>20000</v>
      </c>
      <c r="K97143">
        <v>39001</v>
      </c>
      <c r="L97143">
        <v>40015</v>
      </c>
      <c r="M97143">
        <v>50292</v>
      </c>
      <c r="N97143" t="s">
        <v>28</v>
      </c>
      <c r="P97143">
        <v>-68346.466478055358</v>
      </c>
    </row>
    <row r="97144" spans="1:16" hidden="1" x14ac:dyDescent="0.3">
      <c r="A97144" t="s">
        <v>29</v>
      </c>
      <c r="B97144" t="s">
        <v>2</v>
      </c>
      <c r="D97144" s="1">
        <v>45413</v>
      </c>
      <c r="I97144">
        <v>10000</v>
      </c>
      <c r="J97144">
        <v>20000</v>
      </c>
      <c r="K97144">
        <v>32021</v>
      </c>
      <c r="L97144">
        <v>40015</v>
      </c>
      <c r="M97144">
        <v>50292</v>
      </c>
      <c r="N97144" t="s">
        <v>28</v>
      </c>
      <c r="P97144">
        <v>-1832214.4355459071</v>
      </c>
    </row>
    <row r="97145" spans="1:16" hidden="1" x14ac:dyDescent="0.3">
      <c r="A97145" t="s">
        <v>29</v>
      </c>
      <c r="B97145" t="s">
        <v>2</v>
      </c>
      <c r="D97145" s="1">
        <v>45413</v>
      </c>
      <c r="I97145">
        <v>10000</v>
      </c>
      <c r="J97145">
        <v>20000</v>
      </c>
      <c r="K97145">
        <v>32002</v>
      </c>
      <c r="L97145">
        <v>40015</v>
      </c>
      <c r="M97145">
        <v>50292</v>
      </c>
      <c r="N97145" t="s">
        <v>28</v>
      </c>
      <c r="P97145">
        <v>-583811.10720609874</v>
      </c>
    </row>
    <row r="97146" spans="1:16" hidden="1" x14ac:dyDescent="0.3">
      <c r="A97146" t="s">
        <v>29</v>
      </c>
      <c r="B97146" t="s">
        <v>2</v>
      </c>
      <c r="D97146" s="1">
        <v>45413</v>
      </c>
      <c r="I97146">
        <v>10000</v>
      </c>
      <c r="J97146">
        <v>20000</v>
      </c>
      <c r="K97146">
        <v>32003</v>
      </c>
      <c r="L97146">
        <v>40015</v>
      </c>
      <c r="M97146">
        <v>50292</v>
      </c>
      <c r="N97146" t="s">
        <v>28</v>
      </c>
      <c r="P97146">
        <v>-257864.60384752759</v>
      </c>
    </row>
    <row r="97147" spans="1:16" hidden="1" x14ac:dyDescent="0.3">
      <c r="A97147" t="s">
        <v>29</v>
      </c>
      <c r="B97147" t="s">
        <v>2</v>
      </c>
      <c r="D97147" s="1">
        <v>45413</v>
      </c>
      <c r="I97147">
        <v>10000</v>
      </c>
      <c r="J97147">
        <v>20000</v>
      </c>
      <c r="K97147">
        <v>32004</v>
      </c>
      <c r="L97147">
        <v>40015</v>
      </c>
      <c r="M97147">
        <v>50292</v>
      </c>
      <c r="N97147" t="s">
        <v>28</v>
      </c>
      <c r="P97147">
        <v>-122759.07269348779</v>
      </c>
    </row>
    <row r="97148" spans="1:16" hidden="1" x14ac:dyDescent="0.3">
      <c r="A97148" t="s">
        <v>29</v>
      </c>
      <c r="B97148" t="s">
        <v>2</v>
      </c>
      <c r="D97148" s="1">
        <v>45413</v>
      </c>
      <c r="I97148">
        <v>10000</v>
      </c>
      <c r="J97148">
        <v>20000</v>
      </c>
      <c r="K97148">
        <v>32006</v>
      </c>
      <c r="L97148">
        <v>40015</v>
      </c>
      <c r="M97148">
        <v>50292</v>
      </c>
      <c r="N97148" t="s">
        <v>28</v>
      </c>
      <c r="P97148">
        <v>-119231.5131333301</v>
      </c>
    </row>
    <row r="97149" spans="1:16" hidden="1" x14ac:dyDescent="0.3">
      <c r="A97149" t="s">
        <v>29</v>
      </c>
      <c r="B97149" t="s">
        <v>2</v>
      </c>
      <c r="D97149" s="1">
        <v>45413</v>
      </c>
      <c r="I97149">
        <v>10000</v>
      </c>
      <c r="J97149">
        <v>20000</v>
      </c>
      <c r="K97149">
        <v>32005</v>
      </c>
      <c r="L97149">
        <v>40015</v>
      </c>
      <c r="M97149">
        <v>50292</v>
      </c>
      <c r="N97149" t="s">
        <v>28</v>
      </c>
      <c r="P97149">
        <v>-111118.12614496741</v>
      </c>
    </row>
    <row r="97150" spans="1:16" hidden="1" x14ac:dyDescent="0.3">
      <c r="A97150" t="s">
        <v>29</v>
      </c>
      <c r="B97150" t="s">
        <v>2</v>
      </c>
      <c r="D97150" s="1">
        <v>45413</v>
      </c>
      <c r="I97150">
        <v>10000</v>
      </c>
      <c r="J97150">
        <v>20000</v>
      </c>
      <c r="K97150">
        <v>32009</v>
      </c>
      <c r="L97150">
        <v>40015</v>
      </c>
      <c r="M97150">
        <v>50292</v>
      </c>
      <c r="N97150" t="s">
        <v>28</v>
      </c>
      <c r="P97150">
        <v>-105826.78680473084</v>
      </c>
    </row>
    <row r="97151" spans="1:16" hidden="1" x14ac:dyDescent="0.3">
      <c r="A97151" t="s">
        <v>29</v>
      </c>
      <c r="B97151" t="s">
        <v>2</v>
      </c>
      <c r="D97151" s="1">
        <v>45413</v>
      </c>
      <c r="I97151">
        <v>10000</v>
      </c>
      <c r="J97151">
        <v>20000</v>
      </c>
      <c r="K97151">
        <v>32018</v>
      </c>
      <c r="L97151">
        <v>40015</v>
      </c>
      <c r="M97151">
        <v>50292</v>
      </c>
      <c r="N97151" t="s">
        <v>28</v>
      </c>
      <c r="P97151">
        <v>-100182.69150847856</v>
      </c>
    </row>
    <row r="97152" spans="1:16" hidden="1" x14ac:dyDescent="0.3">
      <c r="A97152" t="s">
        <v>29</v>
      </c>
      <c r="B97152" t="s">
        <v>2</v>
      </c>
      <c r="D97152" s="1">
        <v>45413</v>
      </c>
      <c r="I97152">
        <v>10000</v>
      </c>
      <c r="J97152">
        <v>20000</v>
      </c>
      <c r="K97152">
        <v>32010</v>
      </c>
      <c r="L97152">
        <v>40015</v>
      </c>
      <c r="M97152">
        <v>50292</v>
      </c>
      <c r="N97152" t="s">
        <v>28</v>
      </c>
      <c r="P97152">
        <v>-97007.887904336618</v>
      </c>
    </row>
    <row r="97153" spans="1:16" hidden="1" x14ac:dyDescent="0.3">
      <c r="A97153" t="s">
        <v>29</v>
      </c>
      <c r="B97153" t="s">
        <v>2</v>
      </c>
      <c r="D97153" s="1">
        <v>45413</v>
      </c>
      <c r="I97153">
        <v>10000</v>
      </c>
      <c r="J97153">
        <v>20000</v>
      </c>
      <c r="K97153">
        <v>30003</v>
      </c>
      <c r="L97153">
        <v>40015</v>
      </c>
      <c r="M97153">
        <v>50292</v>
      </c>
      <c r="N97153" t="s">
        <v>28</v>
      </c>
      <c r="P97153">
        <v>-45858.274282050035</v>
      </c>
    </row>
    <row r="97154" spans="1:16" hidden="1" x14ac:dyDescent="0.3">
      <c r="A97154" t="s">
        <v>29</v>
      </c>
      <c r="B97154" t="s">
        <v>2</v>
      </c>
      <c r="D97154" s="1">
        <v>45413</v>
      </c>
      <c r="I97154">
        <v>10000</v>
      </c>
      <c r="J97154">
        <v>20000</v>
      </c>
      <c r="K97154">
        <v>39000</v>
      </c>
      <c r="L97154">
        <v>40015</v>
      </c>
      <c r="M97154">
        <v>50292</v>
      </c>
      <c r="N97154" t="s">
        <v>28</v>
      </c>
      <c r="P97154">
        <v>-86072.45326784777</v>
      </c>
    </row>
    <row r="97155" spans="1:16" hidden="1" x14ac:dyDescent="0.3">
      <c r="A97155" t="s">
        <v>29</v>
      </c>
      <c r="B97155" t="s">
        <v>2</v>
      </c>
      <c r="D97155" s="1">
        <v>45413</v>
      </c>
      <c r="I97155">
        <v>10000</v>
      </c>
      <c r="J97155">
        <v>20000</v>
      </c>
      <c r="K97155">
        <v>39001</v>
      </c>
      <c r="L97155">
        <v>40015</v>
      </c>
      <c r="M97155">
        <v>50292</v>
      </c>
      <c r="N97155" t="s">
        <v>28</v>
      </c>
      <c r="P97155">
        <v>-65612.607818933131</v>
      </c>
    </row>
    <row r="97156" spans="1:16" hidden="1" x14ac:dyDescent="0.3">
      <c r="A97156" t="s">
        <v>29</v>
      </c>
      <c r="B97156" t="s">
        <v>32</v>
      </c>
      <c r="D97156" s="1">
        <v>45413</v>
      </c>
      <c r="I97156">
        <v>10000</v>
      </c>
      <c r="J97156">
        <v>20000</v>
      </c>
      <c r="K97156">
        <v>32021</v>
      </c>
      <c r="L97156">
        <v>40015</v>
      </c>
      <c r="M97156">
        <v>50292</v>
      </c>
      <c r="N97156" t="s">
        <v>28</v>
      </c>
      <c r="P97156">
        <v>-57256.701110809598</v>
      </c>
    </row>
    <row r="97157" spans="1:16" hidden="1" x14ac:dyDescent="0.3">
      <c r="A97157" t="s">
        <v>29</v>
      </c>
      <c r="B97157" t="s">
        <v>32</v>
      </c>
      <c r="D97157" s="1">
        <v>45413</v>
      </c>
      <c r="I97157">
        <v>10000</v>
      </c>
      <c r="J97157">
        <v>20000</v>
      </c>
      <c r="K97157">
        <v>32002</v>
      </c>
      <c r="L97157">
        <v>40015</v>
      </c>
      <c r="M97157">
        <v>50292</v>
      </c>
      <c r="N97157" t="s">
        <v>28</v>
      </c>
      <c r="P97157">
        <v>-18244.097100190585</v>
      </c>
    </row>
    <row r="97158" spans="1:16" hidden="1" x14ac:dyDescent="0.3">
      <c r="A97158" t="s">
        <v>29</v>
      </c>
      <c r="B97158" t="s">
        <v>32</v>
      </c>
      <c r="D97158" s="1">
        <v>45413</v>
      </c>
      <c r="I97158">
        <v>10000</v>
      </c>
      <c r="J97158">
        <v>20000</v>
      </c>
      <c r="K97158">
        <v>32003</v>
      </c>
      <c r="L97158">
        <v>40015</v>
      </c>
      <c r="M97158">
        <v>50292</v>
      </c>
      <c r="N97158" t="s">
        <v>28</v>
      </c>
      <c r="P97158">
        <v>-8058.268870235237</v>
      </c>
    </row>
    <row r="97159" spans="1:16" hidden="1" x14ac:dyDescent="0.3">
      <c r="A97159" t="s">
        <v>29</v>
      </c>
      <c r="B97159" t="s">
        <v>32</v>
      </c>
      <c r="D97159" s="1">
        <v>45413</v>
      </c>
      <c r="I97159">
        <v>10000</v>
      </c>
      <c r="J97159">
        <v>20000</v>
      </c>
      <c r="K97159">
        <v>32004</v>
      </c>
      <c r="L97159">
        <v>40015</v>
      </c>
      <c r="M97159">
        <v>50292</v>
      </c>
      <c r="N97159" t="s">
        <v>28</v>
      </c>
      <c r="P97159">
        <v>-3836.2210216714934</v>
      </c>
    </row>
    <row r="97160" spans="1:16" hidden="1" x14ac:dyDescent="0.3">
      <c r="A97160" t="s">
        <v>29</v>
      </c>
      <c r="B97160" t="s">
        <v>32</v>
      </c>
      <c r="D97160" s="1">
        <v>45413</v>
      </c>
      <c r="I97160">
        <v>10000</v>
      </c>
      <c r="J97160">
        <v>20000</v>
      </c>
      <c r="K97160">
        <v>32006</v>
      </c>
      <c r="L97160">
        <v>40015</v>
      </c>
      <c r="M97160">
        <v>50292</v>
      </c>
      <c r="N97160" t="s">
        <v>28</v>
      </c>
      <c r="P97160">
        <v>-3725.9847854165655</v>
      </c>
    </row>
    <row r="97161" spans="1:16" hidden="1" x14ac:dyDescent="0.3">
      <c r="A97161" t="s">
        <v>29</v>
      </c>
      <c r="B97161" t="s">
        <v>32</v>
      </c>
      <c r="D97161" s="1">
        <v>45413</v>
      </c>
      <c r="I97161">
        <v>10000</v>
      </c>
      <c r="J97161">
        <v>20000</v>
      </c>
      <c r="K97161">
        <v>32005</v>
      </c>
      <c r="L97161">
        <v>40015</v>
      </c>
      <c r="M97161">
        <v>50292</v>
      </c>
      <c r="N97161" t="s">
        <v>28</v>
      </c>
      <c r="P97161">
        <v>-3472.4414420302314</v>
      </c>
    </row>
    <row r="97162" spans="1:16" hidden="1" x14ac:dyDescent="0.3">
      <c r="A97162" t="s">
        <v>29</v>
      </c>
      <c r="B97162" t="s">
        <v>32</v>
      </c>
      <c r="D97162" s="1">
        <v>45413</v>
      </c>
      <c r="I97162">
        <v>10000</v>
      </c>
      <c r="J97162">
        <v>20000</v>
      </c>
      <c r="K97162">
        <v>32009</v>
      </c>
      <c r="L97162">
        <v>40015</v>
      </c>
      <c r="M97162">
        <v>50292</v>
      </c>
      <c r="N97162" t="s">
        <v>28</v>
      </c>
      <c r="P97162">
        <v>-3307.0870876478389</v>
      </c>
    </row>
    <row r="97163" spans="1:16" hidden="1" x14ac:dyDescent="0.3">
      <c r="A97163" t="s">
        <v>29</v>
      </c>
      <c r="B97163" t="s">
        <v>32</v>
      </c>
      <c r="D97163" s="1">
        <v>45413</v>
      </c>
      <c r="I97163">
        <v>10000</v>
      </c>
      <c r="J97163">
        <v>20000</v>
      </c>
      <c r="K97163">
        <v>32018</v>
      </c>
      <c r="L97163">
        <v>40015</v>
      </c>
      <c r="M97163">
        <v>50292</v>
      </c>
      <c r="N97163" t="s">
        <v>28</v>
      </c>
      <c r="P97163">
        <v>-3130.7091096399549</v>
      </c>
    </row>
    <row r="97164" spans="1:16" hidden="1" x14ac:dyDescent="0.3">
      <c r="A97164" t="s">
        <v>29</v>
      </c>
      <c r="B97164" t="s">
        <v>32</v>
      </c>
      <c r="D97164" s="1">
        <v>45413</v>
      </c>
      <c r="I97164">
        <v>10000</v>
      </c>
      <c r="J97164">
        <v>20000</v>
      </c>
      <c r="K97164">
        <v>32010</v>
      </c>
      <c r="L97164">
        <v>40015</v>
      </c>
      <c r="M97164">
        <v>50292</v>
      </c>
      <c r="N97164" t="s">
        <v>28</v>
      </c>
      <c r="P97164">
        <v>-3031.4964970105193</v>
      </c>
    </row>
    <row r="97165" spans="1:16" hidden="1" x14ac:dyDescent="0.3">
      <c r="A97165" t="s">
        <v>29</v>
      </c>
      <c r="B97165" t="s">
        <v>32</v>
      </c>
      <c r="D97165" s="1">
        <v>45413</v>
      </c>
      <c r="I97165">
        <v>10000</v>
      </c>
      <c r="J97165">
        <v>20000</v>
      </c>
      <c r="K97165">
        <v>30003</v>
      </c>
      <c r="L97165">
        <v>40015</v>
      </c>
      <c r="M97165">
        <v>50292</v>
      </c>
      <c r="N97165" t="s">
        <v>28</v>
      </c>
      <c r="P97165">
        <v>-1433.0710713140636</v>
      </c>
    </row>
    <row r="97166" spans="1:16" hidden="1" x14ac:dyDescent="0.3">
      <c r="A97166" t="s">
        <v>29</v>
      </c>
      <c r="B97166" t="s">
        <v>32</v>
      </c>
      <c r="D97166" s="1">
        <v>45413</v>
      </c>
      <c r="I97166">
        <v>10000</v>
      </c>
      <c r="J97166">
        <v>20000</v>
      </c>
      <c r="K97166">
        <v>39000</v>
      </c>
      <c r="L97166">
        <v>40015</v>
      </c>
      <c r="M97166">
        <v>50292</v>
      </c>
      <c r="N97166" t="s">
        <v>28</v>
      </c>
      <c r="P97166">
        <v>-2689.7641646202428</v>
      </c>
    </row>
    <row r="97167" spans="1:16" hidden="1" x14ac:dyDescent="0.3">
      <c r="A97167" t="s">
        <v>29</v>
      </c>
      <c r="B97167" t="s">
        <v>32</v>
      </c>
      <c r="D97167" s="1">
        <v>45413</v>
      </c>
      <c r="I97167">
        <v>10000</v>
      </c>
      <c r="J97167">
        <v>20000</v>
      </c>
      <c r="K97167">
        <v>39001</v>
      </c>
      <c r="L97167">
        <v>40015</v>
      </c>
      <c r="M97167">
        <v>50292</v>
      </c>
      <c r="N97167" t="s">
        <v>28</v>
      </c>
      <c r="P97167">
        <v>-2050.3939943416603</v>
      </c>
    </row>
    <row r="97168" spans="1:16" hidden="1" x14ac:dyDescent="0.3">
      <c r="A97168" t="s">
        <v>29</v>
      </c>
      <c r="B97168" t="s">
        <v>1</v>
      </c>
      <c r="D97168" s="1">
        <v>45413</v>
      </c>
      <c r="I97168">
        <v>10000</v>
      </c>
      <c r="J97168">
        <v>20000</v>
      </c>
      <c r="K97168">
        <v>32021</v>
      </c>
      <c r="L97168">
        <v>40015</v>
      </c>
      <c r="M97168">
        <v>50292</v>
      </c>
      <c r="N97168" t="s">
        <v>28</v>
      </c>
      <c r="P97168">
        <v>-14272349.841373676</v>
      </c>
    </row>
    <row r="97169" spans="1:16" hidden="1" x14ac:dyDescent="0.3">
      <c r="A97169" t="s">
        <v>29</v>
      </c>
      <c r="B97169" t="s">
        <v>1</v>
      </c>
      <c r="D97169" s="1">
        <v>45413</v>
      </c>
      <c r="I97169">
        <v>10000</v>
      </c>
      <c r="J97169">
        <v>20000</v>
      </c>
      <c r="K97169">
        <v>32002</v>
      </c>
      <c r="L97169">
        <v>40015</v>
      </c>
      <c r="M97169">
        <v>50292</v>
      </c>
      <c r="N97169" t="s">
        <v>28</v>
      </c>
      <c r="P97169">
        <v>-4547697.1481465995</v>
      </c>
    </row>
    <row r="97170" spans="1:16" hidden="1" x14ac:dyDescent="0.3">
      <c r="A97170" t="s">
        <v>29</v>
      </c>
      <c r="B97170" t="s">
        <v>1</v>
      </c>
      <c r="D97170" s="1">
        <v>45413</v>
      </c>
      <c r="I97170">
        <v>10000</v>
      </c>
      <c r="J97170">
        <v>20000</v>
      </c>
      <c r="K97170">
        <v>32003</v>
      </c>
      <c r="L97170">
        <v>40015</v>
      </c>
      <c r="M97170">
        <v>50292</v>
      </c>
      <c r="N97170" t="s">
        <v>28</v>
      </c>
      <c r="P97170">
        <v>-2008680.7343173197</v>
      </c>
    </row>
    <row r="97171" spans="1:16" hidden="1" x14ac:dyDescent="0.3">
      <c r="A97171" t="s">
        <v>29</v>
      </c>
      <c r="B97171" t="s">
        <v>1</v>
      </c>
      <c r="D97171" s="1">
        <v>45413</v>
      </c>
      <c r="I97171">
        <v>10000</v>
      </c>
      <c r="J97171">
        <v>20000</v>
      </c>
      <c r="K97171">
        <v>32004</v>
      </c>
      <c r="L97171">
        <v>40015</v>
      </c>
      <c r="M97171">
        <v>50292</v>
      </c>
      <c r="N97171" t="s">
        <v>28</v>
      </c>
      <c r="P97171">
        <v>-956252.93507856026</v>
      </c>
    </row>
    <row r="97172" spans="1:16" hidden="1" x14ac:dyDescent="0.3">
      <c r="A97172" t="s">
        <v>29</v>
      </c>
      <c r="B97172" t="s">
        <v>1</v>
      </c>
      <c r="D97172" s="1">
        <v>45413</v>
      </c>
      <c r="I97172">
        <v>10000</v>
      </c>
      <c r="J97172">
        <v>20000</v>
      </c>
      <c r="K97172">
        <v>32006</v>
      </c>
      <c r="L97172">
        <v>40015</v>
      </c>
      <c r="M97172">
        <v>50292</v>
      </c>
      <c r="N97172" t="s">
        <v>28</v>
      </c>
      <c r="P97172">
        <v>-928774.40246135986</v>
      </c>
    </row>
    <row r="97173" spans="1:16" hidden="1" x14ac:dyDescent="0.3">
      <c r="A97173" t="s">
        <v>29</v>
      </c>
      <c r="B97173" t="s">
        <v>1</v>
      </c>
      <c r="D97173" s="1">
        <v>45413</v>
      </c>
      <c r="I97173">
        <v>10000</v>
      </c>
      <c r="J97173">
        <v>20000</v>
      </c>
      <c r="K97173">
        <v>32005</v>
      </c>
      <c r="L97173">
        <v>40015</v>
      </c>
      <c r="M97173">
        <v>50292</v>
      </c>
      <c r="N97173" t="s">
        <v>28</v>
      </c>
      <c r="P97173">
        <v>-865573.77744179999</v>
      </c>
    </row>
    <row r="97174" spans="1:16" hidden="1" x14ac:dyDescent="0.3">
      <c r="A97174" t="s">
        <v>29</v>
      </c>
      <c r="B97174" t="s">
        <v>1</v>
      </c>
      <c r="D97174" s="1">
        <v>45413</v>
      </c>
      <c r="I97174">
        <v>10000</v>
      </c>
      <c r="J97174">
        <v>20000</v>
      </c>
      <c r="K97174">
        <v>32009</v>
      </c>
      <c r="L97174">
        <v>40015</v>
      </c>
      <c r="M97174">
        <v>50292</v>
      </c>
      <c r="N97174" t="s">
        <v>28</v>
      </c>
      <c r="P97174">
        <v>-824355.97851599997</v>
      </c>
    </row>
    <row r="97175" spans="1:16" hidden="1" x14ac:dyDescent="0.3">
      <c r="A97175" t="s">
        <v>29</v>
      </c>
      <c r="B97175" t="s">
        <v>1</v>
      </c>
      <c r="D97175" s="1">
        <v>45413</v>
      </c>
      <c r="I97175">
        <v>10000</v>
      </c>
      <c r="J97175">
        <v>20000</v>
      </c>
      <c r="K97175">
        <v>32018</v>
      </c>
      <c r="L97175">
        <v>40015</v>
      </c>
      <c r="M97175">
        <v>50292</v>
      </c>
      <c r="N97175" t="s">
        <v>28</v>
      </c>
      <c r="P97175">
        <v>-780390.32632848003</v>
      </c>
    </row>
    <row r="97176" spans="1:16" hidden="1" x14ac:dyDescent="0.3">
      <c r="A97176" t="s">
        <v>29</v>
      </c>
      <c r="B97176" t="s">
        <v>1</v>
      </c>
      <c r="D97176" s="1">
        <v>45413</v>
      </c>
      <c r="I97176">
        <v>10000</v>
      </c>
      <c r="J97176">
        <v>20000</v>
      </c>
      <c r="K97176">
        <v>32010</v>
      </c>
      <c r="L97176">
        <v>40015</v>
      </c>
      <c r="M97176">
        <v>50292</v>
      </c>
      <c r="N97176" t="s">
        <v>28</v>
      </c>
      <c r="P97176">
        <v>-755659.64697300002</v>
      </c>
    </row>
    <row r="97177" spans="1:16" hidden="1" x14ac:dyDescent="0.3">
      <c r="A97177" t="s">
        <v>29</v>
      </c>
      <c r="B97177" t="s">
        <v>1</v>
      </c>
      <c r="D97177" s="1">
        <v>45413</v>
      </c>
      <c r="I97177">
        <v>10000</v>
      </c>
      <c r="J97177">
        <v>20000</v>
      </c>
      <c r="K97177">
        <v>30003</v>
      </c>
      <c r="L97177">
        <v>40015</v>
      </c>
      <c r="M97177">
        <v>50292</v>
      </c>
      <c r="N97177" t="s">
        <v>28</v>
      </c>
      <c r="P97177">
        <v>-357220.9240236</v>
      </c>
    </row>
    <row r="97178" spans="1:16" hidden="1" x14ac:dyDescent="0.3">
      <c r="A97178" t="s">
        <v>29</v>
      </c>
      <c r="B97178" t="s">
        <v>1</v>
      </c>
      <c r="D97178" s="1">
        <v>45413</v>
      </c>
      <c r="I97178">
        <v>10000</v>
      </c>
      <c r="J97178">
        <v>20000</v>
      </c>
      <c r="K97178">
        <v>39000</v>
      </c>
      <c r="L97178">
        <v>40015</v>
      </c>
      <c r="M97178">
        <v>50292</v>
      </c>
      <c r="N97178" t="s">
        <v>28</v>
      </c>
      <c r="P97178">
        <v>-670476.19585968007</v>
      </c>
    </row>
    <row r="97179" spans="1:16" hidden="1" x14ac:dyDescent="0.3">
      <c r="A97179" t="s">
        <v>29</v>
      </c>
      <c r="B97179" t="s">
        <v>1</v>
      </c>
      <c r="D97179" s="1">
        <v>45413</v>
      </c>
      <c r="I97179">
        <v>10000</v>
      </c>
      <c r="J97179">
        <v>20000</v>
      </c>
      <c r="K97179">
        <v>39001</v>
      </c>
      <c r="L97179">
        <v>40015</v>
      </c>
      <c r="M97179">
        <v>50292</v>
      </c>
      <c r="N97179" t="s">
        <v>28</v>
      </c>
      <c r="P97179">
        <v>-511100.70667992008</v>
      </c>
    </row>
    <row r="97180" spans="1:16" x14ac:dyDescent="0.3">
      <c r="A97180" t="s">
        <v>29</v>
      </c>
      <c r="B97180" t="s">
        <v>50</v>
      </c>
      <c r="D97180" s="1">
        <v>45413</v>
      </c>
      <c r="I97180">
        <v>10000</v>
      </c>
      <c r="J97180">
        <v>20000</v>
      </c>
      <c r="K97180">
        <v>32021</v>
      </c>
      <c r="L97180">
        <v>40015</v>
      </c>
      <c r="M97180">
        <v>50292</v>
      </c>
      <c r="N97180" t="s">
        <v>28</v>
      </c>
      <c r="P97180">
        <v>-27641166.053494293</v>
      </c>
    </row>
    <row r="97181" spans="1:16" x14ac:dyDescent="0.3">
      <c r="A97181" t="s">
        <v>29</v>
      </c>
      <c r="B97181" t="s">
        <v>50</v>
      </c>
      <c r="D97181" s="1">
        <v>45413</v>
      </c>
      <c r="I97181">
        <v>10000</v>
      </c>
      <c r="J97181">
        <v>20000</v>
      </c>
      <c r="K97181">
        <v>32002</v>
      </c>
      <c r="L97181">
        <v>40015</v>
      </c>
      <c r="M97181">
        <v>50292</v>
      </c>
      <c r="N97181" t="s">
        <v>28</v>
      </c>
      <c r="P97181">
        <v>-8807495.1518161446</v>
      </c>
    </row>
    <row r="97182" spans="1:16" x14ac:dyDescent="0.3">
      <c r="A97182" t="s">
        <v>29</v>
      </c>
      <c r="B97182" t="s">
        <v>50</v>
      </c>
      <c r="D97182" s="1">
        <v>45413</v>
      </c>
      <c r="I97182">
        <v>10000</v>
      </c>
      <c r="J97182">
        <v>20000</v>
      </c>
      <c r="K97182">
        <v>32003</v>
      </c>
      <c r="L97182">
        <v>40015</v>
      </c>
      <c r="M97182">
        <v>50292</v>
      </c>
      <c r="N97182" t="s">
        <v>28</v>
      </c>
      <c r="P97182">
        <v>-3890198.7649411485</v>
      </c>
    </row>
    <row r="97183" spans="1:16" x14ac:dyDescent="0.3">
      <c r="A97183" t="s">
        <v>29</v>
      </c>
      <c r="B97183" t="s">
        <v>50</v>
      </c>
      <c r="D97183" s="1">
        <v>45413</v>
      </c>
      <c r="I97183">
        <v>10000</v>
      </c>
      <c r="J97183">
        <v>20000</v>
      </c>
      <c r="K97183">
        <v>32004</v>
      </c>
      <c r="L97183">
        <v>40015</v>
      </c>
      <c r="M97183">
        <v>50292</v>
      </c>
      <c r="N97183" t="s">
        <v>28</v>
      </c>
      <c r="P97183">
        <v>-1851968.7690827905</v>
      </c>
    </row>
    <row r="97184" spans="1:16" x14ac:dyDescent="0.3">
      <c r="A97184" t="s">
        <v>29</v>
      </c>
      <c r="B97184" t="s">
        <v>50</v>
      </c>
      <c r="D97184" s="1">
        <v>45413</v>
      </c>
      <c r="I97184">
        <v>10000</v>
      </c>
      <c r="J97184">
        <v>20000</v>
      </c>
      <c r="K97184">
        <v>32006</v>
      </c>
      <c r="L97184">
        <v>40015</v>
      </c>
      <c r="M97184">
        <v>50292</v>
      </c>
      <c r="N97184" t="s">
        <v>28</v>
      </c>
      <c r="P97184">
        <v>-1798751.2757183423</v>
      </c>
    </row>
    <row r="97185" spans="1:16" x14ac:dyDescent="0.3">
      <c r="A97185" t="s">
        <v>29</v>
      </c>
      <c r="B97185" t="s">
        <v>50</v>
      </c>
      <c r="D97185" s="1">
        <v>45413</v>
      </c>
      <c r="I97185">
        <v>10000</v>
      </c>
      <c r="J97185">
        <v>20000</v>
      </c>
      <c r="K97185">
        <v>32005</v>
      </c>
      <c r="L97185">
        <v>40015</v>
      </c>
      <c r="M97185">
        <v>50292</v>
      </c>
      <c r="N97185" t="s">
        <v>28</v>
      </c>
      <c r="P97185">
        <v>-1676351.0409801113</v>
      </c>
    </row>
    <row r="97186" spans="1:16" x14ac:dyDescent="0.3">
      <c r="A97186" t="s">
        <v>29</v>
      </c>
      <c r="B97186" t="s">
        <v>50</v>
      </c>
      <c r="D97186" s="1">
        <v>45413</v>
      </c>
      <c r="I97186">
        <v>10000</v>
      </c>
      <c r="J97186">
        <v>20000</v>
      </c>
      <c r="K97186">
        <v>32009</v>
      </c>
      <c r="L97186">
        <v>40015</v>
      </c>
      <c r="M97186">
        <v>50292</v>
      </c>
      <c r="N97186" t="s">
        <v>28</v>
      </c>
      <c r="P97186">
        <v>-1596524.8009334398</v>
      </c>
    </row>
    <row r="97187" spans="1:16" x14ac:dyDescent="0.3">
      <c r="A97187" t="s">
        <v>29</v>
      </c>
      <c r="B97187" t="s">
        <v>50</v>
      </c>
      <c r="D97187" s="1">
        <v>45413</v>
      </c>
      <c r="I97187">
        <v>10000</v>
      </c>
      <c r="J97187">
        <v>20000</v>
      </c>
      <c r="K97187">
        <v>32018</v>
      </c>
      <c r="L97187">
        <v>40015</v>
      </c>
      <c r="M97187">
        <v>50292</v>
      </c>
      <c r="N97187" t="s">
        <v>28</v>
      </c>
      <c r="P97187">
        <v>-1511376.8115503229</v>
      </c>
    </row>
    <row r="97188" spans="1:16" x14ac:dyDescent="0.3">
      <c r="A97188" t="s">
        <v>29</v>
      </c>
      <c r="B97188" t="s">
        <v>50</v>
      </c>
      <c r="D97188" s="1">
        <v>45413</v>
      </c>
      <c r="I97188">
        <v>10000</v>
      </c>
      <c r="J97188">
        <v>20000</v>
      </c>
      <c r="K97188">
        <v>32010</v>
      </c>
      <c r="L97188">
        <v>40015</v>
      </c>
      <c r="M97188">
        <v>50292</v>
      </c>
      <c r="N97188" t="s">
        <v>28</v>
      </c>
      <c r="P97188">
        <v>-1463481.0675223197</v>
      </c>
    </row>
    <row r="97189" spans="1:16" x14ac:dyDescent="0.3">
      <c r="A97189" t="s">
        <v>29</v>
      </c>
      <c r="B97189" t="s">
        <v>50</v>
      </c>
      <c r="D97189" s="1">
        <v>45413</v>
      </c>
      <c r="I97189">
        <v>10000</v>
      </c>
      <c r="J97189">
        <v>20000</v>
      </c>
      <c r="K97189">
        <v>30003</v>
      </c>
      <c r="L97189">
        <v>40015</v>
      </c>
      <c r="M97189">
        <v>50292</v>
      </c>
      <c r="N97189" t="s">
        <v>28</v>
      </c>
      <c r="P97189">
        <v>-691827.41373782395</v>
      </c>
    </row>
    <row r="97190" spans="1:16" x14ac:dyDescent="0.3">
      <c r="A97190" t="s">
        <v>29</v>
      </c>
      <c r="B97190" t="s">
        <v>50</v>
      </c>
      <c r="D97190" s="1">
        <v>45413</v>
      </c>
      <c r="I97190">
        <v>10000</v>
      </c>
      <c r="J97190">
        <v>20000</v>
      </c>
      <c r="K97190">
        <v>39000</v>
      </c>
      <c r="L97190">
        <v>40015</v>
      </c>
      <c r="M97190">
        <v>50292</v>
      </c>
      <c r="N97190" t="s">
        <v>28</v>
      </c>
      <c r="P97190">
        <v>-1298506.8380925315</v>
      </c>
    </row>
    <row r="97191" spans="1:16" x14ac:dyDescent="0.3">
      <c r="A97191" t="s">
        <v>29</v>
      </c>
      <c r="B97191" t="s">
        <v>50</v>
      </c>
      <c r="D97191" s="1">
        <v>45413</v>
      </c>
      <c r="I97191">
        <v>10000</v>
      </c>
      <c r="J97191">
        <v>20000</v>
      </c>
      <c r="K97191">
        <v>39001</v>
      </c>
      <c r="L97191">
        <v>40015</v>
      </c>
      <c r="M97191">
        <v>50292</v>
      </c>
      <c r="N97191" t="s">
        <v>28</v>
      </c>
      <c r="P97191">
        <v>-989845.37657873263</v>
      </c>
    </row>
    <row r="97192" spans="1:16" hidden="1" x14ac:dyDescent="0.3">
      <c r="A97192" t="s">
        <v>29</v>
      </c>
      <c r="B97192" t="s">
        <v>3</v>
      </c>
      <c r="D97192" s="1">
        <v>45413</v>
      </c>
      <c r="I97192">
        <v>10000</v>
      </c>
      <c r="J97192">
        <v>20000</v>
      </c>
      <c r="K97192">
        <v>32021</v>
      </c>
      <c r="L97192">
        <v>40015</v>
      </c>
      <c r="M97192">
        <v>50292</v>
      </c>
      <c r="N97192" t="s">
        <v>28</v>
      </c>
      <c r="P97192">
        <v>38171134.073873065</v>
      </c>
    </row>
    <row r="97193" spans="1:16" hidden="1" x14ac:dyDescent="0.3">
      <c r="A97193" t="s">
        <v>29</v>
      </c>
      <c r="B97193" t="s">
        <v>3</v>
      </c>
      <c r="D97193" s="1">
        <v>45413</v>
      </c>
      <c r="I97193">
        <v>10000</v>
      </c>
      <c r="J97193">
        <v>20000</v>
      </c>
      <c r="K97193">
        <v>32002</v>
      </c>
      <c r="L97193">
        <v>40015</v>
      </c>
      <c r="M97193">
        <v>50292</v>
      </c>
      <c r="N97193" t="s">
        <v>28</v>
      </c>
      <c r="P97193">
        <v>12162731.400127053</v>
      </c>
    </row>
    <row r="97194" spans="1:16" hidden="1" x14ac:dyDescent="0.3">
      <c r="A97194" t="s">
        <v>29</v>
      </c>
      <c r="B97194" t="s">
        <v>3</v>
      </c>
      <c r="D97194" s="1">
        <v>45413</v>
      </c>
      <c r="I97194">
        <v>10000</v>
      </c>
      <c r="J97194">
        <v>20000</v>
      </c>
      <c r="K97194">
        <v>32003</v>
      </c>
      <c r="L97194">
        <v>40015</v>
      </c>
      <c r="M97194">
        <v>50292</v>
      </c>
      <c r="N97194" t="s">
        <v>28</v>
      </c>
      <c r="P97194">
        <v>5372179.2468234906</v>
      </c>
    </row>
    <row r="97195" spans="1:16" hidden="1" x14ac:dyDescent="0.3">
      <c r="A97195" t="s">
        <v>29</v>
      </c>
      <c r="B97195" t="s">
        <v>3</v>
      </c>
      <c r="D97195" s="1">
        <v>45413</v>
      </c>
      <c r="I97195">
        <v>10000</v>
      </c>
      <c r="J97195">
        <v>20000</v>
      </c>
      <c r="K97195">
        <v>32004</v>
      </c>
      <c r="L97195">
        <v>40015</v>
      </c>
      <c r="M97195">
        <v>50292</v>
      </c>
      <c r="N97195" t="s">
        <v>28</v>
      </c>
      <c r="P97195">
        <v>2557480.6811143295</v>
      </c>
    </row>
    <row r="97196" spans="1:16" hidden="1" x14ac:dyDescent="0.3">
      <c r="A97196" t="s">
        <v>29</v>
      </c>
      <c r="B97196" t="s">
        <v>3</v>
      </c>
      <c r="D97196" s="1">
        <v>45413</v>
      </c>
      <c r="I97196">
        <v>10000</v>
      </c>
      <c r="J97196">
        <v>20000</v>
      </c>
      <c r="K97196">
        <v>32006</v>
      </c>
      <c r="L97196">
        <v>40015</v>
      </c>
      <c r="M97196">
        <v>50292</v>
      </c>
      <c r="N97196" t="s">
        <v>28</v>
      </c>
      <c r="P97196">
        <v>2483989.8569443766</v>
      </c>
    </row>
    <row r="97197" spans="1:16" hidden="1" x14ac:dyDescent="0.3">
      <c r="A97197" t="s">
        <v>29</v>
      </c>
      <c r="B97197" t="s">
        <v>3</v>
      </c>
      <c r="D97197" s="1">
        <v>45413</v>
      </c>
      <c r="I97197">
        <v>10000</v>
      </c>
      <c r="J97197">
        <v>20000</v>
      </c>
      <c r="K97197">
        <v>32005</v>
      </c>
      <c r="L97197">
        <v>40015</v>
      </c>
      <c r="M97197">
        <v>50292</v>
      </c>
      <c r="N97197" t="s">
        <v>28</v>
      </c>
      <c r="P97197">
        <v>2314960.9613534883</v>
      </c>
    </row>
    <row r="97198" spans="1:16" hidden="1" x14ac:dyDescent="0.3">
      <c r="A97198" t="s">
        <v>29</v>
      </c>
      <c r="B97198" t="s">
        <v>3</v>
      </c>
      <c r="D97198" s="1">
        <v>45413</v>
      </c>
      <c r="I97198">
        <v>10000</v>
      </c>
      <c r="J97198">
        <v>20000</v>
      </c>
      <c r="K97198">
        <v>32009</v>
      </c>
      <c r="L97198">
        <v>40015</v>
      </c>
      <c r="M97198">
        <v>50292</v>
      </c>
      <c r="N97198" t="s">
        <v>28</v>
      </c>
      <c r="P97198">
        <v>2204724.7250985601</v>
      </c>
    </row>
    <row r="97199" spans="1:16" hidden="1" x14ac:dyDescent="0.3">
      <c r="A97199" t="s">
        <v>29</v>
      </c>
      <c r="B97199" t="s">
        <v>3</v>
      </c>
      <c r="D97199" s="1">
        <v>45413</v>
      </c>
      <c r="I97199">
        <v>10000</v>
      </c>
      <c r="J97199">
        <v>20000</v>
      </c>
      <c r="K97199">
        <v>32018</v>
      </c>
      <c r="L97199">
        <v>40015</v>
      </c>
      <c r="M97199">
        <v>50292</v>
      </c>
      <c r="N97199" t="s">
        <v>28</v>
      </c>
      <c r="P97199">
        <v>2087139.4064266367</v>
      </c>
    </row>
    <row r="97200" spans="1:16" hidden="1" x14ac:dyDescent="0.3">
      <c r="A97200" t="s">
        <v>29</v>
      </c>
      <c r="B97200" t="s">
        <v>3</v>
      </c>
      <c r="D97200" s="1">
        <v>45413</v>
      </c>
      <c r="I97200">
        <v>10000</v>
      </c>
      <c r="J97200">
        <v>20000</v>
      </c>
      <c r="K97200">
        <v>32010</v>
      </c>
      <c r="L97200">
        <v>40015</v>
      </c>
      <c r="M97200">
        <v>50292</v>
      </c>
      <c r="N97200" t="s">
        <v>28</v>
      </c>
      <c r="P97200">
        <v>2020997.6646736802</v>
      </c>
    </row>
    <row r="97201" spans="1:16" hidden="1" x14ac:dyDescent="0.3">
      <c r="A97201" t="s">
        <v>29</v>
      </c>
      <c r="B97201" t="s">
        <v>3</v>
      </c>
      <c r="D97201" s="1">
        <v>45413</v>
      </c>
      <c r="I97201">
        <v>10000</v>
      </c>
      <c r="J97201">
        <v>20000</v>
      </c>
      <c r="K97201">
        <v>30003</v>
      </c>
      <c r="L97201">
        <v>40015</v>
      </c>
      <c r="M97201">
        <v>50292</v>
      </c>
      <c r="N97201" t="s">
        <v>28</v>
      </c>
      <c r="P97201">
        <v>955380.71420937567</v>
      </c>
    </row>
    <row r="97202" spans="1:16" hidden="1" x14ac:dyDescent="0.3">
      <c r="A97202" t="s">
        <v>29</v>
      </c>
      <c r="B97202" t="s">
        <v>3</v>
      </c>
      <c r="D97202" s="1">
        <v>45413</v>
      </c>
      <c r="I97202">
        <v>10000</v>
      </c>
      <c r="J97202">
        <v>20000</v>
      </c>
      <c r="K97202">
        <v>39000</v>
      </c>
      <c r="L97202">
        <v>40015</v>
      </c>
      <c r="M97202">
        <v>50292</v>
      </c>
      <c r="N97202" t="s">
        <v>28</v>
      </c>
      <c r="P97202">
        <v>1793176.1097468289</v>
      </c>
    </row>
    <row r="97203" spans="1:16" hidden="1" x14ac:dyDescent="0.3">
      <c r="A97203" t="s">
        <v>29</v>
      </c>
      <c r="B97203" t="s">
        <v>3</v>
      </c>
      <c r="D97203" s="1">
        <v>45413</v>
      </c>
      <c r="I97203">
        <v>10000</v>
      </c>
      <c r="J97203">
        <v>20000</v>
      </c>
      <c r="K97203">
        <v>39001</v>
      </c>
      <c r="L97203">
        <v>40015</v>
      </c>
      <c r="M97203">
        <v>50292</v>
      </c>
      <c r="N97203" t="s">
        <v>28</v>
      </c>
      <c r="P97203">
        <v>1366929.3295611069</v>
      </c>
    </row>
    <row r="97204" spans="1:16" hidden="1" x14ac:dyDescent="0.3">
      <c r="A97204" t="s">
        <v>29</v>
      </c>
      <c r="B97204" t="s">
        <v>3</v>
      </c>
      <c r="D97204" s="1">
        <v>45413</v>
      </c>
      <c r="I97204">
        <v>10000</v>
      </c>
      <c r="J97204">
        <v>20000</v>
      </c>
      <c r="K97204">
        <v>32021</v>
      </c>
      <c r="L97204">
        <v>40017</v>
      </c>
      <c r="M97204">
        <v>50197</v>
      </c>
      <c r="N97204" t="s">
        <v>28</v>
      </c>
      <c r="P97204">
        <v>1071926.3265080831</v>
      </c>
    </row>
    <row r="97205" spans="1:16" hidden="1" x14ac:dyDescent="0.3">
      <c r="A97205" t="s">
        <v>29</v>
      </c>
      <c r="B97205" t="s">
        <v>3</v>
      </c>
      <c r="D97205" s="1">
        <v>45413</v>
      </c>
      <c r="I97205">
        <v>10000</v>
      </c>
      <c r="J97205">
        <v>20000</v>
      </c>
      <c r="K97205">
        <v>32002</v>
      </c>
      <c r="L97205">
        <v>40017</v>
      </c>
      <c r="M97205">
        <v>50197</v>
      </c>
      <c r="N97205" t="s">
        <v>28</v>
      </c>
      <c r="P97205">
        <v>341555.26961318398</v>
      </c>
    </row>
    <row r="97206" spans="1:16" hidden="1" x14ac:dyDescent="0.3">
      <c r="A97206" t="s">
        <v>29</v>
      </c>
      <c r="B97206" t="s">
        <v>3</v>
      </c>
      <c r="D97206" s="1">
        <v>45413</v>
      </c>
      <c r="I97206">
        <v>10000</v>
      </c>
      <c r="J97206">
        <v>20000</v>
      </c>
      <c r="K97206">
        <v>32003</v>
      </c>
      <c r="L97206">
        <v>40017</v>
      </c>
      <c r="M97206">
        <v>50197</v>
      </c>
      <c r="N97206" t="s">
        <v>28</v>
      </c>
      <c r="P97206">
        <v>150862.17648775675</v>
      </c>
    </row>
    <row r="97207" spans="1:16" hidden="1" x14ac:dyDescent="0.3">
      <c r="A97207" t="s">
        <v>29</v>
      </c>
      <c r="B97207" t="s">
        <v>3</v>
      </c>
      <c r="D97207" s="1">
        <v>45413</v>
      </c>
      <c r="I97207">
        <v>10000</v>
      </c>
      <c r="J97207">
        <v>20000</v>
      </c>
      <c r="K97207">
        <v>32004</v>
      </c>
      <c r="L97207">
        <v>40017</v>
      </c>
      <c r="M97207">
        <v>50197</v>
      </c>
      <c r="N97207" t="s">
        <v>28</v>
      </c>
      <c r="P97207">
        <v>71819.476631654397</v>
      </c>
    </row>
    <row r="97208" spans="1:16" hidden="1" x14ac:dyDescent="0.3">
      <c r="A97208" t="s">
        <v>29</v>
      </c>
      <c r="B97208" t="s">
        <v>3</v>
      </c>
      <c r="D97208" s="1">
        <v>45413</v>
      </c>
      <c r="I97208">
        <v>10000</v>
      </c>
      <c r="J97208">
        <v>20000</v>
      </c>
      <c r="K97208">
        <v>32006</v>
      </c>
      <c r="L97208">
        <v>40017</v>
      </c>
      <c r="M97208">
        <v>50197</v>
      </c>
      <c r="N97208" t="s">
        <v>28</v>
      </c>
      <c r="P97208">
        <v>69755.698567526386</v>
      </c>
    </row>
    <row r="97209" spans="1:16" hidden="1" x14ac:dyDescent="0.3">
      <c r="A97209" t="s">
        <v>29</v>
      </c>
      <c r="B97209" t="s">
        <v>3</v>
      </c>
      <c r="D97209" s="1">
        <v>45413</v>
      </c>
      <c r="I97209">
        <v>10000</v>
      </c>
      <c r="J97209">
        <v>20000</v>
      </c>
      <c r="K97209">
        <v>32005</v>
      </c>
      <c r="L97209">
        <v>40017</v>
      </c>
      <c r="M97209">
        <v>50197</v>
      </c>
      <c r="N97209" t="s">
        <v>28</v>
      </c>
      <c r="P97209">
        <v>65009.009020031997</v>
      </c>
    </row>
    <row r="97210" spans="1:16" hidden="1" x14ac:dyDescent="0.3">
      <c r="A97210" t="s">
        <v>29</v>
      </c>
      <c r="B97210" t="s">
        <v>3</v>
      </c>
      <c r="D97210" s="1">
        <v>45413</v>
      </c>
      <c r="I97210">
        <v>10000</v>
      </c>
      <c r="J97210">
        <v>20000</v>
      </c>
      <c r="K97210">
        <v>32009</v>
      </c>
      <c r="L97210">
        <v>40017</v>
      </c>
      <c r="M97210">
        <v>50197</v>
      </c>
      <c r="N97210" t="s">
        <v>28</v>
      </c>
      <c r="P97210">
        <v>61913.341923839995</v>
      </c>
    </row>
    <row r="97211" spans="1:16" hidden="1" x14ac:dyDescent="0.3">
      <c r="A97211" t="s">
        <v>29</v>
      </c>
      <c r="B97211" t="s">
        <v>3</v>
      </c>
      <c r="D97211" s="1">
        <v>45413</v>
      </c>
      <c r="I97211">
        <v>10000</v>
      </c>
      <c r="J97211">
        <v>20000</v>
      </c>
      <c r="K97211">
        <v>32018</v>
      </c>
      <c r="L97211">
        <v>40017</v>
      </c>
      <c r="M97211">
        <v>50197</v>
      </c>
      <c r="N97211" t="s">
        <v>28</v>
      </c>
      <c r="P97211">
        <v>58611.297021235201</v>
      </c>
    </row>
    <row r="97212" spans="1:16" hidden="1" x14ac:dyDescent="0.3">
      <c r="A97212" t="s">
        <v>29</v>
      </c>
      <c r="B97212" t="s">
        <v>3</v>
      </c>
      <c r="D97212" s="1">
        <v>45413</v>
      </c>
      <c r="I97212">
        <v>10000</v>
      </c>
      <c r="J97212">
        <v>20000</v>
      </c>
      <c r="K97212">
        <v>32010</v>
      </c>
      <c r="L97212">
        <v>40017</v>
      </c>
      <c r="M97212">
        <v>50197</v>
      </c>
      <c r="N97212" t="s">
        <v>28</v>
      </c>
      <c r="P97212">
        <v>56753.896763519988</v>
      </c>
    </row>
    <row r="97213" spans="1:16" hidden="1" x14ac:dyDescent="0.3">
      <c r="A97213" t="s">
        <v>29</v>
      </c>
      <c r="B97213" t="s">
        <v>3</v>
      </c>
      <c r="D97213" s="1">
        <v>45413</v>
      </c>
      <c r="I97213">
        <v>10000</v>
      </c>
      <c r="J97213">
        <v>20000</v>
      </c>
      <c r="K97213">
        <v>30003</v>
      </c>
      <c r="L97213">
        <v>40017</v>
      </c>
      <c r="M97213">
        <v>50197</v>
      </c>
      <c r="N97213" t="s">
        <v>28</v>
      </c>
      <c r="P97213">
        <v>26829.114833663996</v>
      </c>
    </row>
    <row r="97214" spans="1:16" hidden="1" x14ac:dyDescent="0.3">
      <c r="A97214" t="s">
        <v>29</v>
      </c>
      <c r="B97214" t="s">
        <v>3</v>
      </c>
      <c r="D97214" s="1">
        <v>45413</v>
      </c>
      <c r="I97214">
        <v>10000</v>
      </c>
      <c r="J97214">
        <v>20000</v>
      </c>
      <c r="K97214">
        <v>39000</v>
      </c>
      <c r="L97214">
        <v>40017</v>
      </c>
      <c r="M97214">
        <v>50197</v>
      </c>
      <c r="N97214" t="s">
        <v>28</v>
      </c>
      <c r="P97214">
        <v>50356.184764723206</v>
      </c>
    </row>
    <row r="97215" spans="1:16" hidden="1" x14ac:dyDescent="0.3">
      <c r="A97215" t="s">
        <v>29</v>
      </c>
      <c r="B97215" t="s">
        <v>3</v>
      </c>
      <c r="D97215" s="1">
        <v>45413</v>
      </c>
      <c r="I97215">
        <v>10000</v>
      </c>
      <c r="J97215">
        <v>20000</v>
      </c>
      <c r="K97215">
        <v>39001</v>
      </c>
      <c r="L97215">
        <v>40017</v>
      </c>
      <c r="M97215">
        <v>50197</v>
      </c>
      <c r="N97215" t="s">
        <v>28</v>
      </c>
      <c r="P97215">
        <v>38386.271992780792</v>
      </c>
    </row>
    <row r="97216" spans="1:16" hidden="1" x14ac:dyDescent="0.3">
      <c r="A97216" t="s">
        <v>29</v>
      </c>
      <c r="B97216" t="s">
        <v>1</v>
      </c>
      <c r="D97216" s="1">
        <v>45413</v>
      </c>
      <c r="I97216">
        <v>10000</v>
      </c>
      <c r="J97216">
        <v>20000</v>
      </c>
      <c r="K97216">
        <v>32021</v>
      </c>
      <c r="L97216">
        <v>40017</v>
      </c>
      <c r="M97216">
        <v>50197</v>
      </c>
      <c r="N97216" t="s">
        <v>28</v>
      </c>
      <c r="P97216">
        <v>-400797.82556352002</v>
      </c>
    </row>
    <row r="97217" spans="1:16" hidden="1" x14ac:dyDescent="0.3">
      <c r="A97217" t="s">
        <v>29</v>
      </c>
      <c r="B97217" t="s">
        <v>1</v>
      </c>
      <c r="D97217" s="1">
        <v>45413</v>
      </c>
      <c r="I97217">
        <v>10000</v>
      </c>
      <c r="J97217">
        <v>20000</v>
      </c>
      <c r="K97217">
        <v>32002</v>
      </c>
      <c r="L97217">
        <v>40017</v>
      </c>
      <c r="M97217">
        <v>50197</v>
      </c>
      <c r="N97217" t="s">
        <v>28</v>
      </c>
      <c r="P97217">
        <v>-127708.9721424</v>
      </c>
    </row>
    <row r="97218" spans="1:16" hidden="1" x14ac:dyDescent="0.3">
      <c r="A97218" t="s">
        <v>29</v>
      </c>
      <c r="B97218" t="s">
        <v>1</v>
      </c>
      <c r="D97218" s="1">
        <v>45413</v>
      </c>
      <c r="I97218">
        <v>10000</v>
      </c>
      <c r="J97218">
        <v>20000</v>
      </c>
      <c r="K97218">
        <v>32003</v>
      </c>
      <c r="L97218">
        <v>40017</v>
      </c>
      <c r="M97218">
        <v>50197</v>
      </c>
      <c r="N97218" t="s">
        <v>28</v>
      </c>
      <c r="P97218">
        <v>-56408.011260480009</v>
      </c>
    </row>
    <row r="97219" spans="1:16" hidden="1" x14ac:dyDescent="0.3">
      <c r="A97219" t="s">
        <v>29</v>
      </c>
      <c r="B97219" t="s">
        <v>1</v>
      </c>
      <c r="D97219" s="1">
        <v>45413</v>
      </c>
      <c r="I97219">
        <v>10000</v>
      </c>
      <c r="J97219">
        <v>20000</v>
      </c>
      <c r="K97219">
        <v>32004</v>
      </c>
      <c r="L97219">
        <v>40017</v>
      </c>
      <c r="M97219">
        <v>50197</v>
      </c>
      <c r="N97219" t="s">
        <v>28</v>
      </c>
      <c r="P97219">
        <v>-26853.608643839998</v>
      </c>
    </row>
    <row r="97220" spans="1:16" hidden="1" x14ac:dyDescent="0.3">
      <c r="A97220" t="s">
        <v>29</v>
      </c>
      <c r="B97220" t="s">
        <v>1</v>
      </c>
      <c r="D97220" s="1">
        <v>45413</v>
      </c>
      <c r="I97220">
        <v>10000</v>
      </c>
      <c r="J97220">
        <v>20000</v>
      </c>
      <c r="K97220">
        <v>32006</v>
      </c>
      <c r="L97220">
        <v>40017</v>
      </c>
      <c r="M97220">
        <v>50197</v>
      </c>
      <c r="N97220" t="s">
        <v>28</v>
      </c>
      <c r="P97220">
        <v>-26081.953223039993</v>
      </c>
    </row>
    <row r="97221" spans="1:16" hidden="1" x14ac:dyDescent="0.3">
      <c r="A97221" t="s">
        <v>29</v>
      </c>
      <c r="B97221" t="s">
        <v>1</v>
      </c>
      <c r="D97221" s="1">
        <v>45413</v>
      </c>
      <c r="I97221">
        <v>10000</v>
      </c>
      <c r="J97221">
        <v>20000</v>
      </c>
      <c r="K97221">
        <v>32005</v>
      </c>
      <c r="L97221">
        <v>40017</v>
      </c>
      <c r="M97221">
        <v>50197</v>
      </c>
      <c r="N97221" t="s">
        <v>28</v>
      </c>
      <c r="P97221">
        <v>-24307.145755199999</v>
      </c>
    </row>
    <row r="97222" spans="1:16" hidden="1" x14ac:dyDescent="0.3">
      <c r="A97222" t="s">
        <v>29</v>
      </c>
      <c r="B97222" t="s">
        <v>1</v>
      </c>
      <c r="D97222" s="1">
        <v>45413</v>
      </c>
      <c r="I97222">
        <v>10000</v>
      </c>
      <c r="J97222">
        <v>20000</v>
      </c>
      <c r="K97222">
        <v>32009</v>
      </c>
      <c r="L97222">
        <v>40017</v>
      </c>
      <c r="M97222">
        <v>50197</v>
      </c>
      <c r="N97222" t="s">
        <v>28</v>
      </c>
      <c r="P97222">
        <v>-23149.662624000001</v>
      </c>
    </row>
    <row r="97223" spans="1:16" hidden="1" x14ac:dyDescent="0.3">
      <c r="A97223" t="s">
        <v>29</v>
      </c>
      <c r="B97223" t="s">
        <v>1</v>
      </c>
      <c r="D97223" s="1">
        <v>45413</v>
      </c>
      <c r="I97223">
        <v>10000</v>
      </c>
      <c r="J97223">
        <v>20000</v>
      </c>
      <c r="K97223">
        <v>32018</v>
      </c>
      <c r="L97223">
        <v>40017</v>
      </c>
      <c r="M97223">
        <v>50197</v>
      </c>
      <c r="N97223" t="s">
        <v>28</v>
      </c>
      <c r="P97223">
        <v>-21915.01395072</v>
      </c>
    </row>
    <row r="97224" spans="1:16" hidden="1" x14ac:dyDescent="0.3">
      <c r="A97224" t="s">
        <v>29</v>
      </c>
      <c r="B97224" t="s">
        <v>1</v>
      </c>
      <c r="D97224" s="1">
        <v>45413</v>
      </c>
      <c r="I97224">
        <v>10000</v>
      </c>
      <c r="J97224">
        <v>20000</v>
      </c>
      <c r="K97224">
        <v>32010</v>
      </c>
      <c r="L97224">
        <v>40017</v>
      </c>
      <c r="M97224">
        <v>50197</v>
      </c>
      <c r="N97224" t="s">
        <v>28</v>
      </c>
      <c r="P97224">
        <v>-21220.524072</v>
      </c>
    </row>
    <row r="97225" spans="1:16" hidden="1" x14ac:dyDescent="0.3">
      <c r="A97225" t="s">
        <v>29</v>
      </c>
      <c r="B97225" t="s">
        <v>1</v>
      </c>
      <c r="D97225" s="1">
        <v>45413</v>
      </c>
      <c r="I97225">
        <v>10000</v>
      </c>
      <c r="J97225">
        <v>20000</v>
      </c>
      <c r="K97225">
        <v>30003</v>
      </c>
      <c r="L97225">
        <v>40017</v>
      </c>
      <c r="M97225">
        <v>50197</v>
      </c>
      <c r="N97225" t="s">
        <v>28</v>
      </c>
      <c r="P97225">
        <v>-10031.520470399999</v>
      </c>
    </row>
    <row r="97226" spans="1:16" hidden="1" x14ac:dyDescent="0.3">
      <c r="A97226" t="s">
        <v>29</v>
      </c>
      <c r="B97226" t="s">
        <v>1</v>
      </c>
      <c r="D97226" s="1">
        <v>45413</v>
      </c>
      <c r="I97226">
        <v>10000</v>
      </c>
      <c r="J97226">
        <v>20000</v>
      </c>
      <c r="K97226">
        <v>39000</v>
      </c>
      <c r="L97226">
        <v>40017</v>
      </c>
      <c r="M97226">
        <v>50197</v>
      </c>
      <c r="N97226" t="s">
        <v>28</v>
      </c>
      <c r="P97226">
        <v>-18828.392267520005</v>
      </c>
    </row>
    <row r="97227" spans="1:16" hidden="1" x14ac:dyDescent="0.3">
      <c r="A97227" t="s">
        <v>29</v>
      </c>
      <c r="B97227" t="s">
        <v>1</v>
      </c>
      <c r="D97227" s="1">
        <v>45413</v>
      </c>
      <c r="I97227">
        <v>10000</v>
      </c>
      <c r="J97227">
        <v>20000</v>
      </c>
      <c r="K97227">
        <v>39001</v>
      </c>
      <c r="L97227">
        <v>40017</v>
      </c>
      <c r="M97227">
        <v>50197</v>
      </c>
      <c r="N97227" t="s">
        <v>28</v>
      </c>
      <c r="P97227">
        <v>-14352.790826879998</v>
      </c>
    </row>
    <row r="97228" spans="1:16" x14ac:dyDescent="0.3">
      <c r="A97228" t="s">
        <v>29</v>
      </c>
      <c r="B97228" t="s">
        <v>50</v>
      </c>
      <c r="D97228" s="1">
        <v>45413</v>
      </c>
      <c r="I97228">
        <v>10000</v>
      </c>
      <c r="J97228">
        <v>20000</v>
      </c>
      <c r="K97228">
        <v>32021</v>
      </c>
      <c r="L97228">
        <v>40017</v>
      </c>
      <c r="M97228">
        <v>50197</v>
      </c>
      <c r="N97228" t="s">
        <v>28</v>
      </c>
      <c r="P97228">
        <v>-776222.51229895686</v>
      </c>
    </row>
    <row r="97229" spans="1:16" x14ac:dyDescent="0.3">
      <c r="A97229" t="s">
        <v>29</v>
      </c>
      <c r="B97229" t="s">
        <v>50</v>
      </c>
      <c r="D97229" s="1">
        <v>45413</v>
      </c>
      <c r="I97229">
        <v>10000</v>
      </c>
      <c r="J97229">
        <v>20000</v>
      </c>
      <c r="K97229">
        <v>32002</v>
      </c>
      <c r="L97229">
        <v>40017</v>
      </c>
      <c r="M97229">
        <v>50197</v>
      </c>
      <c r="N97229" t="s">
        <v>28</v>
      </c>
      <c r="P97229">
        <v>-247333.12627161603</v>
      </c>
    </row>
    <row r="97230" spans="1:16" x14ac:dyDescent="0.3">
      <c r="A97230" t="s">
        <v>29</v>
      </c>
      <c r="B97230" t="s">
        <v>50</v>
      </c>
      <c r="D97230" s="1">
        <v>45413</v>
      </c>
      <c r="I97230">
        <v>10000</v>
      </c>
      <c r="J97230">
        <v>20000</v>
      </c>
      <c r="K97230">
        <v>32003</v>
      </c>
      <c r="L97230">
        <v>40017</v>
      </c>
      <c r="M97230">
        <v>50197</v>
      </c>
      <c r="N97230" t="s">
        <v>28</v>
      </c>
      <c r="P97230">
        <v>-109245.0243532032</v>
      </c>
    </row>
    <row r="97231" spans="1:16" x14ac:dyDescent="0.3">
      <c r="A97231" t="s">
        <v>29</v>
      </c>
      <c r="B97231" t="s">
        <v>50</v>
      </c>
      <c r="D97231" s="1">
        <v>45413</v>
      </c>
      <c r="I97231">
        <v>10000</v>
      </c>
      <c r="J97231">
        <v>20000</v>
      </c>
      <c r="K97231">
        <v>32004</v>
      </c>
      <c r="L97231">
        <v>40017</v>
      </c>
      <c r="M97231">
        <v>50197</v>
      </c>
      <c r="N97231" t="s">
        <v>28</v>
      </c>
      <c r="P97231">
        <v>-52007.207216025592</v>
      </c>
    </row>
    <row r="97232" spans="1:16" x14ac:dyDescent="0.3">
      <c r="A97232" t="s">
        <v>29</v>
      </c>
      <c r="B97232" t="s">
        <v>50</v>
      </c>
      <c r="D97232" s="1">
        <v>45413</v>
      </c>
      <c r="I97232">
        <v>10000</v>
      </c>
      <c r="J97232">
        <v>20000</v>
      </c>
      <c r="K97232">
        <v>32006</v>
      </c>
      <c r="L97232">
        <v>40017</v>
      </c>
      <c r="M97232">
        <v>50197</v>
      </c>
      <c r="N97232" t="s">
        <v>28</v>
      </c>
      <c r="P97232">
        <v>-50512.747238553595</v>
      </c>
    </row>
    <row r="97233" spans="1:16" x14ac:dyDescent="0.3">
      <c r="A97233" t="s">
        <v>29</v>
      </c>
      <c r="B97233" t="s">
        <v>50</v>
      </c>
      <c r="D97233" s="1">
        <v>45413</v>
      </c>
      <c r="I97233">
        <v>10000</v>
      </c>
      <c r="J97233">
        <v>20000</v>
      </c>
      <c r="K97233">
        <v>32005</v>
      </c>
      <c r="L97233">
        <v>40017</v>
      </c>
      <c r="M97233">
        <v>50197</v>
      </c>
      <c r="N97233" t="s">
        <v>28</v>
      </c>
      <c r="P97233">
        <v>-47075.489290368001</v>
      </c>
    </row>
    <row r="97234" spans="1:16" x14ac:dyDescent="0.3">
      <c r="A97234" t="s">
        <v>29</v>
      </c>
      <c r="B97234" t="s">
        <v>50</v>
      </c>
      <c r="D97234" s="1">
        <v>45413</v>
      </c>
      <c r="I97234">
        <v>10000</v>
      </c>
      <c r="J97234">
        <v>20000</v>
      </c>
      <c r="K97234">
        <v>32009</v>
      </c>
      <c r="L97234">
        <v>40017</v>
      </c>
      <c r="M97234">
        <v>50197</v>
      </c>
      <c r="N97234" t="s">
        <v>28</v>
      </c>
      <c r="P97234">
        <v>-44833.799324159998</v>
      </c>
    </row>
    <row r="97235" spans="1:16" x14ac:dyDescent="0.3">
      <c r="A97235" t="s">
        <v>29</v>
      </c>
      <c r="B97235" t="s">
        <v>50</v>
      </c>
      <c r="D97235" s="1">
        <v>45413</v>
      </c>
      <c r="I97235">
        <v>10000</v>
      </c>
      <c r="J97235">
        <v>20000</v>
      </c>
      <c r="K97235">
        <v>32018</v>
      </c>
      <c r="L97235">
        <v>40017</v>
      </c>
      <c r="M97235">
        <v>50197</v>
      </c>
      <c r="N97235" t="s">
        <v>28</v>
      </c>
      <c r="P97235">
        <v>-42442.663360204802</v>
      </c>
    </row>
    <row r="97236" spans="1:16" x14ac:dyDescent="0.3">
      <c r="A97236" t="s">
        <v>29</v>
      </c>
      <c r="B97236" t="s">
        <v>50</v>
      </c>
      <c r="D97236" s="1">
        <v>45413</v>
      </c>
      <c r="I97236">
        <v>10000</v>
      </c>
      <c r="J97236">
        <v>20000</v>
      </c>
      <c r="K97236">
        <v>32010</v>
      </c>
      <c r="L97236">
        <v>40017</v>
      </c>
      <c r="M97236">
        <v>50197</v>
      </c>
      <c r="N97236" t="s">
        <v>28</v>
      </c>
      <c r="P97236">
        <v>-41097.649380479997</v>
      </c>
    </row>
    <row r="97237" spans="1:16" x14ac:dyDescent="0.3">
      <c r="A97237" t="s">
        <v>29</v>
      </c>
      <c r="B97237" t="s">
        <v>50</v>
      </c>
      <c r="D97237" s="1">
        <v>45413</v>
      </c>
      <c r="I97237">
        <v>10000</v>
      </c>
      <c r="J97237">
        <v>20000</v>
      </c>
      <c r="K97237">
        <v>30003</v>
      </c>
      <c r="L97237">
        <v>40017</v>
      </c>
      <c r="M97237">
        <v>50197</v>
      </c>
      <c r="N97237" t="s">
        <v>28</v>
      </c>
      <c r="P97237">
        <v>-19427.979707136004</v>
      </c>
    </row>
    <row r="97238" spans="1:16" x14ac:dyDescent="0.3">
      <c r="A97238" t="s">
        <v>29</v>
      </c>
      <c r="B97238" t="s">
        <v>50</v>
      </c>
      <c r="D97238" s="1">
        <v>45413</v>
      </c>
      <c r="I97238">
        <v>10000</v>
      </c>
      <c r="J97238">
        <v>20000</v>
      </c>
      <c r="K97238">
        <v>39000</v>
      </c>
      <c r="L97238">
        <v>40017</v>
      </c>
      <c r="M97238">
        <v>50197</v>
      </c>
      <c r="N97238" t="s">
        <v>28</v>
      </c>
      <c r="P97238">
        <v>-36464.823450316799</v>
      </c>
    </row>
    <row r="97239" spans="1:16" x14ac:dyDescent="0.3">
      <c r="A97239" t="s">
        <v>29</v>
      </c>
      <c r="B97239" t="s">
        <v>50</v>
      </c>
      <c r="D97239" s="1">
        <v>45413</v>
      </c>
      <c r="I97239">
        <v>10000</v>
      </c>
      <c r="J97239">
        <v>20000</v>
      </c>
      <c r="K97239">
        <v>39001</v>
      </c>
      <c r="L97239">
        <v>40017</v>
      </c>
      <c r="M97239">
        <v>50197</v>
      </c>
      <c r="N97239" t="s">
        <v>28</v>
      </c>
      <c r="P97239">
        <v>-27796.9555809792</v>
      </c>
    </row>
    <row r="97240" spans="1:16" hidden="1" x14ac:dyDescent="0.3">
      <c r="A97240" t="s">
        <v>29</v>
      </c>
      <c r="B97240" t="s">
        <v>32</v>
      </c>
      <c r="D97240" s="1">
        <v>45413</v>
      </c>
      <c r="I97240">
        <v>10000</v>
      </c>
      <c r="J97240">
        <v>20000</v>
      </c>
      <c r="K97240">
        <v>32021</v>
      </c>
      <c r="L97240">
        <v>40017</v>
      </c>
      <c r="M97240">
        <v>50197</v>
      </c>
      <c r="N97240" t="s">
        <v>28</v>
      </c>
      <c r="P97240">
        <v>-1607.8894897621246</v>
      </c>
    </row>
    <row r="97241" spans="1:16" hidden="1" x14ac:dyDescent="0.3">
      <c r="A97241" t="s">
        <v>29</v>
      </c>
      <c r="B97241" t="s">
        <v>32</v>
      </c>
      <c r="D97241" s="1">
        <v>45413</v>
      </c>
      <c r="I97241">
        <v>10000</v>
      </c>
      <c r="J97241">
        <v>20000</v>
      </c>
      <c r="K97241">
        <v>32002</v>
      </c>
      <c r="L97241">
        <v>40017</v>
      </c>
      <c r="M97241">
        <v>50197</v>
      </c>
      <c r="N97241" t="s">
        <v>28</v>
      </c>
      <c r="P97241">
        <v>-512.33290441977601</v>
      </c>
    </row>
    <row r="97242" spans="1:16" hidden="1" x14ac:dyDescent="0.3">
      <c r="A97242" t="s">
        <v>29</v>
      </c>
      <c r="B97242" t="s">
        <v>32</v>
      </c>
      <c r="D97242" s="1">
        <v>45413</v>
      </c>
      <c r="I97242">
        <v>10000</v>
      </c>
      <c r="J97242">
        <v>20000</v>
      </c>
      <c r="K97242">
        <v>32003</v>
      </c>
      <c r="L97242">
        <v>40017</v>
      </c>
      <c r="M97242">
        <v>50197</v>
      </c>
      <c r="N97242" t="s">
        <v>28</v>
      </c>
      <c r="P97242">
        <v>-226.29326473163519</v>
      </c>
    </row>
    <row r="97243" spans="1:16" hidden="1" x14ac:dyDescent="0.3">
      <c r="A97243" t="s">
        <v>29</v>
      </c>
      <c r="B97243" t="s">
        <v>32</v>
      </c>
      <c r="D97243" s="1">
        <v>45413</v>
      </c>
      <c r="I97243">
        <v>10000</v>
      </c>
      <c r="J97243">
        <v>20000</v>
      </c>
      <c r="K97243">
        <v>32004</v>
      </c>
      <c r="L97243">
        <v>40017</v>
      </c>
      <c r="M97243">
        <v>50197</v>
      </c>
      <c r="N97243" t="s">
        <v>28</v>
      </c>
      <c r="P97243">
        <v>-107.72921494748159</v>
      </c>
    </row>
    <row r="97244" spans="1:16" hidden="1" x14ac:dyDescent="0.3">
      <c r="A97244" t="s">
        <v>29</v>
      </c>
      <c r="B97244" t="s">
        <v>32</v>
      </c>
      <c r="D97244" s="1">
        <v>45413</v>
      </c>
      <c r="I97244">
        <v>10000</v>
      </c>
      <c r="J97244">
        <v>20000</v>
      </c>
      <c r="K97244">
        <v>32006</v>
      </c>
      <c r="L97244">
        <v>40017</v>
      </c>
      <c r="M97244">
        <v>50197</v>
      </c>
      <c r="N97244" t="s">
        <v>28</v>
      </c>
      <c r="P97244">
        <v>-104.63354785128958</v>
      </c>
    </row>
    <row r="97245" spans="1:16" hidden="1" x14ac:dyDescent="0.3">
      <c r="A97245" t="s">
        <v>29</v>
      </c>
      <c r="B97245" t="s">
        <v>32</v>
      </c>
      <c r="D97245" s="1">
        <v>45413</v>
      </c>
      <c r="I97245">
        <v>10000</v>
      </c>
      <c r="J97245">
        <v>20000</v>
      </c>
      <c r="K97245">
        <v>32005</v>
      </c>
      <c r="L97245">
        <v>40017</v>
      </c>
      <c r="M97245">
        <v>50197</v>
      </c>
      <c r="N97245" t="s">
        <v>28</v>
      </c>
      <c r="P97245">
        <v>-97.513513530048002</v>
      </c>
    </row>
    <row r="97246" spans="1:16" hidden="1" x14ac:dyDescent="0.3">
      <c r="A97246" t="s">
        <v>29</v>
      </c>
      <c r="B97246" t="s">
        <v>32</v>
      </c>
      <c r="D97246" s="1">
        <v>45413</v>
      </c>
      <c r="I97246">
        <v>10000</v>
      </c>
      <c r="J97246">
        <v>20000</v>
      </c>
      <c r="K97246">
        <v>32009</v>
      </c>
      <c r="L97246">
        <v>40017</v>
      </c>
      <c r="M97246">
        <v>50197</v>
      </c>
      <c r="N97246" t="s">
        <v>28</v>
      </c>
      <c r="P97246">
        <v>-92.870012885759976</v>
      </c>
    </row>
    <row r="97247" spans="1:16" hidden="1" x14ac:dyDescent="0.3">
      <c r="A97247" t="s">
        <v>29</v>
      </c>
      <c r="B97247" t="s">
        <v>32</v>
      </c>
      <c r="D97247" s="1">
        <v>45413</v>
      </c>
      <c r="I97247">
        <v>10000</v>
      </c>
      <c r="J97247">
        <v>20000</v>
      </c>
      <c r="K97247">
        <v>32018</v>
      </c>
      <c r="L97247">
        <v>40017</v>
      </c>
      <c r="M97247">
        <v>50197</v>
      </c>
      <c r="N97247" t="s">
        <v>28</v>
      </c>
      <c r="P97247">
        <v>-87.916945531852775</v>
      </c>
    </row>
    <row r="97248" spans="1:16" hidden="1" x14ac:dyDescent="0.3">
      <c r="A97248" t="s">
        <v>29</v>
      </c>
      <c r="B97248" t="s">
        <v>32</v>
      </c>
      <c r="D97248" s="1">
        <v>45413</v>
      </c>
      <c r="I97248">
        <v>10000</v>
      </c>
      <c r="J97248">
        <v>20000</v>
      </c>
      <c r="K97248">
        <v>32010</v>
      </c>
      <c r="L97248">
        <v>40017</v>
      </c>
      <c r="M97248">
        <v>50197</v>
      </c>
      <c r="N97248" t="s">
        <v>28</v>
      </c>
      <c r="P97248">
        <v>-85.130845145279991</v>
      </c>
    </row>
    <row r="97249" spans="1:16" hidden="1" x14ac:dyDescent="0.3">
      <c r="A97249" t="s">
        <v>29</v>
      </c>
      <c r="B97249" t="s">
        <v>32</v>
      </c>
      <c r="D97249" s="1">
        <v>45413</v>
      </c>
      <c r="I97249">
        <v>10000</v>
      </c>
      <c r="J97249">
        <v>20000</v>
      </c>
      <c r="K97249">
        <v>30003</v>
      </c>
      <c r="L97249">
        <v>40017</v>
      </c>
      <c r="M97249">
        <v>50197</v>
      </c>
      <c r="N97249" t="s">
        <v>28</v>
      </c>
      <c r="P97249">
        <v>-40.24367225049599</v>
      </c>
    </row>
    <row r="97250" spans="1:16" hidden="1" x14ac:dyDescent="0.3">
      <c r="A97250" t="s">
        <v>29</v>
      </c>
      <c r="B97250" t="s">
        <v>32</v>
      </c>
      <c r="D97250" s="1">
        <v>45413</v>
      </c>
      <c r="I97250">
        <v>10000</v>
      </c>
      <c r="J97250">
        <v>20000</v>
      </c>
      <c r="K97250">
        <v>39000</v>
      </c>
      <c r="L97250">
        <v>40017</v>
      </c>
      <c r="M97250">
        <v>50197</v>
      </c>
      <c r="N97250" t="s">
        <v>28</v>
      </c>
      <c r="P97250">
        <v>-75.534277147084808</v>
      </c>
    </row>
    <row r="97251" spans="1:16" hidden="1" x14ac:dyDescent="0.3">
      <c r="A97251" t="s">
        <v>29</v>
      </c>
      <c r="B97251" t="s">
        <v>32</v>
      </c>
      <c r="D97251" s="1">
        <v>45413</v>
      </c>
      <c r="I97251">
        <v>10000</v>
      </c>
      <c r="J97251">
        <v>20000</v>
      </c>
      <c r="K97251">
        <v>39001</v>
      </c>
      <c r="L97251">
        <v>40017</v>
      </c>
      <c r="M97251">
        <v>50197</v>
      </c>
      <c r="N97251" t="s">
        <v>28</v>
      </c>
      <c r="P97251">
        <v>-57.579407989171195</v>
      </c>
    </row>
    <row r="97252" spans="1:16" hidden="1" x14ac:dyDescent="0.3">
      <c r="A97252" t="s">
        <v>29</v>
      </c>
      <c r="B97252" t="s">
        <v>2</v>
      </c>
      <c r="D97252" s="1">
        <v>45413</v>
      </c>
      <c r="I97252">
        <v>10000</v>
      </c>
      <c r="J97252">
        <v>20000</v>
      </c>
      <c r="K97252">
        <v>32021</v>
      </c>
      <c r="L97252">
        <v>40017</v>
      </c>
      <c r="M97252">
        <v>50197</v>
      </c>
      <c r="N97252" t="s">
        <v>28</v>
      </c>
      <c r="P97252">
        <v>-51452.463672387988</v>
      </c>
    </row>
    <row r="97253" spans="1:16" hidden="1" x14ac:dyDescent="0.3">
      <c r="A97253" t="s">
        <v>29</v>
      </c>
      <c r="B97253" t="s">
        <v>2</v>
      </c>
      <c r="D97253" s="1">
        <v>45413</v>
      </c>
      <c r="I97253">
        <v>10000</v>
      </c>
      <c r="J97253">
        <v>20000</v>
      </c>
      <c r="K97253">
        <v>32002</v>
      </c>
      <c r="L97253">
        <v>40017</v>
      </c>
      <c r="M97253">
        <v>50197</v>
      </c>
      <c r="N97253" t="s">
        <v>28</v>
      </c>
      <c r="P97253">
        <v>-16394.652941432832</v>
      </c>
    </row>
    <row r="97254" spans="1:16" hidden="1" x14ac:dyDescent="0.3">
      <c r="A97254" t="s">
        <v>29</v>
      </c>
      <c r="B97254" t="s">
        <v>2</v>
      </c>
      <c r="D97254" s="1">
        <v>45413</v>
      </c>
      <c r="I97254">
        <v>10000</v>
      </c>
      <c r="J97254">
        <v>20000</v>
      </c>
      <c r="K97254">
        <v>32003</v>
      </c>
      <c r="L97254">
        <v>40017</v>
      </c>
      <c r="M97254">
        <v>50197</v>
      </c>
      <c r="N97254" t="s">
        <v>28</v>
      </c>
      <c r="P97254">
        <v>-7241.3844714123261</v>
      </c>
    </row>
    <row r="97255" spans="1:16" hidden="1" x14ac:dyDescent="0.3">
      <c r="A97255" t="s">
        <v>29</v>
      </c>
      <c r="B97255" t="s">
        <v>2</v>
      </c>
      <c r="D97255" s="1">
        <v>45413</v>
      </c>
      <c r="I97255">
        <v>10000</v>
      </c>
      <c r="J97255">
        <v>20000</v>
      </c>
      <c r="K97255">
        <v>32004</v>
      </c>
      <c r="L97255">
        <v>40017</v>
      </c>
      <c r="M97255">
        <v>50197</v>
      </c>
      <c r="N97255" t="s">
        <v>28</v>
      </c>
      <c r="P97255">
        <v>-3447.334878319411</v>
      </c>
    </row>
    <row r="97256" spans="1:16" hidden="1" x14ac:dyDescent="0.3">
      <c r="A97256" t="s">
        <v>29</v>
      </c>
      <c r="B97256" t="s">
        <v>2</v>
      </c>
      <c r="D97256" s="1">
        <v>45413</v>
      </c>
      <c r="I97256">
        <v>10000</v>
      </c>
      <c r="J97256">
        <v>20000</v>
      </c>
      <c r="K97256">
        <v>32006</v>
      </c>
      <c r="L97256">
        <v>40017</v>
      </c>
      <c r="M97256">
        <v>50197</v>
      </c>
      <c r="N97256" t="s">
        <v>28</v>
      </c>
      <c r="P97256">
        <v>-3348.2735312412665</v>
      </c>
    </row>
    <row r="97257" spans="1:16" hidden="1" x14ac:dyDescent="0.3">
      <c r="A97257" t="s">
        <v>29</v>
      </c>
      <c r="B97257" t="s">
        <v>2</v>
      </c>
      <c r="D97257" s="1">
        <v>45413</v>
      </c>
      <c r="I97257">
        <v>10000</v>
      </c>
      <c r="J97257">
        <v>20000</v>
      </c>
      <c r="K97257">
        <v>32005</v>
      </c>
      <c r="L97257">
        <v>40017</v>
      </c>
      <c r="M97257">
        <v>50197</v>
      </c>
      <c r="N97257" t="s">
        <v>28</v>
      </c>
      <c r="P97257">
        <v>-3120.4324329615361</v>
      </c>
    </row>
    <row r="97258" spans="1:16" hidden="1" x14ac:dyDescent="0.3">
      <c r="A97258" t="s">
        <v>29</v>
      </c>
      <c r="B97258" t="s">
        <v>2</v>
      </c>
      <c r="D97258" s="1">
        <v>45413</v>
      </c>
      <c r="I97258">
        <v>10000</v>
      </c>
      <c r="J97258">
        <v>20000</v>
      </c>
      <c r="K97258">
        <v>32009</v>
      </c>
      <c r="L97258">
        <v>40017</v>
      </c>
      <c r="M97258">
        <v>50197</v>
      </c>
      <c r="N97258" t="s">
        <v>28</v>
      </c>
      <c r="P97258">
        <v>-2971.8404123443192</v>
      </c>
    </row>
    <row r="97259" spans="1:16" hidden="1" x14ac:dyDescent="0.3">
      <c r="A97259" t="s">
        <v>29</v>
      </c>
      <c r="B97259" t="s">
        <v>2</v>
      </c>
      <c r="D97259" s="1">
        <v>45413</v>
      </c>
      <c r="I97259">
        <v>10000</v>
      </c>
      <c r="J97259">
        <v>20000</v>
      </c>
      <c r="K97259">
        <v>32018</v>
      </c>
      <c r="L97259">
        <v>40017</v>
      </c>
      <c r="M97259">
        <v>50197</v>
      </c>
      <c r="N97259" t="s">
        <v>28</v>
      </c>
      <c r="P97259">
        <v>-2813.3422570192888</v>
      </c>
    </row>
    <row r="97260" spans="1:16" hidden="1" x14ac:dyDescent="0.3">
      <c r="A97260" t="s">
        <v>29</v>
      </c>
      <c r="B97260" t="s">
        <v>2</v>
      </c>
      <c r="D97260" s="1">
        <v>45413</v>
      </c>
      <c r="I97260">
        <v>10000</v>
      </c>
      <c r="J97260">
        <v>20000</v>
      </c>
      <c r="K97260">
        <v>32010</v>
      </c>
      <c r="L97260">
        <v>40017</v>
      </c>
      <c r="M97260">
        <v>50197</v>
      </c>
      <c r="N97260" t="s">
        <v>28</v>
      </c>
      <c r="P97260">
        <v>-2724.1870446489597</v>
      </c>
    </row>
    <row r="97261" spans="1:16" hidden="1" x14ac:dyDescent="0.3">
      <c r="A97261" t="s">
        <v>29</v>
      </c>
      <c r="B97261" t="s">
        <v>2</v>
      </c>
      <c r="D97261" s="1">
        <v>45413</v>
      </c>
      <c r="I97261">
        <v>10000</v>
      </c>
      <c r="J97261">
        <v>20000</v>
      </c>
      <c r="K97261">
        <v>30003</v>
      </c>
      <c r="L97261">
        <v>40017</v>
      </c>
      <c r="M97261">
        <v>50197</v>
      </c>
      <c r="N97261" t="s">
        <v>28</v>
      </c>
      <c r="P97261">
        <v>-1287.7975120158717</v>
      </c>
    </row>
    <row r="97262" spans="1:16" hidden="1" x14ac:dyDescent="0.3">
      <c r="A97262" t="s">
        <v>29</v>
      </c>
      <c r="B97262" t="s">
        <v>2</v>
      </c>
      <c r="D97262" s="1">
        <v>45413</v>
      </c>
      <c r="I97262">
        <v>10000</v>
      </c>
      <c r="J97262">
        <v>20000</v>
      </c>
      <c r="K97262">
        <v>39000</v>
      </c>
      <c r="L97262">
        <v>40017</v>
      </c>
      <c r="M97262">
        <v>50197</v>
      </c>
      <c r="N97262" t="s">
        <v>28</v>
      </c>
      <c r="P97262">
        <v>-2417.0968687067138</v>
      </c>
    </row>
    <row r="97263" spans="1:16" hidden="1" x14ac:dyDescent="0.3">
      <c r="A97263" t="s">
        <v>29</v>
      </c>
      <c r="B97263" t="s">
        <v>2</v>
      </c>
      <c r="D97263" s="1">
        <v>45413</v>
      </c>
      <c r="I97263">
        <v>10000</v>
      </c>
      <c r="J97263">
        <v>20000</v>
      </c>
      <c r="K97263">
        <v>39001</v>
      </c>
      <c r="L97263">
        <v>40017</v>
      </c>
      <c r="M97263">
        <v>50197</v>
      </c>
      <c r="N97263" t="s">
        <v>28</v>
      </c>
      <c r="P97263">
        <v>-1842.5410556534782</v>
      </c>
    </row>
    <row r="97264" spans="1:16" hidden="1" x14ac:dyDescent="0.3">
      <c r="A97264" t="s">
        <v>29</v>
      </c>
      <c r="B97264" t="s">
        <v>36</v>
      </c>
      <c r="D97264" s="1">
        <v>45413</v>
      </c>
      <c r="I97264">
        <v>10000</v>
      </c>
      <c r="J97264">
        <v>20000</v>
      </c>
      <c r="K97264">
        <v>39001</v>
      </c>
      <c r="L97264">
        <v>40017</v>
      </c>
      <c r="M97264">
        <v>50197</v>
      </c>
      <c r="N97264" t="s">
        <v>28</v>
      </c>
      <c r="P97264">
        <v>-1919.3135996390397</v>
      </c>
    </row>
    <row r="97265" spans="1:16" hidden="1" x14ac:dyDescent="0.3">
      <c r="A97265" t="s">
        <v>29</v>
      </c>
      <c r="B97265" t="s">
        <v>36</v>
      </c>
      <c r="D97265" s="1">
        <v>45413</v>
      </c>
      <c r="I97265">
        <v>10000</v>
      </c>
      <c r="J97265">
        <v>20000</v>
      </c>
      <c r="K97265">
        <v>39000</v>
      </c>
      <c r="L97265">
        <v>40017</v>
      </c>
      <c r="M97265">
        <v>50197</v>
      </c>
      <c r="N97265" t="s">
        <v>28</v>
      </c>
      <c r="P97265">
        <v>-2517.8092382361597</v>
      </c>
    </row>
    <row r="97266" spans="1:16" hidden="1" x14ac:dyDescent="0.3">
      <c r="A97266" t="s">
        <v>29</v>
      </c>
      <c r="B97266" t="s">
        <v>36</v>
      </c>
      <c r="D97266" s="1">
        <v>45413</v>
      </c>
      <c r="I97266">
        <v>10000</v>
      </c>
      <c r="J97266">
        <v>20000</v>
      </c>
      <c r="K97266">
        <v>32009</v>
      </c>
      <c r="L97266">
        <v>40017</v>
      </c>
      <c r="M97266">
        <v>50197</v>
      </c>
      <c r="N97266" t="s">
        <v>28</v>
      </c>
      <c r="P97266">
        <v>-4953.0673539071995</v>
      </c>
    </row>
    <row r="97267" spans="1:16" hidden="1" x14ac:dyDescent="0.3">
      <c r="A97267" t="s">
        <v>29</v>
      </c>
      <c r="B97267" t="s">
        <v>36</v>
      </c>
      <c r="D97267" s="1">
        <v>45413</v>
      </c>
      <c r="I97267">
        <v>10000</v>
      </c>
      <c r="J97267">
        <v>20000</v>
      </c>
      <c r="K97267">
        <v>32006</v>
      </c>
      <c r="L97267">
        <v>40017</v>
      </c>
      <c r="M97267">
        <v>50197</v>
      </c>
      <c r="N97267" t="s">
        <v>28</v>
      </c>
      <c r="P97267">
        <v>-5580.4558854021107</v>
      </c>
    </row>
    <row r="97268" spans="1:16" hidden="1" x14ac:dyDescent="0.3">
      <c r="A97268" t="s">
        <v>29</v>
      </c>
      <c r="B97268" t="s">
        <v>36</v>
      </c>
      <c r="D97268" s="1">
        <v>45413</v>
      </c>
      <c r="I97268">
        <v>10000</v>
      </c>
      <c r="J97268">
        <v>20000</v>
      </c>
      <c r="K97268">
        <v>32003</v>
      </c>
      <c r="L97268">
        <v>40017</v>
      </c>
      <c r="M97268">
        <v>50197</v>
      </c>
      <c r="N97268" t="s">
        <v>28</v>
      </c>
      <c r="P97268">
        <v>-6034.487059510272</v>
      </c>
    </row>
    <row r="97269" spans="1:16" hidden="1" x14ac:dyDescent="0.3">
      <c r="A97269" t="s">
        <v>29</v>
      </c>
      <c r="B97269" t="s">
        <v>36</v>
      </c>
      <c r="D97269" s="1">
        <v>45413</v>
      </c>
      <c r="I97269">
        <v>10000</v>
      </c>
      <c r="J97269">
        <v>20000</v>
      </c>
      <c r="K97269">
        <v>32002</v>
      </c>
      <c r="L97269">
        <v>40017</v>
      </c>
      <c r="M97269">
        <v>50197</v>
      </c>
      <c r="N97269" t="s">
        <v>28</v>
      </c>
      <c r="P97269">
        <v>-56356.619486175354</v>
      </c>
    </row>
    <row r="97270" spans="1:16" hidden="1" x14ac:dyDescent="0.3">
      <c r="A97270" t="s">
        <v>29</v>
      </c>
      <c r="B97270" t="s">
        <v>36</v>
      </c>
      <c r="D97270" s="1">
        <v>45413</v>
      </c>
      <c r="I97270">
        <v>10000</v>
      </c>
      <c r="J97270">
        <v>20000</v>
      </c>
      <c r="K97270">
        <v>32021</v>
      </c>
      <c r="L97270">
        <v>40017</v>
      </c>
      <c r="M97270">
        <v>50197</v>
      </c>
      <c r="N97270" t="s">
        <v>28</v>
      </c>
      <c r="P97270">
        <v>-5359.631632540415</v>
      </c>
    </row>
    <row r="97271" spans="1:16" hidden="1" x14ac:dyDescent="0.3">
      <c r="A97271" t="s">
        <v>29</v>
      </c>
      <c r="B97271" t="s">
        <v>36</v>
      </c>
      <c r="D97271" s="1">
        <v>45413</v>
      </c>
      <c r="I97271">
        <v>10000</v>
      </c>
      <c r="J97271">
        <v>20000</v>
      </c>
      <c r="K97271">
        <v>32009</v>
      </c>
      <c r="L97271">
        <v>40062</v>
      </c>
      <c r="M97271">
        <v>50088</v>
      </c>
      <c r="N97271" t="s">
        <v>28</v>
      </c>
      <c r="P97271">
        <v>-926548.63199696597</v>
      </c>
    </row>
    <row r="97272" spans="1:16" hidden="1" x14ac:dyDescent="0.3">
      <c r="A97272" t="s">
        <v>29</v>
      </c>
      <c r="B97272" t="s">
        <v>36</v>
      </c>
      <c r="D97272" s="1">
        <v>45413</v>
      </c>
      <c r="I97272">
        <v>10000</v>
      </c>
      <c r="J97272">
        <v>20000</v>
      </c>
      <c r="K97272">
        <v>39000</v>
      </c>
      <c r="L97272">
        <v>40062</v>
      </c>
      <c r="M97272">
        <v>50088</v>
      </c>
      <c r="N97272" t="s">
        <v>28</v>
      </c>
      <c r="P97272">
        <v>-470995.55459845794</v>
      </c>
    </row>
    <row r="97273" spans="1:16" hidden="1" x14ac:dyDescent="0.3">
      <c r="A97273" t="s">
        <v>29</v>
      </c>
      <c r="B97273" t="s">
        <v>36</v>
      </c>
      <c r="D97273" s="1">
        <v>45413</v>
      </c>
      <c r="I97273">
        <v>10000</v>
      </c>
      <c r="J97273">
        <v>20000</v>
      </c>
      <c r="K97273">
        <v>39001</v>
      </c>
      <c r="L97273">
        <v>40062</v>
      </c>
      <c r="M97273">
        <v>50088</v>
      </c>
      <c r="N97273" t="s">
        <v>28</v>
      </c>
      <c r="P97273">
        <v>-359037.59489882441</v>
      </c>
    </row>
    <row r="97274" spans="1:16" hidden="1" x14ac:dyDescent="0.3">
      <c r="A97274" t="s">
        <v>29</v>
      </c>
      <c r="B97274" t="s">
        <v>36</v>
      </c>
      <c r="D97274" s="1">
        <v>45413</v>
      </c>
      <c r="I97274">
        <v>10000</v>
      </c>
      <c r="J97274">
        <v>20000</v>
      </c>
      <c r="K97274">
        <v>32021</v>
      </c>
      <c r="L97274">
        <v>40062</v>
      </c>
      <c r="M97274">
        <v>50088</v>
      </c>
      <c r="N97274" t="s">
        <v>28</v>
      </c>
      <c r="P97274">
        <v>-1002602.8322067172</v>
      </c>
    </row>
    <row r="97275" spans="1:16" hidden="1" x14ac:dyDescent="0.3">
      <c r="A97275" t="s">
        <v>29</v>
      </c>
      <c r="B97275" t="s">
        <v>36</v>
      </c>
      <c r="D97275" s="1">
        <v>45413</v>
      </c>
      <c r="I97275">
        <v>10000</v>
      </c>
      <c r="J97275">
        <v>20000</v>
      </c>
      <c r="K97275">
        <v>32002</v>
      </c>
      <c r="L97275">
        <v>40062</v>
      </c>
      <c r="M97275">
        <v>50088</v>
      </c>
      <c r="N97275" t="s">
        <v>28</v>
      </c>
      <c r="P97275">
        <v>-10542386.153440481</v>
      </c>
    </row>
    <row r="97276" spans="1:16" hidden="1" x14ac:dyDescent="0.3">
      <c r="A97276" t="s">
        <v>29</v>
      </c>
      <c r="B97276" t="s">
        <v>36</v>
      </c>
      <c r="D97276" s="1">
        <v>45413</v>
      </c>
      <c r="I97276">
        <v>10000</v>
      </c>
      <c r="J97276">
        <v>20000</v>
      </c>
      <c r="K97276">
        <v>32003</v>
      </c>
      <c r="L97276">
        <v>40062</v>
      </c>
      <c r="M97276">
        <v>50088</v>
      </c>
      <c r="N97276" t="s">
        <v>28</v>
      </c>
      <c r="P97276">
        <v>-1128845.0833163043</v>
      </c>
    </row>
    <row r="97277" spans="1:16" hidden="1" x14ac:dyDescent="0.3">
      <c r="A97277" t="s">
        <v>29</v>
      </c>
      <c r="B97277" t="s">
        <v>36</v>
      </c>
      <c r="D97277" s="1">
        <v>45413</v>
      </c>
      <c r="I97277">
        <v>10000</v>
      </c>
      <c r="J97277">
        <v>20000</v>
      </c>
      <c r="K97277">
        <v>32006</v>
      </c>
      <c r="L97277">
        <v>40062</v>
      </c>
      <c r="M97277">
        <v>50088</v>
      </c>
      <c r="N97277" t="s">
        <v>28</v>
      </c>
      <c r="P97277">
        <v>-1043911.4587165818</v>
      </c>
    </row>
    <row r="97278" spans="1:16" hidden="1" x14ac:dyDescent="0.3">
      <c r="A97278" t="s">
        <v>29</v>
      </c>
      <c r="B97278" t="s">
        <v>2</v>
      </c>
      <c r="D97278" s="1">
        <v>45413</v>
      </c>
      <c r="I97278">
        <v>10000</v>
      </c>
      <c r="J97278">
        <v>20000</v>
      </c>
      <c r="K97278">
        <v>32021</v>
      </c>
      <c r="L97278">
        <v>40062</v>
      </c>
      <c r="M97278">
        <v>50088</v>
      </c>
      <c r="N97278" t="s">
        <v>28</v>
      </c>
      <c r="P97278">
        <v>-9624987.1891844887</v>
      </c>
    </row>
    <row r="97279" spans="1:16" hidden="1" x14ac:dyDescent="0.3">
      <c r="A97279" t="s">
        <v>29</v>
      </c>
      <c r="B97279" t="s">
        <v>2</v>
      </c>
      <c r="D97279" s="1">
        <v>45413</v>
      </c>
      <c r="I97279">
        <v>10000</v>
      </c>
      <c r="J97279">
        <v>20000</v>
      </c>
      <c r="K97279">
        <v>32002</v>
      </c>
      <c r="L97279">
        <v>40062</v>
      </c>
      <c r="M97279">
        <v>50088</v>
      </c>
      <c r="N97279" t="s">
        <v>28</v>
      </c>
      <c r="P97279">
        <v>-3066875.971909957</v>
      </c>
    </row>
    <row r="97280" spans="1:16" hidden="1" x14ac:dyDescent="0.3">
      <c r="A97280" t="s">
        <v>29</v>
      </c>
      <c r="B97280" t="s">
        <v>2</v>
      </c>
      <c r="D97280" s="1">
        <v>45413</v>
      </c>
      <c r="I97280">
        <v>10000</v>
      </c>
      <c r="J97280">
        <v>20000</v>
      </c>
      <c r="K97280">
        <v>32003</v>
      </c>
      <c r="L97280">
        <v>40062</v>
      </c>
      <c r="M97280">
        <v>50088</v>
      </c>
      <c r="N97280" t="s">
        <v>28</v>
      </c>
      <c r="P97280">
        <v>-1354614.0999795645</v>
      </c>
    </row>
    <row r="97281" spans="1:16" hidden="1" x14ac:dyDescent="0.3">
      <c r="A97281" t="s">
        <v>29</v>
      </c>
      <c r="B97281" t="s">
        <v>2</v>
      </c>
      <c r="D97281" s="1">
        <v>45413</v>
      </c>
      <c r="I97281">
        <v>10000</v>
      </c>
      <c r="J97281">
        <v>20000</v>
      </c>
      <c r="K97281">
        <v>32004</v>
      </c>
      <c r="L97281">
        <v>40062</v>
      </c>
      <c r="M97281">
        <v>50088</v>
      </c>
      <c r="N97281" t="s">
        <v>28</v>
      </c>
      <c r="P97281">
        <v>-644877.84786988818</v>
      </c>
    </row>
    <row r="97282" spans="1:16" hidden="1" x14ac:dyDescent="0.3">
      <c r="A97282" t="s">
        <v>29</v>
      </c>
      <c r="B97282" t="s">
        <v>2</v>
      </c>
      <c r="D97282" s="1">
        <v>45413</v>
      </c>
      <c r="I97282">
        <v>10000</v>
      </c>
      <c r="J97282">
        <v>20000</v>
      </c>
      <c r="K97282">
        <v>32006</v>
      </c>
      <c r="L97282">
        <v>40062</v>
      </c>
      <c r="M97282">
        <v>50088</v>
      </c>
      <c r="N97282" t="s">
        <v>28</v>
      </c>
      <c r="P97282">
        <v>-626346.87522994902</v>
      </c>
    </row>
    <row r="97283" spans="1:16" hidden="1" x14ac:dyDescent="0.3">
      <c r="A97283" t="s">
        <v>29</v>
      </c>
      <c r="B97283" t="s">
        <v>2</v>
      </c>
      <c r="D97283" s="1">
        <v>45413</v>
      </c>
      <c r="I97283">
        <v>10000</v>
      </c>
      <c r="J97283">
        <v>20000</v>
      </c>
      <c r="K97283">
        <v>32005</v>
      </c>
      <c r="L97283">
        <v>40062</v>
      </c>
      <c r="M97283">
        <v>50088</v>
      </c>
      <c r="N97283" t="s">
        <v>28</v>
      </c>
      <c r="P97283">
        <v>-583725.63815808878</v>
      </c>
    </row>
    <row r="97284" spans="1:16" hidden="1" x14ac:dyDescent="0.3">
      <c r="A97284" t="s">
        <v>29</v>
      </c>
      <c r="B97284" t="s">
        <v>2</v>
      </c>
      <c r="D97284" s="1">
        <v>45413</v>
      </c>
      <c r="I97284">
        <v>10000</v>
      </c>
      <c r="J97284">
        <v>20000</v>
      </c>
      <c r="K97284">
        <v>32009</v>
      </c>
      <c r="L97284">
        <v>40062</v>
      </c>
      <c r="M97284">
        <v>50088</v>
      </c>
      <c r="N97284" t="s">
        <v>28</v>
      </c>
      <c r="P97284">
        <v>-555929.17919817951</v>
      </c>
    </row>
    <row r="97285" spans="1:16" hidden="1" x14ac:dyDescent="0.3">
      <c r="A97285" t="s">
        <v>29</v>
      </c>
      <c r="B97285" t="s">
        <v>2</v>
      </c>
      <c r="D97285" s="1">
        <v>45413</v>
      </c>
      <c r="I97285">
        <v>10000</v>
      </c>
      <c r="J97285">
        <v>20000</v>
      </c>
      <c r="K97285">
        <v>32018</v>
      </c>
      <c r="L97285">
        <v>40062</v>
      </c>
      <c r="M97285">
        <v>50088</v>
      </c>
      <c r="N97285" t="s">
        <v>28</v>
      </c>
      <c r="P97285">
        <v>-526279.62297427689</v>
      </c>
    </row>
    <row r="97286" spans="1:16" hidden="1" x14ac:dyDescent="0.3">
      <c r="A97286" t="s">
        <v>29</v>
      </c>
      <c r="B97286" t="s">
        <v>2</v>
      </c>
      <c r="D97286" s="1">
        <v>45413</v>
      </c>
      <c r="I97286">
        <v>10000</v>
      </c>
      <c r="J97286">
        <v>20000</v>
      </c>
      <c r="K97286">
        <v>32010</v>
      </c>
      <c r="L97286">
        <v>40062</v>
      </c>
      <c r="M97286">
        <v>50088</v>
      </c>
      <c r="N97286" t="s">
        <v>28</v>
      </c>
      <c r="P97286">
        <v>-509601.74759833136</v>
      </c>
    </row>
    <row r="97287" spans="1:16" hidden="1" x14ac:dyDescent="0.3">
      <c r="A97287" t="s">
        <v>29</v>
      </c>
      <c r="B97287" t="s">
        <v>2</v>
      </c>
      <c r="D97287" s="1">
        <v>45413</v>
      </c>
      <c r="I97287">
        <v>10000</v>
      </c>
      <c r="J97287">
        <v>20000</v>
      </c>
      <c r="K97287">
        <v>30003</v>
      </c>
      <c r="L97287">
        <v>40062</v>
      </c>
      <c r="M97287">
        <v>50088</v>
      </c>
      <c r="N97287" t="s">
        <v>28</v>
      </c>
      <c r="P97287">
        <v>-240902.64431921122</v>
      </c>
    </row>
    <row r="97288" spans="1:16" hidden="1" x14ac:dyDescent="0.3">
      <c r="A97288" t="s">
        <v>29</v>
      </c>
      <c r="B97288" t="s">
        <v>2</v>
      </c>
      <c r="D97288" s="1">
        <v>45413</v>
      </c>
      <c r="I97288">
        <v>10000</v>
      </c>
      <c r="J97288">
        <v>20000</v>
      </c>
      <c r="K97288">
        <v>39000</v>
      </c>
      <c r="L97288">
        <v>40062</v>
      </c>
      <c r="M97288">
        <v>50088</v>
      </c>
      <c r="N97288" t="s">
        <v>28</v>
      </c>
      <c r="P97288">
        <v>-452155.73241451965</v>
      </c>
    </row>
    <row r="97289" spans="1:16" hidden="1" x14ac:dyDescent="0.3">
      <c r="A97289" t="s">
        <v>29</v>
      </c>
      <c r="B97289" t="s">
        <v>2</v>
      </c>
      <c r="D97289" s="1">
        <v>45413</v>
      </c>
      <c r="I97289">
        <v>10000</v>
      </c>
      <c r="J97289">
        <v>20000</v>
      </c>
      <c r="K97289">
        <v>39001</v>
      </c>
      <c r="L97289">
        <v>40062</v>
      </c>
      <c r="M97289">
        <v>50088</v>
      </c>
      <c r="N97289" t="s">
        <v>28</v>
      </c>
      <c r="P97289">
        <v>-344676.0911028714</v>
      </c>
    </row>
    <row r="97290" spans="1:16" hidden="1" x14ac:dyDescent="0.3">
      <c r="A97290" t="s">
        <v>29</v>
      </c>
      <c r="B97290" t="s">
        <v>32</v>
      </c>
      <c r="D97290" s="1">
        <v>45413</v>
      </c>
      <c r="I97290">
        <v>10000</v>
      </c>
      <c r="J97290">
        <v>20000</v>
      </c>
      <c r="K97290">
        <v>32021</v>
      </c>
      <c r="L97290">
        <v>40062</v>
      </c>
      <c r="M97290">
        <v>50088</v>
      </c>
      <c r="N97290" t="s">
        <v>28</v>
      </c>
      <c r="P97290">
        <v>-300780.84966201527</v>
      </c>
    </row>
    <row r="97291" spans="1:16" hidden="1" x14ac:dyDescent="0.3">
      <c r="A97291" t="s">
        <v>29</v>
      </c>
      <c r="B97291" t="s">
        <v>32</v>
      </c>
      <c r="D97291" s="1">
        <v>45413</v>
      </c>
      <c r="I97291">
        <v>10000</v>
      </c>
      <c r="J97291">
        <v>20000</v>
      </c>
      <c r="K97291">
        <v>32002</v>
      </c>
      <c r="L97291">
        <v>40062</v>
      </c>
      <c r="M97291">
        <v>50088</v>
      </c>
      <c r="N97291" t="s">
        <v>28</v>
      </c>
      <c r="P97291">
        <v>-95839.874122186156</v>
      </c>
    </row>
    <row r="97292" spans="1:16" hidden="1" x14ac:dyDescent="0.3">
      <c r="A97292" t="s">
        <v>29</v>
      </c>
      <c r="B97292" t="s">
        <v>32</v>
      </c>
      <c r="D97292" s="1">
        <v>45413</v>
      </c>
      <c r="I97292">
        <v>10000</v>
      </c>
      <c r="J97292">
        <v>20000</v>
      </c>
      <c r="K97292">
        <v>32003</v>
      </c>
      <c r="L97292">
        <v>40062</v>
      </c>
      <c r="M97292">
        <v>50088</v>
      </c>
      <c r="N97292" t="s">
        <v>28</v>
      </c>
      <c r="P97292">
        <v>-42331.690624361392</v>
      </c>
    </row>
    <row r="97293" spans="1:16" hidden="1" x14ac:dyDescent="0.3">
      <c r="A97293" t="s">
        <v>29</v>
      </c>
      <c r="B97293" t="s">
        <v>32</v>
      </c>
      <c r="D97293" s="1">
        <v>45413</v>
      </c>
      <c r="I97293">
        <v>10000</v>
      </c>
      <c r="J97293">
        <v>20000</v>
      </c>
      <c r="K97293">
        <v>32004</v>
      </c>
      <c r="L97293">
        <v>40062</v>
      </c>
      <c r="M97293">
        <v>50088</v>
      </c>
      <c r="N97293" t="s">
        <v>28</v>
      </c>
      <c r="P97293">
        <v>-20152.432745934006</v>
      </c>
    </row>
    <row r="97294" spans="1:16" hidden="1" x14ac:dyDescent="0.3">
      <c r="A97294" t="s">
        <v>29</v>
      </c>
      <c r="B97294" t="s">
        <v>32</v>
      </c>
      <c r="D97294" s="1">
        <v>45413</v>
      </c>
      <c r="I97294">
        <v>10000</v>
      </c>
      <c r="J97294">
        <v>20000</v>
      </c>
      <c r="K97294">
        <v>32006</v>
      </c>
      <c r="L97294">
        <v>40062</v>
      </c>
      <c r="M97294">
        <v>50088</v>
      </c>
      <c r="N97294" t="s">
        <v>28</v>
      </c>
      <c r="P97294">
        <v>-19573.339850935907</v>
      </c>
    </row>
    <row r="97295" spans="1:16" hidden="1" x14ac:dyDescent="0.3">
      <c r="A97295" t="s">
        <v>29</v>
      </c>
      <c r="B97295" t="s">
        <v>32</v>
      </c>
      <c r="D97295" s="1">
        <v>45413</v>
      </c>
      <c r="I97295">
        <v>10000</v>
      </c>
      <c r="J97295">
        <v>20000</v>
      </c>
      <c r="K97295">
        <v>32005</v>
      </c>
      <c r="L97295">
        <v>40062</v>
      </c>
      <c r="M97295">
        <v>50088</v>
      </c>
      <c r="N97295" t="s">
        <v>28</v>
      </c>
      <c r="P97295">
        <v>-18241.426192440274</v>
      </c>
    </row>
    <row r="97296" spans="1:16" hidden="1" x14ac:dyDescent="0.3">
      <c r="A97296" t="s">
        <v>29</v>
      </c>
      <c r="B97296" t="s">
        <v>32</v>
      </c>
      <c r="D97296" s="1">
        <v>45413</v>
      </c>
      <c r="I97296">
        <v>10000</v>
      </c>
      <c r="J97296">
        <v>20000</v>
      </c>
      <c r="K97296">
        <v>32009</v>
      </c>
      <c r="L97296">
        <v>40062</v>
      </c>
      <c r="M97296">
        <v>50088</v>
      </c>
      <c r="N97296" t="s">
        <v>28</v>
      </c>
      <c r="P97296">
        <v>-17372.78684994311</v>
      </c>
    </row>
    <row r="97297" spans="1:16" hidden="1" x14ac:dyDescent="0.3">
      <c r="A97297" t="s">
        <v>29</v>
      </c>
      <c r="B97297" t="s">
        <v>32</v>
      </c>
      <c r="D97297" s="1">
        <v>45413</v>
      </c>
      <c r="I97297">
        <v>10000</v>
      </c>
      <c r="J97297">
        <v>20000</v>
      </c>
      <c r="K97297">
        <v>32018</v>
      </c>
      <c r="L97297">
        <v>40062</v>
      </c>
      <c r="M97297">
        <v>50088</v>
      </c>
      <c r="N97297" t="s">
        <v>28</v>
      </c>
      <c r="P97297">
        <v>-16446.238217946153</v>
      </c>
    </row>
    <row r="97298" spans="1:16" hidden="1" x14ac:dyDescent="0.3">
      <c r="A97298" t="s">
        <v>29</v>
      </c>
      <c r="B97298" t="s">
        <v>32</v>
      </c>
      <c r="D97298" s="1">
        <v>45413</v>
      </c>
      <c r="I97298">
        <v>10000</v>
      </c>
      <c r="J97298">
        <v>20000</v>
      </c>
      <c r="K97298">
        <v>32010</v>
      </c>
      <c r="L97298">
        <v>40062</v>
      </c>
      <c r="M97298">
        <v>50088</v>
      </c>
      <c r="N97298" t="s">
        <v>28</v>
      </c>
      <c r="P97298">
        <v>-15925.054612447855</v>
      </c>
    </row>
    <row r="97299" spans="1:16" hidden="1" x14ac:dyDescent="0.3">
      <c r="A97299" t="s">
        <v>29</v>
      </c>
      <c r="B97299" t="s">
        <v>32</v>
      </c>
      <c r="D97299" s="1">
        <v>45413</v>
      </c>
      <c r="I97299">
        <v>10000</v>
      </c>
      <c r="J97299">
        <v>20000</v>
      </c>
      <c r="K97299">
        <v>30003</v>
      </c>
      <c r="L97299">
        <v>40062</v>
      </c>
      <c r="M97299">
        <v>50088</v>
      </c>
      <c r="N97299" t="s">
        <v>28</v>
      </c>
      <c r="P97299">
        <v>-7528.2076349753506</v>
      </c>
    </row>
    <row r="97300" spans="1:16" hidden="1" x14ac:dyDescent="0.3">
      <c r="A97300" t="s">
        <v>29</v>
      </c>
      <c r="B97300" t="s">
        <v>32</v>
      </c>
      <c r="D97300" s="1">
        <v>45413</v>
      </c>
      <c r="I97300">
        <v>10000</v>
      </c>
      <c r="J97300">
        <v>20000</v>
      </c>
      <c r="K97300">
        <v>39000</v>
      </c>
      <c r="L97300">
        <v>40062</v>
      </c>
      <c r="M97300">
        <v>50088</v>
      </c>
      <c r="N97300" t="s">
        <v>28</v>
      </c>
      <c r="P97300">
        <v>-14129.866637953739</v>
      </c>
    </row>
    <row r="97301" spans="1:16" hidden="1" x14ac:dyDescent="0.3">
      <c r="A97301" t="s">
        <v>29</v>
      </c>
      <c r="B97301" t="s">
        <v>32</v>
      </c>
      <c r="D97301" s="1">
        <v>45413</v>
      </c>
      <c r="I97301">
        <v>10000</v>
      </c>
      <c r="J97301">
        <v>20000</v>
      </c>
      <c r="K97301">
        <v>39001</v>
      </c>
      <c r="L97301">
        <v>40062</v>
      </c>
      <c r="M97301">
        <v>50088</v>
      </c>
      <c r="N97301" t="s">
        <v>28</v>
      </c>
      <c r="P97301">
        <v>-10771.127846964731</v>
      </c>
    </row>
    <row r="97302" spans="1:16" x14ac:dyDescent="0.3">
      <c r="A97302" t="s">
        <v>29</v>
      </c>
      <c r="B97302" t="s">
        <v>50</v>
      </c>
      <c r="D97302" s="1">
        <v>45413</v>
      </c>
      <c r="I97302">
        <v>10000</v>
      </c>
      <c r="J97302">
        <v>20000</v>
      </c>
      <c r="K97302">
        <v>32021</v>
      </c>
      <c r="L97302">
        <v>40062</v>
      </c>
      <c r="M97302">
        <v>50088</v>
      </c>
      <c r="N97302" t="s">
        <v>28</v>
      </c>
      <c r="P97302">
        <v>-145204548.11269698</v>
      </c>
    </row>
    <row r="97303" spans="1:16" x14ac:dyDescent="0.3">
      <c r="A97303" t="s">
        <v>29</v>
      </c>
      <c r="B97303" t="s">
        <v>50</v>
      </c>
      <c r="D97303" s="1">
        <v>45413</v>
      </c>
      <c r="I97303">
        <v>10000</v>
      </c>
      <c r="J97303">
        <v>20000</v>
      </c>
      <c r="K97303">
        <v>32002</v>
      </c>
      <c r="L97303">
        <v>40062</v>
      </c>
      <c r="M97303">
        <v>50088</v>
      </c>
      <c r="N97303" t="s">
        <v>28</v>
      </c>
      <c r="P97303">
        <v>-46267525.438296787</v>
      </c>
    </row>
    <row r="97304" spans="1:16" x14ac:dyDescent="0.3">
      <c r="A97304" t="s">
        <v>29</v>
      </c>
      <c r="B97304" t="s">
        <v>50</v>
      </c>
      <c r="D97304" s="1">
        <v>45413</v>
      </c>
      <c r="I97304">
        <v>10000</v>
      </c>
      <c r="J97304">
        <v>20000</v>
      </c>
      <c r="K97304">
        <v>32003</v>
      </c>
      <c r="L97304">
        <v>40062</v>
      </c>
      <c r="M97304">
        <v>50088</v>
      </c>
      <c r="N97304" t="s">
        <v>28</v>
      </c>
      <c r="P97304">
        <v>-20435988.577277917</v>
      </c>
    </row>
    <row r="97305" spans="1:16" x14ac:dyDescent="0.3">
      <c r="A97305" t="s">
        <v>29</v>
      </c>
      <c r="B97305" t="s">
        <v>50</v>
      </c>
      <c r="D97305" s="1">
        <v>45413</v>
      </c>
      <c r="I97305">
        <v>10000</v>
      </c>
      <c r="J97305">
        <v>20000</v>
      </c>
      <c r="K97305">
        <v>32004</v>
      </c>
      <c r="L97305">
        <v>40062</v>
      </c>
      <c r="M97305">
        <v>50088</v>
      </c>
      <c r="N97305" t="s">
        <v>28</v>
      </c>
      <c r="P97305">
        <v>-9728760.6359681468</v>
      </c>
    </row>
    <row r="97306" spans="1:16" x14ac:dyDescent="0.3">
      <c r="A97306" t="s">
        <v>29</v>
      </c>
      <c r="B97306" t="s">
        <v>50</v>
      </c>
      <c r="D97306" s="1">
        <v>45413</v>
      </c>
      <c r="I97306">
        <v>10000</v>
      </c>
      <c r="J97306">
        <v>20000</v>
      </c>
      <c r="K97306">
        <v>32006</v>
      </c>
      <c r="L97306">
        <v>40062</v>
      </c>
      <c r="M97306">
        <v>50088</v>
      </c>
      <c r="N97306" t="s">
        <v>28</v>
      </c>
      <c r="P97306">
        <v>-9449198.5487276837</v>
      </c>
    </row>
    <row r="97307" spans="1:16" x14ac:dyDescent="0.3">
      <c r="A97307" t="s">
        <v>29</v>
      </c>
      <c r="B97307" t="s">
        <v>50</v>
      </c>
      <c r="D97307" s="1">
        <v>45413</v>
      </c>
      <c r="I97307">
        <v>10000</v>
      </c>
      <c r="J97307">
        <v>20000</v>
      </c>
      <c r="K97307">
        <v>32005</v>
      </c>
      <c r="L97307">
        <v>40062</v>
      </c>
      <c r="M97307">
        <v>50088</v>
      </c>
      <c r="N97307" t="s">
        <v>28</v>
      </c>
      <c r="P97307">
        <v>-8806205.7480746172</v>
      </c>
    </row>
    <row r="97308" spans="1:16" x14ac:dyDescent="0.3">
      <c r="A97308" t="s">
        <v>29</v>
      </c>
      <c r="B97308" t="s">
        <v>50</v>
      </c>
      <c r="D97308" s="1">
        <v>45413</v>
      </c>
      <c r="I97308">
        <v>10000</v>
      </c>
      <c r="J97308">
        <v>20000</v>
      </c>
      <c r="K97308">
        <v>32009</v>
      </c>
      <c r="L97308">
        <v>40062</v>
      </c>
      <c r="M97308">
        <v>50088</v>
      </c>
      <c r="N97308" t="s">
        <v>28</v>
      </c>
      <c r="P97308">
        <v>-8386862.6172139207</v>
      </c>
    </row>
    <row r="97309" spans="1:16" x14ac:dyDescent="0.3">
      <c r="A97309" t="s">
        <v>29</v>
      </c>
      <c r="B97309" t="s">
        <v>50</v>
      </c>
      <c r="D97309" s="1">
        <v>45413</v>
      </c>
      <c r="I97309">
        <v>10000</v>
      </c>
      <c r="J97309">
        <v>20000</v>
      </c>
      <c r="K97309">
        <v>32018</v>
      </c>
      <c r="L97309">
        <v>40062</v>
      </c>
      <c r="M97309">
        <v>50088</v>
      </c>
      <c r="N97309" t="s">
        <v>28</v>
      </c>
      <c r="P97309">
        <v>-7939563.2776291789</v>
      </c>
    </row>
    <row r="97310" spans="1:16" x14ac:dyDescent="0.3">
      <c r="A97310" t="s">
        <v>29</v>
      </c>
      <c r="B97310" t="s">
        <v>50</v>
      </c>
      <c r="D97310" s="1">
        <v>45413</v>
      </c>
      <c r="I97310">
        <v>10000</v>
      </c>
      <c r="J97310">
        <v>20000</v>
      </c>
      <c r="K97310">
        <v>32010</v>
      </c>
      <c r="L97310">
        <v>40062</v>
      </c>
      <c r="M97310">
        <v>50088</v>
      </c>
      <c r="N97310" t="s">
        <v>28</v>
      </c>
      <c r="P97310">
        <v>-7687957.3991127601</v>
      </c>
    </row>
    <row r="97311" spans="1:16" x14ac:dyDescent="0.3">
      <c r="A97311" t="s">
        <v>29</v>
      </c>
      <c r="B97311" t="s">
        <v>50</v>
      </c>
      <c r="D97311" s="1">
        <v>45413</v>
      </c>
      <c r="I97311">
        <v>10000</v>
      </c>
      <c r="J97311">
        <v>20000</v>
      </c>
      <c r="K97311">
        <v>30003</v>
      </c>
      <c r="L97311">
        <v>40062</v>
      </c>
      <c r="M97311">
        <v>50088</v>
      </c>
      <c r="N97311" t="s">
        <v>28</v>
      </c>
      <c r="P97311">
        <v>-3634307.1341260313</v>
      </c>
    </row>
    <row r="97312" spans="1:16" x14ac:dyDescent="0.3">
      <c r="A97312" t="s">
        <v>29</v>
      </c>
      <c r="B97312" t="s">
        <v>50</v>
      </c>
      <c r="D97312" s="1">
        <v>45413</v>
      </c>
      <c r="I97312">
        <v>10000</v>
      </c>
      <c r="J97312">
        <v>20000</v>
      </c>
      <c r="K97312">
        <v>39000</v>
      </c>
      <c r="L97312">
        <v>40062</v>
      </c>
      <c r="M97312">
        <v>50088</v>
      </c>
      <c r="N97312" t="s">
        <v>28</v>
      </c>
      <c r="P97312">
        <v>-6821314.9286673227</v>
      </c>
    </row>
    <row r="97313" spans="1:16" x14ac:dyDescent="0.3">
      <c r="A97313" t="s">
        <v>29</v>
      </c>
      <c r="B97313" t="s">
        <v>50</v>
      </c>
      <c r="D97313" s="1">
        <v>45413</v>
      </c>
      <c r="I97313">
        <v>10000</v>
      </c>
      <c r="J97313">
        <v>20000</v>
      </c>
      <c r="K97313">
        <v>39001</v>
      </c>
      <c r="L97313">
        <v>40062</v>
      </c>
      <c r="M97313">
        <v>50088</v>
      </c>
      <c r="N97313" t="s">
        <v>28</v>
      </c>
      <c r="P97313">
        <v>-5199854.8226726316</v>
      </c>
    </row>
    <row r="97314" spans="1:16" hidden="1" x14ac:dyDescent="0.3">
      <c r="A97314" t="s">
        <v>29</v>
      </c>
      <c r="B97314" t="s">
        <v>1</v>
      </c>
      <c r="D97314" s="1">
        <v>45413</v>
      </c>
      <c r="I97314">
        <v>10000</v>
      </c>
      <c r="J97314">
        <v>20000</v>
      </c>
      <c r="K97314">
        <v>32021</v>
      </c>
      <c r="L97314">
        <v>40062</v>
      </c>
      <c r="M97314">
        <v>50088</v>
      </c>
      <c r="N97314" t="s">
        <v>28</v>
      </c>
      <c r="P97314">
        <v>-74975495.071815237</v>
      </c>
    </row>
    <row r="97315" spans="1:16" hidden="1" x14ac:dyDescent="0.3">
      <c r="A97315" t="s">
        <v>29</v>
      </c>
      <c r="B97315" t="s">
        <v>1</v>
      </c>
      <c r="D97315" s="1">
        <v>45413</v>
      </c>
      <c r="I97315">
        <v>10000</v>
      </c>
      <c r="J97315">
        <v>20000</v>
      </c>
      <c r="K97315">
        <v>32002</v>
      </c>
      <c r="L97315">
        <v>40062</v>
      </c>
      <c r="M97315">
        <v>50088</v>
      </c>
      <c r="N97315" t="s">
        <v>28</v>
      </c>
      <c r="P97315">
        <v>-23889958.479756299</v>
      </c>
    </row>
    <row r="97316" spans="1:16" hidden="1" x14ac:dyDescent="0.3">
      <c r="A97316" t="s">
        <v>29</v>
      </c>
      <c r="B97316" t="s">
        <v>1</v>
      </c>
      <c r="D97316" s="1">
        <v>45413</v>
      </c>
      <c r="I97316">
        <v>10000</v>
      </c>
      <c r="J97316">
        <v>20000</v>
      </c>
      <c r="K97316">
        <v>32003</v>
      </c>
      <c r="L97316">
        <v>40062</v>
      </c>
      <c r="M97316">
        <v>50088</v>
      </c>
      <c r="N97316" t="s">
        <v>28</v>
      </c>
      <c r="P97316">
        <v>-10551999.787735265</v>
      </c>
    </row>
    <row r="97317" spans="1:16" hidden="1" x14ac:dyDescent="0.3">
      <c r="A97317" t="s">
        <v>29</v>
      </c>
      <c r="B97317" t="s">
        <v>1</v>
      </c>
      <c r="D97317" s="1">
        <v>45413</v>
      </c>
      <c r="I97317">
        <v>10000</v>
      </c>
      <c r="J97317">
        <v>20000</v>
      </c>
      <c r="K97317">
        <v>32004</v>
      </c>
      <c r="L97317">
        <v>40062</v>
      </c>
      <c r="M97317">
        <v>50088</v>
      </c>
      <c r="N97317" t="s">
        <v>28</v>
      </c>
      <c r="P97317">
        <v>-5023387.0398520799</v>
      </c>
    </row>
    <row r="97318" spans="1:16" hidden="1" x14ac:dyDescent="0.3">
      <c r="A97318" t="s">
        <v>29</v>
      </c>
      <c r="B97318" t="s">
        <v>1</v>
      </c>
      <c r="D97318" s="1">
        <v>45413</v>
      </c>
      <c r="I97318">
        <v>10000</v>
      </c>
      <c r="J97318">
        <v>20000</v>
      </c>
      <c r="K97318">
        <v>32006</v>
      </c>
      <c r="L97318">
        <v>40062</v>
      </c>
      <c r="M97318">
        <v>50088</v>
      </c>
      <c r="N97318" t="s">
        <v>28</v>
      </c>
      <c r="P97318">
        <v>-4879036.8375574816</v>
      </c>
    </row>
    <row r="97319" spans="1:16" hidden="1" x14ac:dyDescent="0.3">
      <c r="A97319" t="s">
        <v>29</v>
      </c>
      <c r="B97319" t="s">
        <v>1</v>
      </c>
      <c r="D97319" s="1">
        <v>45413</v>
      </c>
      <c r="I97319">
        <v>10000</v>
      </c>
      <c r="J97319">
        <v>20000</v>
      </c>
      <c r="K97319">
        <v>32005</v>
      </c>
      <c r="L97319">
        <v>40062</v>
      </c>
      <c r="M97319">
        <v>50088</v>
      </c>
      <c r="N97319" t="s">
        <v>28</v>
      </c>
      <c r="P97319">
        <v>-4547031.3722799011</v>
      </c>
    </row>
    <row r="97320" spans="1:16" hidden="1" x14ac:dyDescent="0.3">
      <c r="A97320" t="s">
        <v>29</v>
      </c>
      <c r="B97320" t="s">
        <v>1</v>
      </c>
      <c r="D97320" s="1">
        <v>45413</v>
      </c>
      <c r="I97320">
        <v>10000</v>
      </c>
      <c r="J97320">
        <v>20000</v>
      </c>
      <c r="K97320">
        <v>32009</v>
      </c>
      <c r="L97320">
        <v>40062</v>
      </c>
      <c r="M97320">
        <v>50088</v>
      </c>
      <c r="N97320" t="s">
        <v>28</v>
      </c>
      <c r="P97320">
        <v>-4330506.0688380022</v>
      </c>
    </row>
    <row r="97321" spans="1:16" hidden="1" x14ac:dyDescent="0.3">
      <c r="A97321" t="s">
        <v>29</v>
      </c>
      <c r="B97321" t="s">
        <v>1</v>
      </c>
      <c r="D97321" s="1">
        <v>45413</v>
      </c>
      <c r="I97321">
        <v>10000</v>
      </c>
      <c r="J97321">
        <v>20000</v>
      </c>
      <c r="K97321">
        <v>32018</v>
      </c>
      <c r="L97321">
        <v>40062</v>
      </c>
      <c r="M97321">
        <v>50088</v>
      </c>
      <c r="N97321" t="s">
        <v>28</v>
      </c>
      <c r="P97321">
        <v>-4099545.7451666417</v>
      </c>
    </row>
    <row r="97322" spans="1:16" hidden="1" x14ac:dyDescent="0.3">
      <c r="A97322" t="s">
        <v>29</v>
      </c>
      <c r="B97322" t="s">
        <v>1</v>
      </c>
      <c r="D97322" s="1">
        <v>45413</v>
      </c>
      <c r="I97322">
        <v>10000</v>
      </c>
      <c r="J97322">
        <v>20000</v>
      </c>
      <c r="K97322">
        <v>32010</v>
      </c>
      <c r="L97322">
        <v>40062</v>
      </c>
      <c r="M97322">
        <v>50088</v>
      </c>
      <c r="N97322" t="s">
        <v>28</v>
      </c>
      <c r="P97322">
        <v>-3969630.5631015007</v>
      </c>
    </row>
    <row r="97323" spans="1:16" hidden="1" x14ac:dyDescent="0.3">
      <c r="A97323" t="s">
        <v>29</v>
      </c>
      <c r="B97323" t="s">
        <v>1</v>
      </c>
      <c r="D97323" s="1">
        <v>45413</v>
      </c>
      <c r="I97323">
        <v>10000</v>
      </c>
      <c r="J97323">
        <v>20000</v>
      </c>
      <c r="K97323">
        <v>30003</v>
      </c>
      <c r="L97323">
        <v>40062</v>
      </c>
      <c r="M97323">
        <v>50088</v>
      </c>
      <c r="N97323" t="s">
        <v>28</v>
      </c>
      <c r="P97323">
        <v>-1876552.6298297993</v>
      </c>
    </row>
    <row r="97324" spans="1:16" hidden="1" x14ac:dyDescent="0.3">
      <c r="A97324" t="s">
        <v>29</v>
      </c>
      <c r="B97324" t="s">
        <v>1</v>
      </c>
      <c r="D97324" s="1">
        <v>45413</v>
      </c>
      <c r="I97324">
        <v>10000</v>
      </c>
      <c r="J97324">
        <v>20000</v>
      </c>
      <c r="K97324">
        <v>39000</v>
      </c>
      <c r="L97324">
        <v>40062</v>
      </c>
      <c r="M97324">
        <v>50088</v>
      </c>
      <c r="N97324" t="s">
        <v>28</v>
      </c>
      <c r="P97324">
        <v>-3522144.9359882409</v>
      </c>
    </row>
    <row r="97325" spans="1:16" hidden="1" x14ac:dyDescent="0.3">
      <c r="A97325" t="s">
        <v>29</v>
      </c>
      <c r="B97325" t="s">
        <v>1</v>
      </c>
      <c r="D97325" s="1">
        <v>45413</v>
      </c>
      <c r="I97325">
        <v>10000</v>
      </c>
      <c r="J97325">
        <v>20000</v>
      </c>
      <c r="K97325">
        <v>39001</v>
      </c>
      <c r="L97325">
        <v>40062</v>
      </c>
      <c r="M97325">
        <v>50088</v>
      </c>
      <c r="N97325" t="s">
        <v>28</v>
      </c>
      <c r="P97325">
        <v>-2684913.7626795592</v>
      </c>
    </row>
    <row r="97326" spans="1:16" hidden="1" x14ac:dyDescent="0.3">
      <c r="A97326" t="s">
        <v>29</v>
      </c>
      <c r="B97326" t="s">
        <v>3</v>
      </c>
      <c r="D97326" s="1">
        <v>45413</v>
      </c>
      <c r="I97326">
        <v>10000</v>
      </c>
      <c r="J97326">
        <v>20000</v>
      </c>
      <c r="K97326">
        <v>32021</v>
      </c>
      <c r="L97326">
        <v>40062</v>
      </c>
      <c r="M97326">
        <v>50088</v>
      </c>
      <c r="N97326" t="s">
        <v>28</v>
      </c>
      <c r="P97326">
        <v>200520566.44134346</v>
      </c>
    </row>
    <row r="97327" spans="1:16" hidden="1" x14ac:dyDescent="0.3">
      <c r="A97327" t="s">
        <v>29</v>
      </c>
      <c r="B97327" t="s">
        <v>3</v>
      </c>
      <c r="D97327" s="1">
        <v>45413</v>
      </c>
      <c r="I97327">
        <v>10000</v>
      </c>
      <c r="J97327">
        <v>20000</v>
      </c>
      <c r="K97327">
        <v>32002</v>
      </c>
      <c r="L97327">
        <v>40062</v>
      </c>
      <c r="M97327">
        <v>50088</v>
      </c>
      <c r="N97327" t="s">
        <v>28</v>
      </c>
      <c r="P97327">
        <v>63893249.414790839</v>
      </c>
    </row>
    <row r="97328" spans="1:16" hidden="1" x14ac:dyDescent="0.3">
      <c r="A97328" t="s">
        <v>29</v>
      </c>
      <c r="B97328" t="s">
        <v>3</v>
      </c>
      <c r="D97328" s="1">
        <v>45413</v>
      </c>
      <c r="I97328">
        <v>10000</v>
      </c>
      <c r="J97328">
        <v>20000</v>
      </c>
      <c r="K97328">
        <v>32003</v>
      </c>
      <c r="L97328">
        <v>40062</v>
      </c>
      <c r="M97328">
        <v>50088</v>
      </c>
      <c r="N97328" t="s">
        <v>28</v>
      </c>
      <c r="P97328">
        <v>28221127.082907602</v>
      </c>
    </row>
    <row r="97329" spans="1:16" hidden="1" x14ac:dyDescent="0.3">
      <c r="A97329" t="s">
        <v>29</v>
      </c>
      <c r="B97329" t="s">
        <v>3</v>
      </c>
      <c r="D97329" s="1">
        <v>45413</v>
      </c>
      <c r="I97329">
        <v>10000</v>
      </c>
      <c r="J97329">
        <v>20000</v>
      </c>
      <c r="K97329">
        <v>32004</v>
      </c>
      <c r="L97329">
        <v>40062</v>
      </c>
      <c r="M97329">
        <v>50088</v>
      </c>
      <c r="N97329" t="s">
        <v>28</v>
      </c>
      <c r="P97329">
        <v>13434955.163956005</v>
      </c>
    </row>
    <row r="97330" spans="1:16" hidden="1" x14ac:dyDescent="0.3">
      <c r="A97330" t="s">
        <v>29</v>
      </c>
      <c r="B97330" t="s">
        <v>3</v>
      </c>
      <c r="D97330" s="1">
        <v>45413</v>
      </c>
      <c r="I97330">
        <v>10000</v>
      </c>
      <c r="J97330">
        <v>20000</v>
      </c>
      <c r="K97330">
        <v>32006</v>
      </c>
      <c r="L97330">
        <v>40062</v>
      </c>
      <c r="M97330">
        <v>50088</v>
      </c>
      <c r="N97330" t="s">
        <v>28</v>
      </c>
      <c r="P97330">
        <v>13048893.233957276</v>
      </c>
    </row>
    <row r="97331" spans="1:16" hidden="1" x14ac:dyDescent="0.3">
      <c r="A97331" t="s">
        <v>29</v>
      </c>
      <c r="B97331" t="s">
        <v>3</v>
      </c>
      <c r="D97331" s="1">
        <v>45413</v>
      </c>
      <c r="I97331">
        <v>10000</v>
      </c>
      <c r="J97331">
        <v>20000</v>
      </c>
      <c r="K97331">
        <v>32005</v>
      </c>
      <c r="L97331">
        <v>40062</v>
      </c>
      <c r="M97331">
        <v>50088</v>
      </c>
      <c r="N97331" t="s">
        <v>28</v>
      </c>
      <c r="P97331">
        <v>12160950.794960184</v>
      </c>
    </row>
    <row r="97332" spans="1:16" hidden="1" x14ac:dyDescent="0.3">
      <c r="A97332" t="s">
        <v>29</v>
      </c>
      <c r="B97332" t="s">
        <v>3</v>
      </c>
      <c r="D97332" s="1">
        <v>45413</v>
      </c>
      <c r="I97332">
        <v>10000</v>
      </c>
      <c r="J97332">
        <v>20000</v>
      </c>
      <c r="K97332">
        <v>32009</v>
      </c>
      <c r="L97332">
        <v>40062</v>
      </c>
      <c r="M97332">
        <v>50088</v>
      </c>
      <c r="N97332" t="s">
        <v>28</v>
      </c>
      <c r="P97332">
        <v>11581857.899962081</v>
      </c>
    </row>
    <row r="97333" spans="1:16" hidden="1" x14ac:dyDescent="0.3">
      <c r="A97333" t="s">
        <v>29</v>
      </c>
      <c r="B97333" t="s">
        <v>3</v>
      </c>
      <c r="D97333" s="1">
        <v>45413</v>
      </c>
      <c r="I97333">
        <v>10000</v>
      </c>
      <c r="J97333">
        <v>20000</v>
      </c>
      <c r="K97333">
        <v>32018</v>
      </c>
      <c r="L97333">
        <v>40062</v>
      </c>
      <c r="M97333">
        <v>50088</v>
      </c>
      <c r="N97333" t="s">
        <v>28</v>
      </c>
      <c r="P97333">
        <v>10964158.8119641</v>
      </c>
    </row>
    <row r="97334" spans="1:16" hidden="1" x14ac:dyDescent="0.3">
      <c r="A97334" t="s">
        <v>29</v>
      </c>
      <c r="B97334" t="s">
        <v>3</v>
      </c>
      <c r="D97334" s="1">
        <v>45413</v>
      </c>
      <c r="I97334">
        <v>10000</v>
      </c>
      <c r="J97334">
        <v>20000</v>
      </c>
      <c r="K97334">
        <v>32010</v>
      </c>
      <c r="L97334">
        <v>40062</v>
      </c>
      <c r="M97334">
        <v>50088</v>
      </c>
      <c r="N97334" t="s">
        <v>28</v>
      </c>
      <c r="P97334">
        <v>10616703.074965239</v>
      </c>
    </row>
    <row r="97335" spans="1:16" hidden="1" x14ac:dyDescent="0.3">
      <c r="A97335" t="s">
        <v>29</v>
      </c>
      <c r="B97335" t="s">
        <v>3</v>
      </c>
      <c r="D97335" s="1">
        <v>45413</v>
      </c>
      <c r="I97335">
        <v>10000</v>
      </c>
      <c r="J97335">
        <v>20000</v>
      </c>
      <c r="K97335">
        <v>30003</v>
      </c>
      <c r="L97335">
        <v>40062</v>
      </c>
      <c r="M97335">
        <v>50088</v>
      </c>
      <c r="N97335" t="s">
        <v>28</v>
      </c>
      <c r="P97335">
        <v>5018805.0899835676</v>
      </c>
    </row>
    <row r="97336" spans="1:16" hidden="1" x14ac:dyDescent="0.3">
      <c r="A97336" t="s">
        <v>29</v>
      </c>
      <c r="B97336" t="s">
        <v>3</v>
      </c>
      <c r="D97336" s="1">
        <v>45413</v>
      </c>
      <c r="I97336">
        <v>10000</v>
      </c>
      <c r="J97336">
        <v>20000</v>
      </c>
      <c r="K97336">
        <v>39000</v>
      </c>
      <c r="L97336">
        <v>40062</v>
      </c>
      <c r="M97336">
        <v>50088</v>
      </c>
      <c r="N97336" t="s">
        <v>28</v>
      </c>
      <c r="P97336">
        <v>9419911.0919691566</v>
      </c>
    </row>
    <row r="97337" spans="1:16" hidden="1" x14ac:dyDescent="0.3">
      <c r="A97337" t="s">
        <v>29</v>
      </c>
      <c r="B97337" t="s">
        <v>3</v>
      </c>
      <c r="D97337" s="1">
        <v>45413</v>
      </c>
      <c r="I97337">
        <v>10000</v>
      </c>
      <c r="J97337">
        <v>20000</v>
      </c>
      <c r="K97337">
        <v>39001</v>
      </c>
      <c r="L97337">
        <v>40062</v>
      </c>
      <c r="M97337">
        <v>50088</v>
      </c>
      <c r="N97337" t="s">
        <v>28</v>
      </c>
      <c r="P97337">
        <v>7180751.8979764888</v>
      </c>
    </row>
    <row r="97338" spans="1:16" hidden="1" x14ac:dyDescent="0.3">
      <c r="A97338" t="s">
        <v>29</v>
      </c>
      <c r="B97338" t="s">
        <v>36</v>
      </c>
      <c r="D97338" s="1">
        <v>45413</v>
      </c>
      <c r="I97338">
        <v>10000</v>
      </c>
      <c r="J97338">
        <v>20000</v>
      </c>
      <c r="K97338">
        <v>39001</v>
      </c>
      <c r="L97338">
        <v>40012</v>
      </c>
      <c r="M97338">
        <v>50175</v>
      </c>
      <c r="N97338" t="s">
        <v>28</v>
      </c>
      <c r="P97338">
        <v>-2314.1644154339997</v>
      </c>
    </row>
    <row r="97339" spans="1:16" hidden="1" x14ac:dyDescent="0.3">
      <c r="A97339" t="s">
        <v>29</v>
      </c>
      <c r="B97339" t="s">
        <v>36</v>
      </c>
      <c r="D97339" s="1">
        <v>45413</v>
      </c>
      <c r="I97339">
        <v>10000</v>
      </c>
      <c r="J97339">
        <v>20000</v>
      </c>
      <c r="K97339">
        <v>39000</v>
      </c>
      <c r="L97339">
        <v>40012</v>
      </c>
      <c r="M97339">
        <v>50175</v>
      </c>
      <c r="N97339" t="s">
        <v>28</v>
      </c>
      <c r="P97339">
        <v>-3035.7855772359999</v>
      </c>
    </row>
    <row r="97340" spans="1:16" hidden="1" x14ac:dyDescent="0.3">
      <c r="A97340" t="s">
        <v>29</v>
      </c>
      <c r="B97340" t="s">
        <v>36</v>
      </c>
      <c r="D97340" s="1">
        <v>45413</v>
      </c>
      <c r="I97340">
        <v>10000</v>
      </c>
      <c r="J97340">
        <v>20000</v>
      </c>
      <c r="K97340">
        <v>32009</v>
      </c>
      <c r="L97340">
        <v>40012</v>
      </c>
      <c r="M97340">
        <v>50175</v>
      </c>
      <c r="N97340" t="s">
        <v>28</v>
      </c>
      <c r="P97340">
        <v>-5972.0372011199988</v>
      </c>
    </row>
    <row r="97341" spans="1:16" hidden="1" x14ac:dyDescent="0.3">
      <c r="A97341" t="s">
        <v>29</v>
      </c>
      <c r="B97341" t="s">
        <v>36</v>
      </c>
      <c r="D97341" s="1">
        <v>45413</v>
      </c>
      <c r="I97341">
        <v>10000</v>
      </c>
      <c r="J97341">
        <v>20000</v>
      </c>
      <c r="K97341">
        <v>32006</v>
      </c>
      <c r="L97341">
        <v>40012</v>
      </c>
      <c r="M97341">
        <v>50175</v>
      </c>
      <c r="N97341" t="s">
        <v>28</v>
      </c>
      <c r="P97341">
        <v>-6728.4952465951992</v>
      </c>
    </row>
    <row r="97342" spans="1:16" hidden="1" x14ac:dyDescent="0.3">
      <c r="A97342" t="s">
        <v>29</v>
      </c>
      <c r="B97342" t="s">
        <v>36</v>
      </c>
      <c r="D97342" s="1">
        <v>45413</v>
      </c>
      <c r="I97342">
        <v>10000</v>
      </c>
      <c r="J97342">
        <v>20000</v>
      </c>
      <c r="K97342">
        <v>32003</v>
      </c>
      <c r="L97342">
        <v>40012</v>
      </c>
      <c r="M97342">
        <v>50175</v>
      </c>
      <c r="N97342" t="s">
        <v>28</v>
      </c>
      <c r="P97342">
        <v>-7275.9319900311993</v>
      </c>
    </row>
    <row r="97343" spans="1:16" hidden="1" x14ac:dyDescent="0.3">
      <c r="A97343" t="s">
        <v>29</v>
      </c>
      <c r="B97343" t="s">
        <v>36</v>
      </c>
      <c r="D97343" s="1">
        <v>45413</v>
      </c>
      <c r="I97343">
        <v>10000</v>
      </c>
      <c r="J97343">
        <v>20000</v>
      </c>
      <c r="K97343">
        <v>32002</v>
      </c>
      <c r="L97343">
        <v>40012</v>
      </c>
      <c r="M97343">
        <v>50175</v>
      </c>
      <c r="N97343" t="s">
        <v>28</v>
      </c>
      <c r="P97343">
        <v>-67950.585778993496</v>
      </c>
    </row>
    <row r="97344" spans="1:16" hidden="1" x14ac:dyDescent="0.3">
      <c r="A97344" t="s">
        <v>29</v>
      </c>
      <c r="B97344" t="s">
        <v>36</v>
      </c>
      <c r="D97344" s="1">
        <v>45413</v>
      </c>
      <c r="I97344">
        <v>10000</v>
      </c>
      <c r="J97344">
        <v>20000</v>
      </c>
      <c r="K97344">
        <v>32021</v>
      </c>
      <c r="L97344">
        <v>40012</v>
      </c>
      <c r="M97344">
        <v>50175</v>
      </c>
      <c r="N97344" t="s">
        <v>28</v>
      </c>
      <c r="P97344">
        <v>-6462.2419213785997</v>
      </c>
    </row>
    <row r="97345" spans="1:16" hidden="1" x14ac:dyDescent="0.3">
      <c r="A97345" t="s">
        <v>29</v>
      </c>
      <c r="B97345" t="s">
        <v>2</v>
      </c>
      <c r="D97345" s="1">
        <v>45413</v>
      </c>
      <c r="I97345">
        <v>10000</v>
      </c>
      <c r="J97345">
        <v>20000</v>
      </c>
      <c r="K97345">
        <v>32021</v>
      </c>
      <c r="L97345">
        <v>40012</v>
      </c>
      <c r="M97345">
        <v>50175</v>
      </c>
      <c r="N97345" t="s">
        <v>28</v>
      </c>
      <c r="P97345">
        <v>-62037.522445234543</v>
      </c>
    </row>
    <row r="97346" spans="1:16" hidden="1" x14ac:dyDescent="0.3">
      <c r="A97346" t="s">
        <v>29</v>
      </c>
      <c r="B97346" t="s">
        <v>2</v>
      </c>
      <c r="D97346" s="1">
        <v>45413</v>
      </c>
      <c r="I97346">
        <v>10000</v>
      </c>
      <c r="J97346">
        <v>20000</v>
      </c>
      <c r="K97346">
        <v>32002</v>
      </c>
      <c r="L97346">
        <v>40012</v>
      </c>
      <c r="M97346">
        <v>50175</v>
      </c>
      <c r="N97346" t="s">
        <v>28</v>
      </c>
      <c r="P97346">
        <v>-19767.443135707199</v>
      </c>
    </row>
    <row r="97347" spans="1:16" hidden="1" x14ac:dyDescent="0.3">
      <c r="A97347" t="s">
        <v>29</v>
      </c>
      <c r="B97347" t="s">
        <v>2</v>
      </c>
      <c r="D97347" s="1">
        <v>45413</v>
      </c>
      <c r="I97347">
        <v>10000</v>
      </c>
      <c r="J97347">
        <v>20000</v>
      </c>
      <c r="K97347">
        <v>32003</v>
      </c>
      <c r="L97347">
        <v>40012</v>
      </c>
      <c r="M97347">
        <v>50175</v>
      </c>
      <c r="N97347" t="s">
        <v>28</v>
      </c>
      <c r="P97347">
        <v>-8731.1183880374392</v>
      </c>
    </row>
    <row r="97348" spans="1:16" hidden="1" x14ac:dyDescent="0.3">
      <c r="A97348" t="s">
        <v>29</v>
      </c>
      <c r="B97348" t="s">
        <v>2</v>
      </c>
      <c r="D97348" s="1">
        <v>45413</v>
      </c>
      <c r="I97348">
        <v>10000</v>
      </c>
      <c r="J97348">
        <v>20000</v>
      </c>
      <c r="K97348">
        <v>32004</v>
      </c>
      <c r="L97348">
        <v>40012</v>
      </c>
      <c r="M97348">
        <v>50175</v>
      </c>
      <c r="N97348" t="s">
        <v>28</v>
      </c>
      <c r="P97348">
        <v>-4156.5378919795185</v>
      </c>
    </row>
    <row r="97349" spans="1:16" hidden="1" x14ac:dyDescent="0.3">
      <c r="A97349" t="s">
        <v>29</v>
      </c>
      <c r="B97349" t="s">
        <v>2</v>
      </c>
      <c r="D97349" s="1">
        <v>45413</v>
      </c>
      <c r="I97349">
        <v>10000</v>
      </c>
      <c r="J97349">
        <v>20000</v>
      </c>
      <c r="K97349">
        <v>32006</v>
      </c>
      <c r="L97349">
        <v>40012</v>
      </c>
      <c r="M97349">
        <v>50175</v>
      </c>
      <c r="N97349" t="s">
        <v>28</v>
      </c>
      <c r="P97349">
        <v>-4037.097147957119</v>
      </c>
    </row>
    <row r="97350" spans="1:16" hidden="1" x14ac:dyDescent="0.3">
      <c r="A97350" t="s">
        <v>29</v>
      </c>
      <c r="B97350" t="s">
        <v>2</v>
      </c>
      <c r="D97350" s="1">
        <v>45413</v>
      </c>
      <c r="I97350">
        <v>10000</v>
      </c>
      <c r="J97350">
        <v>20000</v>
      </c>
      <c r="K97350">
        <v>32005</v>
      </c>
      <c r="L97350">
        <v>40012</v>
      </c>
      <c r="M97350">
        <v>50175</v>
      </c>
      <c r="N97350" t="s">
        <v>28</v>
      </c>
      <c r="P97350">
        <v>-3762.3834367055997</v>
      </c>
    </row>
    <row r="97351" spans="1:16" hidden="1" x14ac:dyDescent="0.3">
      <c r="A97351" t="s">
        <v>29</v>
      </c>
      <c r="B97351" t="s">
        <v>2</v>
      </c>
      <c r="D97351" s="1">
        <v>45413</v>
      </c>
      <c r="I97351">
        <v>10000</v>
      </c>
      <c r="J97351">
        <v>20000</v>
      </c>
      <c r="K97351">
        <v>32009</v>
      </c>
      <c r="L97351">
        <v>40012</v>
      </c>
      <c r="M97351">
        <v>50175</v>
      </c>
      <c r="N97351" t="s">
        <v>28</v>
      </c>
      <c r="P97351">
        <v>-3583.2223206719996</v>
      </c>
    </row>
    <row r="97352" spans="1:16" hidden="1" x14ac:dyDescent="0.3">
      <c r="A97352" t="s">
        <v>29</v>
      </c>
      <c r="B97352" t="s">
        <v>2</v>
      </c>
      <c r="D97352" s="1">
        <v>45413</v>
      </c>
      <c r="I97352">
        <v>10000</v>
      </c>
      <c r="J97352">
        <v>20000</v>
      </c>
      <c r="K97352">
        <v>32018</v>
      </c>
      <c r="L97352">
        <v>40012</v>
      </c>
      <c r="M97352">
        <v>50175</v>
      </c>
      <c r="N97352" t="s">
        <v>28</v>
      </c>
      <c r="P97352">
        <v>-3392.1171302361595</v>
      </c>
    </row>
    <row r="97353" spans="1:16" hidden="1" x14ac:dyDescent="0.3">
      <c r="A97353" t="s">
        <v>29</v>
      </c>
      <c r="B97353" t="s">
        <v>2</v>
      </c>
      <c r="D97353" s="1">
        <v>45413</v>
      </c>
      <c r="I97353">
        <v>10000</v>
      </c>
      <c r="J97353">
        <v>20000</v>
      </c>
      <c r="K97353">
        <v>32010</v>
      </c>
      <c r="L97353">
        <v>40012</v>
      </c>
      <c r="M97353">
        <v>50175</v>
      </c>
      <c r="N97353" t="s">
        <v>28</v>
      </c>
      <c r="P97353">
        <v>-3284.6204606159999</v>
      </c>
    </row>
    <row r="97354" spans="1:16" hidden="1" x14ac:dyDescent="0.3">
      <c r="A97354" t="s">
        <v>29</v>
      </c>
      <c r="B97354" t="s">
        <v>2</v>
      </c>
      <c r="D97354" s="1">
        <v>45413</v>
      </c>
      <c r="I97354">
        <v>10000</v>
      </c>
      <c r="J97354">
        <v>20000</v>
      </c>
      <c r="K97354">
        <v>30003</v>
      </c>
      <c r="L97354">
        <v>40012</v>
      </c>
      <c r="M97354">
        <v>50175</v>
      </c>
      <c r="N97354" t="s">
        <v>28</v>
      </c>
      <c r="P97354">
        <v>-1552.7296722911999</v>
      </c>
    </row>
    <row r="97355" spans="1:16" hidden="1" x14ac:dyDescent="0.3">
      <c r="A97355" t="s">
        <v>29</v>
      </c>
      <c r="B97355" t="s">
        <v>2</v>
      </c>
      <c r="D97355" s="1">
        <v>45413</v>
      </c>
      <c r="I97355">
        <v>10000</v>
      </c>
      <c r="J97355">
        <v>20000</v>
      </c>
      <c r="K97355">
        <v>39000</v>
      </c>
      <c r="L97355">
        <v>40012</v>
      </c>
      <c r="M97355">
        <v>50175</v>
      </c>
      <c r="N97355" t="s">
        <v>28</v>
      </c>
      <c r="P97355">
        <v>-2914.3541541465597</v>
      </c>
    </row>
    <row r="97356" spans="1:16" hidden="1" x14ac:dyDescent="0.3">
      <c r="A97356" t="s">
        <v>29</v>
      </c>
      <c r="B97356" t="s">
        <v>2</v>
      </c>
      <c r="D97356" s="1">
        <v>45413</v>
      </c>
      <c r="I97356">
        <v>10000</v>
      </c>
      <c r="J97356">
        <v>20000</v>
      </c>
      <c r="K97356">
        <v>39001</v>
      </c>
      <c r="L97356">
        <v>40012</v>
      </c>
      <c r="M97356">
        <v>50175</v>
      </c>
      <c r="N97356" t="s">
        <v>28</v>
      </c>
      <c r="P97356">
        <v>-2221.5978388166395</v>
      </c>
    </row>
    <row r="97357" spans="1:16" hidden="1" x14ac:dyDescent="0.3">
      <c r="A97357" t="s">
        <v>29</v>
      </c>
      <c r="B97357" t="s">
        <v>32</v>
      </c>
      <c r="D97357" s="1">
        <v>45413</v>
      </c>
      <c r="I97357">
        <v>10000</v>
      </c>
      <c r="J97357">
        <v>20000</v>
      </c>
      <c r="K97357">
        <v>32021</v>
      </c>
      <c r="L97357">
        <v>40012</v>
      </c>
      <c r="M97357">
        <v>50175</v>
      </c>
      <c r="N97357" t="s">
        <v>28</v>
      </c>
      <c r="P97357">
        <v>-1938.6725764135795</v>
      </c>
    </row>
    <row r="97358" spans="1:16" hidden="1" x14ac:dyDescent="0.3">
      <c r="A97358" t="s">
        <v>29</v>
      </c>
      <c r="B97358" t="s">
        <v>32</v>
      </c>
      <c r="D97358" s="1">
        <v>45413</v>
      </c>
      <c r="I97358">
        <v>10000</v>
      </c>
      <c r="J97358">
        <v>20000</v>
      </c>
      <c r="K97358">
        <v>32002</v>
      </c>
      <c r="L97358">
        <v>40012</v>
      </c>
      <c r="M97358">
        <v>50175</v>
      </c>
      <c r="N97358" t="s">
        <v>28</v>
      </c>
      <c r="P97358">
        <v>-617.73259799084997</v>
      </c>
    </row>
    <row r="97359" spans="1:16" hidden="1" x14ac:dyDescent="0.3">
      <c r="A97359" t="s">
        <v>29</v>
      </c>
      <c r="B97359" t="s">
        <v>32</v>
      </c>
      <c r="D97359" s="1">
        <v>45413</v>
      </c>
      <c r="I97359">
        <v>10000</v>
      </c>
      <c r="J97359">
        <v>20000</v>
      </c>
      <c r="K97359">
        <v>32003</v>
      </c>
      <c r="L97359">
        <v>40012</v>
      </c>
      <c r="M97359">
        <v>50175</v>
      </c>
      <c r="N97359" t="s">
        <v>28</v>
      </c>
      <c r="P97359">
        <v>-272.84744962616998</v>
      </c>
    </row>
    <row r="97360" spans="1:16" hidden="1" x14ac:dyDescent="0.3">
      <c r="A97360" t="s">
        <v>29</v>
      </c>
      <c r="B97360" t="s">
        <v>32</v>
      </c>
      <c r="D97360" s="1">
        <v>45413</v>
      </c>
      <c r="I97360">
        <v>10000</v>
      </c>
      <c r="J97360">
        <v>20000</v>
      </c>
      <c r="K97360">
        <v>32004</v>
      </c>
      <c r="L97360">
        <v>40012</v>
      </c>
      <c r="M97360">
        <v>50175</v>
      </c>
      <c r="N97360" t="s">
        <v>28</v>
      </c>
      <c r="P97360">
        <v>-129.89180912435995</v>
      </c>
    </row>
    <row r="97361" spans="1:16" hidden="1" x14ac:dyDescent="0.3">
      <c r="A97361" t="s">
        <v>29</v>
      </c>
      <c r="B97361" t="s">
        <v>32</v>
      </c>
      <c r="D97361" s="1">
        <v>45413</v>
      </c>
      <c r="I97361">
        <v>10000</v>
      </c>
      <c r="J97361">
        <v>20000</v>
      </c>
      <c r="K97361">
        <v>32006</v>
      </c>
      <c r="L97361">
        <v>40012</v>
      </c>
      <c r="M97361">
        <v>50175</v>
      </c>
      <c r="N97361" t="s">
        <v>28</v>
      </c>
      <c r="P97361">
        <v>-126.15928587365997</v>
      </c>
    </row>
    <row r="97362" spans="1:16" hidden="1" x14ac:dyDescent="0.3">
      <c r="A97362" t="s">
        <v>29</v>
      </c>
      <c r="B97362" t="s">
        <v>32</v>
      </c>
      <c r="D97362" s="1">
        <v>45413</v>
      </c>
      <c r="I97362">
        <v>10000</v>
      </c>
      <c r="J97362">
        <v>20000</v>
      </c>
      <c r="K97362">
        <v>32005</v>
      </c>
      <c r="L97362">
        <v>40012</v>
      </c>
      <c r="M97362">
        <v>50175</v>
      </c>
      <c r="N97362" t="s">
        <v>28</v>
      </c>
      <c r="P97362">
        <v>-117.57448239704999</v>
      </c>
    </row>
    <row r="97363" spans="1:16" hidden="1" x14ac:dyDescent="0.3">
      <c r="A97363" t="s">
        <v>29</v>
      </c>
      <c r="B97363" t="s">
        <v>32</v>
      </c>
      <c r="D97363" s="1">
        <v>45413</v>
      </c>
      <c r="I97363">
        <v>10000</v>
      </c>
      <c r="J97363">
        <v>20000</v>
      </c>
      <c r="K97363">
        <v>32009</v>
      </c>
      <c r="L97363">
        <v>40012</v>
      </c>
      <c r="M97363">
        <v>50175</v>
      </c>
      <c r="N97363" t="s">
        <v>28</v>
      </c>
      <c r="P97363">
        <v>-111.97569752099999</v>
      </c>
    </row>
    <row r="97364" spans="1:16" hidden="1" x14ac:dyDescent="0.3">
      <c r="A97364" t="s">
        <v>29</v>
      </c>
      <c r="B97364" t="s">
        <v>32</v>
      </c>
      <c r="D97364" s="1">
        <v>45413</v>
      </c>
      <c r="I97364">
        <v>10000</v>
      </c>
      <c r="J97364">
        <v>20000</v>
      </c>
      <c r="K97364">
        <v>32018</v>
      </c>
      <c r="L97364">
        <v>40012</v>
      </c>
      <c r="M97364">
        <v>50175</v>
      </c>
      <c r="N97364" t="s">
        <v>28</v>
      </c>
      <c r="P97364">
        <v>-106.00366031987998</v>
      </c>
    </row>
    <row r="97365" spans="1:16" hidden="1" x14ac:dyDescent="0.3">
      <c r="A97365" t="s">
        <v>29</v>
      </c>
      <c r="B97365" t="s">
        <v>32</v>
      </c>
      <c r="D97365" s="1">
        <v>45413</v>
      </c>
      <c r="I97365">
        <v>10000</v>
      </c>
      <c r="J97365">
        <v>20000</v>
      </c>
      <c r="K97365">
        <v>32010</v>
      </c>
      <c r="L97365">
        <v>40012</v>
      </c>
      <c r="M97365">
        <v>50175</v>
      </c>
      <c r="N97365" t="s">
        <v>28</v>
      </c>
      <c r="P97365">
        <v>-102.64438939425</v>
      </c>
    </row>
    <row r="97366" spans="1:16" hidden="1" x14ac:dyDescent="0.3">
      <c r="A97366" t="s">
        <v>29</v>
      </c>
      <c r="B97366" t="s">
        <v>32</v>
      </c>
      <c r="D97366" s="1">
        <v>45413</v>
      </c>
      <c r="I97366">
        <v>10000</v>
      </c>
      <c r="J97366">
        <v>20000</v>
      </c>
      <c r="K97366">
        <v>30003</v>
      </c>
      <c r="L97366">
        <v>40012</v>
      </c>
      <c r="M97366">
        <v>50175</v>
      </c>
      <c r="N97366" t="s">
        <v>28</v>
      </c>
      <c r="P97366">
        <v>-48.522802259099997</v>
      </c>
    </row>
    <row r="97367" spans="1:16" hidden="1" x14ac:dyDescent="0.3">
      <c r="A97367" t="s">
        <v>29</v>
      </c>
      <c r="B97367" t="s">
        <v>32</v>
      </c>
      <c r="D97367" s="1">
        <v>45413</v>
      </c>
      <c r="I97367">
        <v>10000</v>
      </c>
      <c r="J97367">
        <v>20000</v>
      </c>
      <c r="K97367">
        <v>39000</v>
      </c>
      <c r="L97367">
        <v>40012</v>
      </c>
      <c r="M97367">
        <v>50175</v>
      </c>
      <c r="N97367" t="s">
        <v>28</v>
      </c>
      <c r="P97367">
        <v>-91.073567317079991</v>
      </c>
    </row>
    <row r="97368" spans="1:16" hidden="1" x14ac:dyDescent="0.3">
      <c r="A97368" t="s">
        <v>29</v>
      </c>
      <c r="B97368" t="s">
        <v>32</v>
      </c>
      <c r="D97368" s="1">
        <v>45413</v>
      </c>
      <c r="I97368">
        <v>10000</v>
      </c>
      <c r="J97368">
        <v>20000</v>
      </c>
      <c r="K97368">
        <v>39001</v>
      </c>
      <c r="L97368">
        <v>40012</v>
      </c>
      <c r="M97368">
        <v>50175</v>
      </c>
      <c r="N97368" t="s">
        <v>28</v>
      </c>
      <c r="P97368">
        <v>-69.424932463019985</v>
      </c>
    </row>
    <row r="97369" spans="1:16" x14ac:dyDescent="0.3">
      <c r="A97369" t="s">
        <v>29</v>
      </c>
      <c r="B97369" t="s">
        <v>50</v>
      </c>
      <c r="D97369" s="1">
        <v>45413</v>
      </c>
      <c r="I97369">
        <v>10000</v>
      </c>
      <c r="J97369">
        <v>20000</v>
      </c>
      <c r="K97369">
        <v>32021</v>
      </c>
      <c r="L97369">
        <v>40012</v>
      </c>
      <c r="M97369">
        <v>50175</v>
      </c>
      <c r="N97369" t="s">
        <v>28</v>
      </c>
      <c r="P97369">
        <v>-935910.8989582801</v>
      </c>
    </row>
    <row r="97370" spans="1:16" x14ac:dyDescent="0.3">
      <c r="A97370" t="s">
        <v>29</v>
      </c>
      <c r="B97370" t="s">
        <v>50</v>
      </c>
      <c r="D97370" s="1">
        <v>45413</v>
      </c>
      <c r="I97370">
        <v>10000</v>
      </c>
      <c r="J97370">
        <v>20000</v>
      </c>
      <c r="K97370">
        <v>32002</v>
      </c>
      <c r="L97370">
        <v>40012</v>
      </c>
      <c r="M97370">
        <v>50175</v>
      </c>
      <c r="N97370" t="s">
        <v>28</v>
      </c>
      <c r="P97370">
        <v>-298215.73696110002</v>
      </c>
    </row>
    <row r="97371" spans="1:16" x14ac:dyDescent="0.3">
      <c r="A97371" t="s">
        <v>29</v>
      </c>
      <c r="B97371" t="s">
        <v>50</v>
      </c>
      <c r="D97371" s="1">
        <v>45413</v>
      </c>
      <c r="I97371">
        <v>10000</v>
      </c>
      <c r="J97371">
        <v>20000</v>
      </c>
      <c r="K97371">
        <v>32003</v>
      </c>
      <c r="L97371">
        <v>40012</v>
      </c>
      <c r="M97371">
        <v>50175</v>
      </c>
      <c r="N97371" t="s">
        <v>28</v>
      </c>
      <c r="P97371">
        <v>-131719.45844022001</v>
      </c>
    </row>
    <row r="97372" spans="1:16" x14ac:dyDescent="0.3">
      <c r="A97372" t="s">
        <v>29</v>
      </c>
      <c r="B97372" t="s">
        <v>50</v>
      </c>
      <c r="D97372" s="1">
        <v>45413</v>
      </c>
      <c r="I97372">
        <v>10000</v>
      </c>
      <c r="J97372">
        <v>20000</v>
      </c>
      <c r="K97372">
        <v>32004</v>
      </c>
      <c r="L97372">
        <v>40012</v>
      </c>
      <c r="M97372">
        <v>50175</v>
      </c>
      <c r="N97372" t="s">
        <v>28</v>
      </c>
      <c r="P97372">
        <v>-62706.390611759998</v>
      </c>
    </row>
    <row r="97373" spans="1:16" x14ac:dyDescent="0.3">
      <c r="A97373" t="s">
        <v>29</v>
      </c>
      <c r="B97373" t="s">
        <v>50</v>
      </c>
      <c r="D97373" s="1">
        <v>45413</v>
      </c>
      <c r="I97373">
        <v>10000</v>
      </c>
      <c r="J97373">
        <v>20000</v>
      </c>
      <c r="K97373">
        <v>32006</v>
      </c>
      <c r="L97373">
        <v>40012</v>
      </c>
      <c r="M97373">
        <v>50175</v>
      </c>
      <c r="N97373" t="s">
        <v>28</v>
      </c>
      <c r="P97373">
        <v>-60904.482835559989</v>
      </c>
    </row>
    <row r="97374" spans="1:16" x14ac:dyDescent="0.3">
      <c r="A97374" t="s">
        <v>29</v>
      </c>
      <c r="B97374" t="s">
        <v>50</v>
      </c>
      <c r="D97374" s="1">
        <v>45413</v>
      </c>
      <c r="I97374">
        <v>10000</v>
      </c>
      <c r="J97374">
        <v>20000</v>
      </c>
      <c r="K97374">
        <v>32005</v>
      </c>
      <c r="L97374">
        <v>40012</v>
      </c>
      <c r="M97374">
        <v>50175</v>
      </c>
      <c r="N97374" t="s">
        <v>28</v>
      </c>
      <c r="P97374">
        <v>-56760.094950300001</v>
      </c>
    </row>
    <row r="97375" spans="1:16" x14ac:dyDescent="0.3">
      <c r="A97375" t="s">
        <v>29</v>
      </c>
      <c r="B97375" t="s">
        <v>50</v>
      </c>
      <c r="D97375" s="1">
        <v>45413</v>
      </c>
      <c r="I97375">
        <v>10000</v>
      </c>
      <c r="J97375">
        <v>20000</v>
      </c>
      <c r="K97375">
        <v>32009</v>
      </c>
      <c r="L97375">
        <v>40012</v>
      </c>
      <c r="M97375">
        <v>50175</v>
      </c>
      <c r="N97375" t="s">
        <v>28</v>
      </c>
      <c r="P97375">
        <v>-54057.233285999995</v>
      </c>
    </row>
    <row r="97376" spans="1:16" x14ac:dyDescent="0.3">
      <c r="A97376" t="s">
        <v>29</v>
      </c>
      <c r="B97376" t="s">
        <v>50</v>
      </c>
      <c r="D97376" s="1">
        <v>45413</v>
      </c>
      <c r="I97376">
        <v>10000</v>
      </c>
      <c r="J97376">
        <v>20000</v>
      </c>
      <c r="K97376">
        <v>32018</v>
      </c>
      <c r="L97376">
        <v>40012</v>
      </c>
      <c r="M97376">
        <v>50175</v>
      </c>
      <c r="N97376" t="s">
        <v>28</v>
      </c>
      <c r="P97376">
        <v>-51174.180844080009</v>
      </c>
    </row>
    <row r="97377" spans="1:16" x14ac:dyDescent="0.3">
      <c r="A97377" t="s">
        <v>29</v>
      </c>
      <c r="B97377" t="s">
        <v>50</v>
      </c>
      <c r="D97377" s="1">
        <v>45413</v>
      </c>
      <c r="I97377">
        <v>10000</v>
      </c>
      <c r="J97377">
        <v>20000</v>
      </c>
      <c r="K97377">
        <v>32010</v>
      </c>
      <c r="L97377">
        <v>40012</v>
      </c>
      <c r="M97377">
        <v>50175</v>
      </c>
      <c r="N97377" t="s">
        <v>28</v>
      </c>
      <c r="P97377">
        <v>-49552.463845500002</v>
      </c>
    </row>
    <row r="97378" spans="1:16" x14ac:dyDescent="0.3">
      <c r="A97378" t="s">
        <v>29</v>
      </c>
      <c r="B97378" t="s">
        <v>50</v>
      </c>
      <c r="D97378" s="1">
        <v>45413</v>
      </c>
      <c r="I97378">
        <v>10000</v>
      </c>
      <c r="J97378">
        <v>20000</v>
      </c>
      <c r="K97378">
        <v>30003</v>
      </c>
      <c r="L97378">
        <v>40012</v>
      </c>
      <c r="M97378">
        <v>50175</v>
      </c>
      <c r="N97378" t="s">
        <v>28</v>
      </c>
      <c r="P97378">
        <v>-23424.801090599998</v>
      </c>
    </row>
    <row r="97379" spans="1:16" x14ac:dyDescent="0.3">
      <c r="A97379" t="s">
        <v>29</v>
      </c>
      <c r="B97379" t="s">
        <v>50</v>
      </c>
      <c r="D97379" s="1">
        <v>45413</v>
      </c>
      <c r="I97379">
        <v>10000</v>
      </c>
      <c r="J97379">
        <v>20000</v>
      </c>
      <c r="K97379">
        <v>39000</v>
      </c>
      <c r="L97379">
        <v>40012</v>
      </c>
      <c r="M97379">
        <v>50175</v>
      </c>
      <c r="N97379" t="s">
        <v>28</v>
      </c>
      <c r="P97379">
        <v>-43966.549739280003</v>
      </c>
    </row>
    <row r="97380" spans="1:16" x14ac:dyDescent="0.3">
      <c r="A97380" t="s">
        <v>29</v>
      </c>
      <c r="B97380" t="s">
        <v>50</v>
      </c>
      <c r="D97380" s="1">
        <v>45413</v>
      </c>
      <c r="I97380">
        <v>10000</v>
      </c>
      <c r="J97380">
        <v>20000</v>
      </c>
      <c r="K97380">
        <v>39001</v>
      </c>
      <c r="L97380">
        <v>40012</v>
      </c>
      <c r="M97380">
        <v>50175</v>
      </c>
      <c r="N97380" t="s">
        <v>28</v>
      </c>
      <c r="P97380">
        <v>-33515.484637319998</v>
      </c>
    </row>
    <row r="97381" spans="1:16" hidden="1" x14ac:dyDescent="0.3">
      <c r="A97381" t="s">
        <v>29</v>
      </c>
      <c r="B97381" t="s">
        <v>1</v>
      </c>
      <c r="D97381" s="1">
        <v>45413</v>
      </c>
      <c r="I97381">
        <v>10000</v>
      </c>
      <c r="J97381">
        <v>20000</v>
      </c>
      <c r="K97381">
        <v>32021</v>
      </c>
      <c r="L97381">
        <v>40012</v>
      </c>
      <c r="M97381">
        <v>50175</v>
      </c>
      <c r="N97381" t="s">
        <v>28</v>
      </c>
      <c r="P97381">
        <v>-483251.96355450008</v>
      </c>
    </row>
    <row r="97382" spans="1:16" hidden="1" x14ac:dyDescent="0.3">
      <c r="A97382" t="s">
        <v>29</v>
      </c>
      <c r="B97382" t="s">
        <v>1</v>
      </c>
      <c r="D97382" s="1">
        <v>45413</v>
      </c>
      <c r="I97382">
        <v>10000</v>
      </c>
      <c r="J97382">
        <v>20000</v>
      </c>
      <c r="K97382">
        <v>32002</v>
      </c>
      <c r="L97382">
        <v>40012</v>
      </c>
      <c r="M97382">
        <v>50175</v>
      </c>
      <c r="N97382" t="s">
        <v>28</v>
      </c>
      <c r="P97382">
        <v>-153981.90213374997</v>
      </c>
    </row>
    <row r="97383" spans="1:16" hidden="1" x14ac:dyDescent="0.3">
      <c r="A97383" t="s">
        <v>29</v>
      </c>
      <c r="B97383" t="s">
        <v>1</v>
      </c>
      <c r="D97383" s="1">
        <v>45413</v>
      </c>
      <c r="I97383">
        <v>10000</v>
      </c>
      <c r="J97383">
        <v>20000</v>
      </c>
      <c r="K97383">
        <v>32003</v>
      </c>
      <c r="L97383">
        <v>40012</v>
      </c>
      <c r="M97383">
        <v>50175</v>
      </c>
      <c r="N97383" t="s">
        <v>28</v>
      </c>
      <c r="P97383">
        <v>-68012.550126749993</v>
      </c>
    </row>
    <row r="97384" spans="1:16" hidden="1" x14ac:dyDescent="0.3">
      <c r="A97384" t="s">
        <v>29</v>
      </c>
      <c r="B97384" t="s">
        <v>1</v>
      </c>
      <c r="D97384" s="1">
        <v>45413</v>
      </c>
      <c r="I97384">
        <v>10000</v>
      </c>
      <c r="J97384">
        <v>20000</v>
      </c>
      <c r="K97384">
        <v>32004</v>
      </c>
      <c r="L97384">
        <v>40012</v>
      </c>
      <c r="M97384">
        <v>50175</v>
      </c>
      <c r="N97384" t="s">
        <v>28</v>
      </c>
      <c r="P97384">
        <v>-32378.067639000001</v>
      </c>
    </row>
    <row r="97385" spans="1:16" hidden="1" x14ac:dyDescent="0.3">
      <c r="A97385" t="s">
        <v>29</v>
      </c>
      <c r="B97385" t="s">
        <v>1</v>
      </c>
      <c r="D97385" s="1">
        <v>45413</v>
      </c>
      <c r="I97385">
        <v>10000</v>
      </c>
      <c r="J97385">
        <v>20000</v>
      </c>
      <c r="K97385">
        <v>32006</v>
      </c>
      <c r="L97385">
        <v>40012</v>
      </c>
      <c r="M97385">
        <v>50175</v>
      </c>
      <c r="N97385" t="s">
        <v>28</v>
      </c>
      <c r="P97385">
        <v>-31447.663396500004</v>
      </c>
    </row>
    <row r="97386" spans="1:16" hidden="1" x14ac:dyDescent="0.3">
      <c r="A97386" t="s">
        <v>29</v>
      </c>
      <c r="B97386" t="s">
        <v>1</v>
      </c>
      <c r="D97386" s="1">
        <v>45413</v>
      </c>
      <c r="I97386">
        <v>10000</v>
      </c>
      <c r="J97386">
        <v>20000</v>
      </c>
      <c r="K97386">
        <v>32005</v>
      </c>
      <c r="L97386">
        <v>40012</v>
      </c>
      <c r="M97386">
        <v>50175</v>
      </c>
      <c r="N97386" t="s">
        <v>28</v>
      </c>
      <c r="P97386">
        <v>-29307.73363875</v>
      </c>
    </row>
    <row r="97387" spans="1:16" hidden="1" x14ac:dyDescent="0.3">
      <c r="A97387" t="s">
        <v>29</v>
      </c>
      <c r="B97387" t="s">
        <v>1</v>
      </c>
      <c r="D97387" s="1">
        <v>45413</v>
      </c>
      <c r="I97387">
        <v>10000</v>
      </c>
      <c r="J97387">
        <v>20000</v>
      </c>
      <c r="K97387">
        <v>32009</v>
      </c>
      <c r="L97387">
        <v>40012</v>
      </c>
      <c r="M97387">
        <v>50175</v>
      </c>
      <c r="N97387" t="s">
        <v>28</v>
      </c>
      <c r="P97387">
        <v>-27912.127274999999</v>
      </c>
    </row>
    <row r="97388" spans="1:16" hidden="1" x14ac:dyDescent="0.3">
      <c r="A97388" t="s">
        <v>29</v>
      </c>
      <c r="B97388" t="s">
        <v>1</v>
      </c>
      <c r="D97388" s="1">
        <v>45413</v>
      </c>
      <c r="I97388">
        <v>10000</v>
      </c>
      <c r="J97388">
        <v>20000</v>
      </c>
      <c r="K97388">
        <v>32018</v>
      </c>
      <c r="L97388">
        <v>40012</v>
      </c>
      <c r="M97388">
        <v>50175</v>
      </c>
      <c r="N97388" t="s">
        <v>28</v>
      </c>
      <c r="P97388">
        <v>-26423.480487000001</v>
      </c>
    </row>
    <row r="97389" spans="1:16" hidden="1" x14ac:dyDescent="0.3">
      <c r="A97389" t="s">
        <v>29</v>
      </c>
      <c r="B97389" t="s">
        <v>1</v>
      </c>
      <c r="D97389" s="1">
        <v>45413</v>
      </c>
      <c r="I97389">
        <v>10000</v>
      </c>
      <c r="J97389">
        <v>20000</v>
      </c>
      <c r="K97389">
        <v>32010</v>
      </c>
      <c r="L97389">
        <v>40012</v>
      </c>
      <c r="M97389">
        <v>50175</v>
      </c>
      <c r="N97389" t="s">
        <v>28</v>
      </c>
      <c r="P97389">
        <v>-25586.116668750001</v>
      </c>
    </row>
    <row r="97390" spans="1:16" hidden="1" x14ac:dyDescent="0.3">
      <c r="A97390" t="s">
        <v>29</v>
      </c>
      <c r="B97390" t="s">
        <v>1</v>
      </c>
      <c r="D97390" s="1">
        <v>45413</v>
      </c>
      <c r="I97390">
        <v>10000</v>
      </c>
      <c r="J97390">
        <v>20000</v>
      </c>
      <c r="K97390">
        <v>30003</v>
      </c>
      <c r="L97390">
        <v>40012</v>
      </c>
      <c r="M97390">
        <v>50175</v>
      </c>
      <c r="N97390" t="s">
        <v>28</v>
      </c>
      <c r="P97390">
        <v>-12095.2551525</v>
      </c>
    </row>
    <row r="97391" spans="1:16" hidden="1" x14ac:dyDescent="0.3">
      <c r="A97391" t="s">
        <v>29</v>
      </c>
      <c r="B97391" t="s">
        <v>1</v>
      </c>
      <c r="D97391" s="1">
        <v>45413</v>
      </c>
      <c r="I97391">
        <v>10000</v>
      </c>
      <c r="J97391">
        <v>20000</v>
      </c>
      <c r="K97391">
        <v>39000</v>
      </c>
      <c r="L97391">
        <v>40012</v>
      </c>
      <c r="M97391">
        <v>50175</v>
      </c>
      <c r="N97391" t="s">
        <v>28</v>
      </c>
      <c r="P97391">
        <v>-22701.863517000005</v>
      </c>
    </row>
    <row r="97392" spans="1:16" hidden="1" x14ac:dyDescent="0.3">
      <c r="A97392" t="s">
        <v>29</v>
      </c>
      <c r="B97392" t="s">
        <v>1</v>
      </c>
      <c r="D97392" s="1">
        <v>45413</v>
      </c>
      <c r="I97392">
        <v>10000</v>
      </c>
      <c r="J97392">
        <v>20000</v>
      </c>
      <c r="K97392">
        <v>39001</v>
      </c>
      <c r="L97392">
        <v>40012</v>
      </c>
      <c r="M97392">
        <v>50175</v>
      </c>
      <c r="N97392" t="s">
        <v>28</v>
      </c>
      <c r="P97392">
        <v>-17305.518910499999</v>
      </c>
    </row>
    <row r="97393" spans="1:16" hidden="1" x14ac:dyDescent="0.3">
      <c r="A97393" t="s">
        <v>29</v>
      </c>
      <c r="B97393" t="s">
        <v>3</v>
      </c>
      <c r="D97393" s="1">
        <v>45413</v>
      </c>
      <c r="I97393">
        <v>10000</v>
      </c>
      <c r="J97393">
        <v>20000</v>
      </c>
      <c r="K97393">
        <v>32021</v>
      </c>
      <c r="L97393">
        <v>40012</v>
      </c>
      <c r="M97393">
        <v>50175</v>
      </c>
      <c r="N97393" t="s">
        <v>28</v>
      </c>
      <c r="P97393">
        <v>1292448.3842757198</v>
      </c>
    </row>
    <row r="97394" spans="1:16" hidden="1" x14ac:dyDescent="0.3">
      <c r="A97394" t="s">
        <v>29</v>
      </c>
      <c r="B97394" t="s">
        <v>3</v>
      </c>
      <c r="D97394" s="1">
        <v>45413</v>
      </c>
      <c r="I97394">
        <v>10000</v>
      </c>
      <c r="J97394">
        <v>20000</v>
      </c>
      <c r="K97394">
        <v>32002</v>
      </c>
      <c r="L97394">
        <v>40012</v>
      </c>
      <c r="M97394">
        <v>50175</v>
      </c>
      <c r="N97394" t="s">
        <v>28</v>
      </c>
      <c r="P97394">
        <v>411821.73199390003</v>
      </c>
    </row>
    <row r="97395" spans="1:16" hidden="1" x14ac:dyDescent="0.3">
      <c r="A97395" t="s">
        <v>29</v>
      </c>
      <c r="B97395" t="s">
        <v>3</v>
      </c>
      <c r="D97395" s="1">
        <v>45413</v>
      </c>
      <c r="I97395">
        <v>10000</v>
      </c>
      <c r="J97395">
        <v>20000</v>
      </c>
      <c r="K97395">
        <v>32003</v>
      </c>
      <c r="L97395">
        <v>40012</v>
      </c>
      <c r="M97395">
        <v>50175</v>
      </c>
      <c r="N97395" t="s">
        <v>28</v>
      </c>
      <c r="P97395">
        <v>181898.29975077996</v>
      </c>
    </row>
    <row r="97396" spans="1:16" hidden="1" x14ac:dyDescent="0.3">
      <c r="A97396" t="s">
        <v>29</v>
      </c>
      <c r="B97396" t="s">
        <v>3</v>
      </c>
      <c r="D97396" s="1">
        <v>45413</v>
      </c>
      <c r="I97396">
        <v>10000</v>
      </c>
      <c r="J97396">
        <v>20000</v>
      </c>
      <c r="K97396">
        <v>32004</v>
      </c>
      <c r="L97396">
        <v>40012</v>
      </c>
      <c r="M97396">
        <v>50175</v>
      </c>
      <c r="N97396" t="s">
        <v>28</v>
      </c>
      <c r="P97396">
        <v>86594.53941623999</v>
      </c>
    </row>
    <row r="97397" spans="1:16" hidden="1" x14ac:dyDescent="0.3">
      <c r="A97397" t="s">
        <v>29</v>
      </c>
      <c r="B97397" t="s">
        <v>3</v>
      </c>
      <c r="D97397" s="1">
        <v>45413</v>
      </c>
      <c r="I97397">
        <v>10000</v>
      </c>
      <c r="J97397">
        <v>20000</v>
      </c>
      <c r="K97397">
        <v>32006</v>
      </c>
      <c r="L97397">
        <v>40012</v>
      </c>
      <c r="M97397">
        <v>50175</v>
      </c>
      <c r="N97397" t="s">
        <v>28</v>
      </c>
      <c r="P97397">
        <v>84106.190582439973</v>
      </c>
    </row>
    <row r="97398" spans="1:16" hidden="1" x14ac:dyDescent="0.3">
      <c r="A97398" t="s">
        <v>29</v>
      </c>
      <c r="B97398" t="s">
        <v>3</v>
      </c>
      <c r="D97398" s="1">
        <v>45413</v>
      </c>
      <c r="I97398">
        <v>10000</v>
      </c>
      <c r="J97398">
        <v>20000</v>
      </c>
      <c r="K97398">
        <v>32005</v>
      </c>
      <c r="L97398">
        <v>40012</v>
      </c>
      <c r="M97398">
        <v>50175</v>
      </c>
      <c r="N97398" t="s">
        <v>28</v>
      </c>
      <c r="P97398">
        <v>78382.98826469999</v>
      </c>
    </row>
    <row r="97399" spans="1:16" hidden="1" x14ac:dyDescent="0.3">
      <c r="A97399" t="s">
        <v>29</v>
      </c>
      <c r="B97399" t="s">
        <v>3</v>
      </c>
      <c r="D97399" s="1">
        <v>45413</v>
      </c>
      <c r="I97399">
        <v>10000</v>
      </c>
      <c r="J97399">
        <v>20000</v>
      </c>
      <c r="K97399">
        <v>32009</v>
      </c>
      <c r="L97399">
        <v>40012</v>
      </c>
      <c r="M97399">
        <v>50175</v>
      </c>
      <c r="N97399" t="s">
        <v>28</v>
      </c>
      <c r="P97399">
        <v>74650.465013999987</v>
      </c>
    </row>
    <row r="97400" spans="1:16" hidden="1" x14ac:dyDescent="0.3">
      <c r="A97400" t="s">
        <v>29</v>
      </c>
      <c r="B97400" t="s">
        <v>3</v>
      </c>
      <c r="D97400" s="1">
        <v>45413</v>
      </c>
      <c r="I97400">
        <v>10000</v>
      </c>
      <c r="J97400">
        <v>20000</v>
      </c>
      <c r="K97400">
        <v>32018</v>
      </c>
      <c r="L97400">
        <v>40012</v>
      </c>
      <c r="M97400">
        <v>50175</v>
      </c>
      <c r="N97400" t="s">
        <v>28</v>
      </c>
      <c r="P97400">
        <v>70669.106879919986</v>
      </c>
    </row>
    <row r="97401" spans="1:16" hidden="1" x14ac:dyDescent="0.3">
      <c r="A97401" t="s">
        <v>29</v>
      </c>
      <c r="B97401" t="s">
        <v>3</v>
      </c>
      <c r="D97401" s="1">
        <v>45413</v>
      </c>
      <c r="I97401">
        <v>10000</v>
      </c>
      <c r="J97401">
        <v>20000</v>
      </c>
      <c r="K97401">
        <v>32010</v>
      </c>
      <c r="L97401">
        <v>40012</v>
      </c>
      <c r="M97401">
        <v>50175</v>
      </c>
      <c r="N97401" t="s">
        <v>28</v>
      </c>
      <c r="P97401">
        <v>68429.592929499981</v>
      </c>
    </row>
    <row r="97402" spans="1:16" hidden="1" x14ac:dyDescent="0.3">
      <c r="A97402" t="s">
        <v>29</v>
      </c>
      <c r="B97402" t="s">
        <v>3</v>
      </c>
      <c r="D97402" s="1">
        <v>45413</v>
      </c>
      <c r="I97402">
        <v>10000</v>
      </c>
      <c r="J97402">
        <v>20000</v>
      </c>
      <c r="K97402">
        <v>30003</v>
      </c>
      <c r="L97402">
        <v>40012</v>
      </c>
      <c r="M97402">
        <v>50175</v>
      </c>
      <c r="N97402" t="s">
        <v>28</v>
      </c>
      <c r="P97402">
        <v>32348.534839399996</v>
      </c>
    </row>
    <row r="97403" spans="1:16" hidden="1" x14ac:dyDescent="0.3">
      <c r="A97403" t="s">
        <v>29</v>
      </c>
      <c r="B97403" t="s">
        <v>3</v>
      </c>
      <c r="D97403" s="1">
        <v>45413</v>
      </c>
      <c r="I97403">
        <v>10000</v>
      </c>
      <c r="J97403">
        <v>20000</v>
      </c>
      <c r="K97403">
        <v>39000</v>
      </c>
      <c r="L97403">
        <v>40012</v>
      </c>
      <c r="M97403">
        <v>50175</v>
      </c>
      <c r="N97403" t="s">
        <v>28</v>
      </c>
      <c r="P97403">
        <v>60715.711544719998</v>
      </c>
    </row>
    <row r="97404" spans="1:16" hidden="1" x14ac:dyDescent="0.3">
      <c r="A97404" t="s">
        <v>29</v>
      </c>
      <c r="B97404" t="s">
        <v>3</v>
      </c>
      <c r="D97404" s="1">
        <v>45413</v>
      </c>
      <c r="I97404">
        <v>10000</v>
      </c>
      <c r="J97404">
        <v>20000</v>
      </c>
      <c r="K97404">
        <v>39001</v>
      </c>
      <c r="L97404">
        <v>40012</v>
      </c>
      <c r="M97404">
        <v>50175</v>
      </c>
      <c r="N97404" t="s">
        <v>28</v>
      </c>
      <c r="P97404">
        <v>46283.288308679999</v>
      </c>
    </row>
    <row r="97405" spans="1:16" hidden="1" x14ac:dyDescent="0.3">
      <c r="A97405" t="s">
        <v>29</v>
      </c>
      <c r="B97405" t="s">
        <v>3</v>
      </c>
      <c r="D97405" s="1">
        <v>45413</v>
      </c>
      <c r="I97405">
        <v>10000</v>
      </c>
      <c r="J97405">
        <v>20000</v>
      </c>
      <c r="K97405">
        <v>32021</v>
      </c>
      <c r="L97405">
        <v>40013</v>
      </c>
      <c r="M97405">
        <v>50147</v>
      </c>
      <c r="N97405" t="s">
        <v>28</v>
      </c>
      <c r="P97405">
        <v>1548338.027178342</v>
      </c>
    </row>
    <row r="97406" spans="1:16" hidden="1" x14ac:dyDescent="0.3">
      <c r="A97406" t="s">
        <v>29</v>
      </c>
      <c r="B97406" t="s">
        <v>3</v>
      </c>
      <c r="D97406" s="1">
        <v>45413</v>
      </c>
      <c r="I97406">
        <v>10000</v>
      </c>
      <c r="J97406">
        <v>20000</v>
      </c>
      <c r="K97406">
        <v>32002</v>
      </c>
      <c r="L97406">
        <v>40013</v>
      </c>
      <c r="M97406">
        <v>50147</v>
      </c>
      <c r="N97406" t="s">
        <v>28</v>
      </c>
      <c r="P97406">
        <v>493357.61166348786</v>
      </c>
    </row>
    <row r="97407" spans="1:16" hidden="1" x14ac:dyDescent="0.3">
      <c r="A97407" t="s">
        <v>29</v>
      </c>
      <c r="B97407" t="s">
        <v>3</v>
      </c>
      <c r="D97407" s="1">
        <v>45413</v>
      </c>
      <c r="I97407">
        <v>10000</v>
      </c>
      <c r="J97407">
        <v>20000</v>
      </c>
      <c r="K97407">
        <v>32003</v>
      </c>
      <c r="L97407">
        <v>40013</v>
      </c>
      <c r="M97407">
        <v>50147</v>
      </c>
      <c r="N97407" t="s">
        <v>28</v>
      </c>
      <c r="P97407">
        <v>217912.03270453756</v>
      </c>
    </row>
    <row r="97408" spans="1:16" hidden="1" x14ac:dyDescent="0.3">
      <c r="A97408" t="s">
        <v>29</v>
      </c>
      <c r="B97408" t="s">
        <v>3</v>
      </c>
      <c r="D97408" s="1">
        <v>45413</v>
      </c>
      <c r="I97408">
        <v>10000</v>
      </c>
      <c r="J97408">
        <v>20000</v>
      </c>
      <c r="K97408">
        <v>32004</v>
      </c>
      <c r="L97408">
        <v>40013</v>
      </c>
      <c r="M97408">
        <v>50147</v>
      </c>
      <c r="N97408" t="s">
        <v>28</v>
      </c>
      <c r="P97408">
        <v>103739.2440235008</v>
      </c>
    </row>
    <row r="97409" spans="1:16" hidden="1" x14ac:dyDescent="0.3">
      <c r="A97409" t="s">
        <v>29</v>
      </c>
      <c r="B97409" t="s">
        <v>3</v>
      </c>
      <c r="D97409" s="1">
        <v>45413</v>
      </c>
      <c r="I97409">
        <v>10000</v>
      </c>
      <c r="J97409">
        <v>20000</v>
      </c>
      <c r="K97409">
        <v>32006</v>
      </c>
      <c r="L97409">
        <v>40013</v>
      </c>
      <c r="M97409">
        <v>50147</v>
      </c>
      <c r="N97409" t="s">
        <v>28</v>
      </c>
      <c r="P97409">
        <v>100758.23126420481</v>
      </c>
    </row>
    <row r="97410" spans="1:16" hidden="1" x14ac:dyDescent="0.3">
      <c r="A97410" t="s">
        <v>29</v>
      </c>
      <c r="B97410" t="s">
        <v>3</v>
      </c>
      <c r="D97410" s="1">
        <v>45413</v>
      </c>
      <c r="I97410">
        <v>10000</v>
      </c>
      <c r="J97410">
        <v>20000</v>
      </c>
      <c r="K97410">
        <v>32005</v>
      </c>
      <c r="L97410">
        <v>40013</v>
      </c>
      <c r="M97410">
        <v>50147</v>
      </c>
      <c r="N97410" t="s">
        <v>28</v>
      </c>
      <c r="P97410">
        <v>93901.901917823998</v>
      </c>
    </row>
    <row r="97411" spans="1:16" hidden="1" x14ac:dyDescent="0.3">
      <c r="A97411" t="s">
        <v>29</v>
      </c>
      <c r="B97411" t="s">
        <v>3</v>
      </c>
      <c r="D97411" s="1">
        <v>45413</v>
      </c>
      <c r="I97411">
        <v>10000</v>
      </c>
      <c r="J97411">
        <v>20000</v>
      </c>
      <c r="K97411">
        <v>32009</v>
      </c>
      <c r="L97411">
        <v>40013</v>
      </c>
      <c r="M97411">
        <v>50147</v>
      </c>
      <c r="N97411" t="s">
        <v>28</v>
      </c>
      <c r="P97411">
        <v>89430.382778879968</v>
      </c>
    </row>
    <row r="97412" spans="1:16" hidden="1" x14ac:dyDescent="0.3">
      <c r="A97412" t="s">
        <v>29</v>
      </c>
      <c r="B97412" t="s">
        <v>3</v>
      </c>
      <c r="D97412" s="1">
        <v>45413</v>
      </c>
      <c r="I97412">
        <v>10000</v>
      </c>
      <c r="J97412">
        <v>20000</v>
      </c>
      <c r="K97412">
        <v>32018</v>
      </c>
      <c r="L97412">
        <v>40013</v>
      </c>
      <c r="M97412">
        <v>50147</v>
      </c>
      <c r="N97412" t="s">
        <v>28</v>
      </c>
      <c r="P97412">
        <v>84660.762364006383</v>
      </c>
    </row>
    <row r="97413" spans="1:16" hidden="1" x14ac:dyDescent="0.3">
      <c r="A97413" t="s">
        <v>29</v>
      </c>
      <c r="B97413" t="s">
        <v>3</v>
      </c>
      <c r="D97413" s="1">
        <v>45413</v>
      </c>
      <c r="I97413">
        <v>10000</v>
      </c>
      <c r="J97413">
        <v>20000</v>
      </c>
      <c r="K97413">
        <v>32010</v>
      </c>
      <c r="L97413">
        <v>40013</v>
      </c>
      <c r="M97413">
        <v>50147</v>
      </c>
      <c r="N97413" t="s">
        <v>28</v>
      </c>
      <c r="P97413">
        <v>81977.850880639991</v>
      </c>
    </row>
    <row r="97414" spans="1:16" hidden="1" x14ac:dyDescent="0.3">
      <c r="A97414" t="s">
        <v>29</v>
      </c>
      <c r="B97414" t="s">
        <v>3</v>
      </c>
      <c r="D97414" s="1">
        <v>45413</v>
      </c>
      <c r="I97414">
        <v>10000</v>
      </c>
      <c r="J97414">
        <v>20000</v>
      </c>
      <c r="K97414">
        <v>30003</v>
      </c>
      <c r="L97414">
        <v>40013</v>
      </c>
      <c r="M97414">
        <v>50147</v>
      </c>
      <c r="N97414" t="s">
        <v>28</v>
      </c>
      <c r="P97414">
        <v>38753.165870847995</v>
      </c>
    </row>
    <row r="97415" spans="1:16" hidden="1" x14ac:dyDescent="0.3">
      <c r="A97415" t="s">
        <v>29</v>
      </c>
      <c r="B97415" t="s">
        <v>3</v>
      </c>
      <c r="D97415" s="1">
        <v>45413</v>
      </c>
      <c r="I97415">
        <v>10000</v>
      </c>
      <c r="J97415">
        <v>20000</v>
      </c>
      <c r="K97415">
        <v>39000</v>
      </c>
      <c r="L97415">
        <v>40013</v>
      </c>
      <c r="M97415">
        <v>50147</v>
      </c>
      <c r="N97415" t="s">
        <v>28</v>
      </c>
      <c r="P97415">
        <v>72736.711326822391</v>
      </c>
    </row>
    <row r="97416" spans="1:16" hidden="1" x14ac:dyDescent="0.3">
      <c r="A97416" t="s">
        <v>29</v>
      </c>
      <c r="B97416" t="s">
        <v>3</v>
      </c>
      <c r="D97416" s="1">
        <v>45413</v>
      </c>
      <c r="I97416">
        <v>10000</v>
      </c>
      <c r="J97416">
        <v>20000</v>
      </c>
      <c r="K97416">
        <v>39001</v>
      </c>
      <c r="L97416">
        <v>40013</v>
      </c>
      <c r="M97416">
        <v>50147</v>
      </c>
      <c r="N97416" t="s">
        <v>28</v>
      </c>
      <c r="P97416">
        <v>55446.837322905594</v>
      </c>
    </row>
    <row r="97417" spans="1:16" hidden="1" x14ac:dyDescent="0.3">
      <c r="A97417" t="s">
        <v>29</v>
      </c>
      <c r="B97417" t="s">
        <v>1</v>
      </c>
      <c r="D97417" s="1">
        <v>45413</v>
      </c>
      <c r="I97417">
        <v>10000</v>
      </c>
      <c r="J97417">
        <v>20000</v>
      </c>
      <c r="K97417">
        <v>32021</v>
      </c>
      <c r="L97417">
        <v>40013</v>
      </c>
      <c r="M97417">
        <v>50147</v>
      </c>
      <c r="N97417" t="s">
        <v>28</v>
      </c>
      <c r="P97417">
        <v>-578930.19248064002</v>
      </c>
    </row>
    <row r="97418" spans="1:16" hidden="1" x14ac:dyDescent="0.3">
      <c r="A97418" t="s">
        <v>29</v>
      </c>
      <c r="B97418" t="s">
        <v>1</v>
      </c>
      <c r="D97418" s="1">
        <v>45413</v>
      </c>
      <c r="I97418">
        <v>10000</v>
      </c>
      <c r="J97418">
        <v>20000</v>
      </c>
      <c r="K97418">
        <v>32002</v>
      </c>
      <c r="L97418">
        <v>40013</v>
      </c>
      <c r="M97418">
        <v>50147</v>
      </c>
      <c r="N97418" t="s">
        <v>28</v>
      </c>
      <c r="P97418">
        <v>-184468.51531680001</v>
      </c>
    </row>
    <row r="97419" spans="1:16" hidden="1" x14ac:dyDescent="0.3">
      <c r="A97419" t="s">
        <v>29</v>
      </c>
      <c r="B97419" t="s">
        <v>1</v>
      </c>
      <c r="D97419" s="1">
        <v>45413</v>
      </c>
      <c r="I97419">
        <v>10000</v>
      </c>
      <c r="J97419">
        <v>20000</v>
      </c>
      <c r="K97419">
        <v>32003</v>
      </c>
      <c r="L97419">
        <v>40013</v>
      </c>
      <c r="M97419">
        <v>50147</v>
      </c>
      <c r="N97419" t="s">
        <v>28</v>
      </c>
      <c r="P97419">
        <v>-81478.238487359995</v>
      </c>
    </row>
    <row r="97420" spans="1:16" hidden="1" x14ac:dyDescent="0.3">
      <c r="A97420" t="s">
        <v>29</v>
      </c>
      <c r="B97420" t="s">
        <v>1</v>
      </c>
      <c r="D97420" s="1">
        <v>45413</v>
      </c>
      <c r="I97420">
        <v>10000</v>
      </c>
      <c r="J97420">
        <v>20000</v>
      </c>
      <c r="K97420">
        <v>32004</v>
      </c>
      <c r="L97420">
        <v>40013</v>
      </c>
      <c r="M97420">
        <v>50147</v>
      </c>
      <c r="N97420" t="s">
        <v>28</v>
      </c>
      <c r="P97420">
        <v>-38788.545818880004</v>
      </c>
    </row>
    <row r="97421" spans="1:16" hidden="1" x14ac:dyDescent="0.3">
      <c r="A97421" t="s">
        <v>29</v>
      </c>
      <c r="B97421" t="s">
        <v>1</v>
      </c>
      <c r="D97421" s="1">
        <v>45413</v>
      </c>
      <c r="I97421">
        <v>10000</v>
      </c>
      <c r="J97421">
        <v>20000</v>
      </c>
      <c r="K97421">
        <v>32006</v>
      </c>
      <c r="L97421">
        <v>40013</v>
      </c>
      <c r="M97421">
        <v>50147</v>
      </c>
      <c r="N97421" t="s">
        <v>28</v>
      </c>
      <c r="P97421">
        <v>-37673.932433279995</v>
      </c>
    </row>
    <row r="97422" spans="1:16" hidden="1" x14ac:dyDescent="0.3">
      <c r="A97422" t="s">
        <v>29</v>
      </c>
      <c r="B97422" t="s">
        <v>1</v>
      </c>
      <c r="D97422" s="1">
        <v>45413</v>
      </c>
      <c r="I97422">
        <v>10000</v>
      </c>
      <c r="J97422">
        <v>20000</v>
      </c>
      <c r="K97422">
        <v>32005</v>
      </c>
      <c r="L97422">
        <v>40013</v>
      </c>
      <c r="M97422">
        <v>50147</v>
      </c>
      <c r="N97422" t="s">
        <v>28</v>
      </c>
      <c r="P97422">
        <v>-35110.3216464</v>
      </c>
    </row>
    <row r="97423" spans="1:16" hidden="1" x14ac:dyDescent="0.3">
      <c r="A97423" t="s">
        <v>29</v>
      </c>
      <c r="B97423" t="s">
        <v>1</v>
      </c>
      <c r="D97423" s="1">
        <v>45413</v>
      </c>
      <c r="I97423">
        <v>10000</v>
      </c>
      <c r="J97423">
        <v>20000</v>
      </c>
      <c r="K97423">
        <v>32009</v>
      </c>
      <c r="L97423">
        <v>40013</v>
      </c>
      <c r="M97423">
        <v>50147</v>
      </c>
      <c r="N97423" t="s">
        <v>28</v>
      </c>
      <c r="P97423">
        <v>-33438.401568000008</v>
      </c>
    </row>
    <row r="97424" spans="1:16" hidden="1" x14ac:dyDescent="0.3">
      <c r="A97424" t="s">
        <v>29</v>
      </c>
      <c r="B97424" t="s">
        <v>1</v>
      </c>
      <c r="D97424" s="1">
        <v>45413</v>
      </c>
      <c r="I97424">
        <v>10000</v>
      </c>
      <c r="J97424">
        <v>20000</v>
      </c>
      <c r="K97424">
        <v>32018</v>
      </c>
      <c r="L97424">
        <v>40013</v>
      </c>
      <c r="M97424">
        <v>50147</v>
      </c>
      <c r="N97424" t="s">
        <v>28</v>
      </c>
      <c r="P97424">
        <v>-31655.02015104</v>
      </c>
    </row>
    <row r="97425" spans="1:16" hidden="1" x14ac:dyDescent="0.3">
      <c r="A97425" t="s">
        <v>29</v>
      </c>
      <c r="B97425" t="s">
        <v>1</v>
      </c>
      <c r="D97425" s="1">
        <v>45413</v>
      </c>
      <c r="I97425">
        <v>10000</v>
      </c>
      <c r="J97425">
        <v>20000</v>
      </c>
      <c r="K97425">
        <v>32010</v>
      </c>
      <c r="L97425">
        <v>40013</v>
      </c>
      <c r="M97425">
        <v>50147</v>
      </c>
      <c r="N97425" t="s">
        <v>28</v>
      </c>
      <c r="P97425">
        <v>-30651.868103999997</v>
      </c>
    </row>
    <row r="97426" spans="1:16" hidden="1" x14ac:dyDescent="0.3">
      <c r="A97426" t="s">
        <v>29</v>
      </c>
      <c r="B97426" t="s">
        <v>1</v>
      </c>
      <c r="D97426" s="1">
        <v>45413</v>
      </c>
      <c r="I97426">
        <v>10000</v>
      </c>
      <c r="J97426">
        <v>20000</v>
      </c>
      <c r="K97426">
        <v>30003</v>
      </c>
      <c r="L97426">
        <v>40013</v>
      </c>
      <c r="M97426">
        <v>50147</v>
      </c>
      <c r="N97426" t="s">
        <v>28</v>
      </c>
      <c r="P97426">
        <v>-14489.974012799999</v>
      </c>
    </row>
    <row r="97427" spans="1:16" hidden="1" x14ac:dyDescent="0.3">
      <c r="A97427" t="s">
        <v>29</v>
      </c>
      <c r="B97427" t="s">
        <v>1</v>
      </c>
      <c r="D97427" s="1">
        <v>45413</v>
      </c>
      <c r="I97427">
        <v>10000</v>
      </c>
      <c r="J97427">
        <v>20000</v>
      </c>
      <c r="K97427">
        <v>39000</v>
      </c>
      <c r="L97427">
        <v>40013</v>
      </c>
      <c r="M97427">
        <v>50147</v>
      </c>
      <c r="N97427" t="s">
        <v>28</v>
      </c>
      <c r="P97427">
        <v>-27196.566608640009</v>
      </c>
    </row>
    <row r="97428" spans="1:16" hidden="1" x14ac:dyDescent="0.3">
      <c r="A97428" t="s">
        <v>29</v>
      </c>
      <c r="B97428" t="s">
        <v>1</v>
      </c>
      <c r="D97428" s="1">
        <v>45413</v>
      </c>
      <c r="I97428">
        <v>10000</v>
      </c>
      <c r="J97428">
        <v>20000</v>
      </c>
      <c r="K97428">
        <v>39001</v>
      </c>
      <c r="L97428">
        <v>40013</v>
      </c>
      <c r="M97428">
        <v>50147</v>
      </c>
      <c r="N97428" t="s">
        <v>28</v>
      </c>
      <c r="P97428">
        <v>-20731.808972159997</v>
      </c>
    </row>
    <row r="97429" spans="1:16" x14ac:dyDescent="0.3">
      <c r="A97429" t="s">
        <v>29</v>
      </c>
      <c r="B97429" t="s">
        <v>50</v>
      </c>
      <c r="D97429" s="1">
        <v>45413</v>
      </c>
      <c r="I97429">
        <v>10000</v>
      </c>
      <c r="J97429">
        <v>20000</v>
      </c>
      <c r="K97429">
        <v>32021</v>
      </c>
      <c r="L97429">
        <v>40013</v>
      </c>
      <c r="M97429">
        <v>50147</v>
      </c>
      <c r="N97429" t="s">
        <v>28</v>
      </c>
      <c r="P97429">
        <v>-1121210.2955429375</v>
      </c>
    </row>
    <row r="97430" spans="1:16" x14ac:dyDescent="0.3">
      <c r="A97430" t="s">
        <v>29</v>
      </c>
      <c r="B97430" t="s">
        <v>50</v>
      </c>
      <c r="D97430" s="1">
        <v>45413</v>
      </c>
      <c r="I97430">
        <v>10000</v>
      </c>
      <c r="J97430">
        <v>20000</v>
      </c>
      <c r="K97430">
        <v>32002</v>
      </c>
      <c r="L97430">
        <v>40013</v>
      </c>
      <c r="M97430">
        <v>50147</v>
      </c>
      <c r="N97430" t="s">
        <v>28</v>
      </c>
      <c r="P97430">
        <v>-357258.96017011203</v>
      </c>
    </row>
    <row r="97431" spans="1:16" x14ac:dyDescent="0.3">
      <c r="A97431" t="s">
        <v>29</v>
      </c>
      <c r="B97431" t="s">
        <v>50</v>
      </c>
      <c r="D97431" s="1">
        <v>45413</v>
      </c>
      <c r="I97431">
        <v>10000</v>
      </c>
      <c r="J97431">
        <v>20000</v>
      </c>
      <c r="K97431">
        <v>32003</v>
      </c>
      <c r="L97431">
        <v>40013</v>
      </c>
      <c r="M97431">
        <v>50147</v>
      </c>
      <c r="N97431" t="s">
        <v>28</v>
      </c>
      <c r="P97431">
        <v>-157798.36851018245</v>
      </c>
    </row>
    <row r="97432" spans="1:16" x14ac:dyDescent="0.3">
      <c r="A97432" t="s">
        <v>29</v>
      </c>
      <c r="B97432" t="s">
        <v>50</v>
      </c>
      <c r="D97432" s="1">
        <v>45413</v>
      </c>
      <c r="I97432">
        <v>10000</v>
      </c>
      <c r="J97432">
        <v>20000</v>
      </c>
      <c r="K97432">
        <v>32004</v>
      </c>
      <c r="L97432">
        <v>40013</v>
      </c>
      <c r="M97432">
        <v>50147</v>
      </c>
      <c r="N97432" t="s">
        <v>28</v>
      </c>
      <c r="P97432">
        <v>-75121.521534259184</v>
      </c>
    </row>
    <row r="97433" spans="1:16" x14ac:dyDescent="0.3">
      <c r="A97433" t="s">
        <v>29</v>
      </c>
      <c r="B97433" t="s">
        <v>50</v>
      </c>
      <c r="D97433" s="1">
        <v>45413</v>
      </c>
      <c r="I97433">
        <v>10000</v>
      </c>
      <c r="J97433">
        <v>20000</v>
      </c>
      <c r="K97433">
        <v>32006</v>
      </c>
      <c r="L97433">
        <v>40013</v>
      </c>
      <c r="M97433">
        <v>50147</v>
      </c>
      <c r="N97433" t="s">
        <v>28</v>
      </c>
      <c r="P97433">
        <v>-72962.857122355199</v>
      </c>
    </row>
    <row r="97434" spans="1:16" x14ac:dyDescent="0.3">
      <c r="A97434" t="s">
        <v>29</v>
      </c>
      <c r="B97434" t="s">
        <v>50</v>
      </c>
      <c r="D97434" s="1">
        <v>45413</v>
      </c>
      <c r="I97434">
        <v>10000</v>
      </c>
      <c r="J97434">
        <v>20000</v>
      </c>
      <c r="K97434">
        <v>32005</v>
      </c>
      <c r="L97434">
        <v>40013</v>
      </c>
      <c r="M97434">
        <v>50147</v>
      </c>
      <c r="N97434" t="s">
        <v>28</v>
      </c>
      <c r="P97434">
        <v>-67997.928974976006</v>
      </c>
    </row>
    <row r="97435" spans="1:16" x14ac:dyDescent="0.3">
      <c r="A97435" t="s">
        <v>29</v>
      </c>
      <c r="B97435" t="s">
        <v>50</v>
      </c>
      <c r="D97435" s="1">
        <v>45413</v>
      </c>
      <c r="I97435">
        <v>10000</v>
      </c>
      <c r="J97435">
        <v>20000</v>
      </c>
      <c r="K97435">
        <v>32009</v>
      </c>
      <c r="L97435">
        <v>40013</v>
      </c>
      <c r="M97435">
        <v>50147</v>
      </c>
      <c r="N97435" t="s">
        <v>28</v>
      </c>
      <c r="P97435">
        <v>-64759.932357119986</v>
      </c>
    </row>
    <row r="97436" spans="1:16" x14ac:dyDescent="0.3">
      <c r="A97436" t="s">
        <v>29</v>
      </c>
      <c r="B97436" t="s">
        <v>50</v>
      </c>
      <c r="D97436" s="1">
        <v>45413</v>
      </c>
      <c r="I97436">
        <v>10000</v>
      </c>
      <c r="J97436">
        <v>20000</v>
      </c>
      <c r="K97436">
        <v>32018</v>
      </c>
      <c r="L97436">
        <v>40013</v>
      </c>
      <c r="M97436">
        <v>50147</v>
      </c>
      <c r="N97436" t="s">
        <v>28</v>
      </c>
      <c r="P97436">
        <v>-61306.069298073598</v>
      </c>
    </row>
    <row r="97437" spans="1:16" x14ac:dyDescent="0.3">
      <c r="A97437" t="s">
        <v>29</v>
      </c>
      <c r="B97437" t="s">
        <v>50</v>
      </c>
      <c r="D97437" s="1">
        <v>45413</v>
      </c>
      <c r="I97437">
        <v>10000</v>
      </c>
      <c r="J97437">
        <v>20000</v>
      </c>
      <c r="K97437">
        <v>32010</v>
      </c>
      <c r="L97437">
        <v>40013</v>
      </c>
      <c r="M97437">
        <v>50147</v>
      </c>
      <c r="N97437" t="s">
        <v>28</v>
      </c>
      <c r="P97437">
        <v>-59363.271327360002</v>
      </c>
    </row>
    <row r="97438" spans="1:16" x14ac:dyDescent="0.3">
      <c r="A97438" t="s">
        <v>29</v>
      </c>
      <c r="B97438" t="s">
        <v>50</v>
      </c>
      <c r="D97438" s="1">
        <v>45413</v>
      </c>
      <c r="I97438">
        <v>10000</v>
      </c>
      <c r="J97438">
        <v>20000</v>
      </c>
      <c r="K97438">
        <v>30003</v>
      </c>
      <c r="L97438">
        <v>40013</v>
      </c>
      <c r="M97438">
        <v>50147</v>
      </c>
      <c r="N97438" t="s">
        <v>28</v>
      </c>
      <c r="P97438">
        <v>-28062.637354751998</v>
      </c>
    </row>
    <row r="97439" spans="1:16" x14ac:dyDescent="0.3">
      <c r="A97439" t="s">
        <v>29</v>
      </c>
      <c r="B97439" t="s">
        <v>50</v>
      </c>
      <c r="D97439" s="1">
        <v>45413</v>
      </c>
      <c r="I97439">
        <v>10000</v>
      </c>
      <c r="J97439">
        <v>20000</v>
      </c>
      <c r="K97439">
        <v>39000</v>
      </c>
      <c r="L97439">
        <v>40013</v>
      </c>
      <c r="M97439">
        <v>50147</v>
      </c>
      <c r="N97439" t="s">
        <v>28</v>
      </c>
      <c r="P97439">
        <v>-52671.411650457601</v>
      </c>
    </row>
    <row r="97440" spans="1:16" x14ac:dyDescent="0.3">
      <c r="A97440" t="s">
        <v>29</v>
      </c>
      <c r="B97440" t="s">
        <v>50</v>
      </c>
      <c r="D97440" s="1">
        <v>45413</v>
      </c>
      <c r="I97440">
        <v>10000</v>
      </c>
      <c r="J97440">
        <v>20000</v>
      </c>
      <c r="K97440">
        <v>39001</v>
      </c>
      <c r="L97440">
        <v>40013</v>
      </c>
      <c r="M97440">
        <v>50147</v>
      </c>
      <c r="N97440" t="s">
        <v>28</v>
      </c>
      <c r="P97440">
        <v>-40151.158061414397</v>
      </c>
    </row>
    <row r="97441" spans="1:16" hidden="1" x14ac:dyDescent="0.3">
      <c r="A97441" t="s">
        <v>29</v>
      </c>
      <c r="B97441" t="s">
        <v>32</v>
      </c>
      <c r="D97441" s="1">
        <v>45413</v>
      </c>
      <c r="I97441">
        <v>10000</v>
      </c>
      <c r="J97441">
        <v>20000</v>
      </c>
      <c r="K97441">
        <v>32021</v>
      </c>
      <c r="L97441">
        <v>40013</v>
      </c>
      <c r="M97441">
        <v>50147</v>
      </c>
      <c r="N97441" t="s">
        <v>28</v>
      </c>
      <c r="P97441">
        <v>-2322.5070407675134</v>
      </c>
    </row>
    <row r="97442" spans="1:16" hidden="1" x14ac:dyDescent="0.3">
      <c r="A97442" t="s">
        <v>29</v>
      </c>
      <c r="B97442" t="s">
        <v>32</v>
      </c>
      <c r="D97442" s="1">
        <v>45413</v>
      </c>
      <c r="I97442">
        <v>10000</v>
      </c>
      <c r="J97442">
        <v>20000</v>
      </c>
      <c r="K97442">
        <v>32002</v>
      </c>
      <c r="L97442">
        <v>40013</v>
      </c>
      <c r="M97442">
        <v>50147</v>
      </c>
      <c r="N97442" t="s">
        <v>28</v>
      </c>
      <c r="P97442">
        <v>-740.03641749523194</v>
      </c>
    </row>
    <row r="97443" spans="1:16" hidden="1" x14ac:dyDescent="0.3">
      <c r="A97443" t="s">
        <v>29</v>
      </c>
      <c r="B97443" t="s">
        <v>32</v>
      </c>
      <c r="D97443" s="1">
        <v>45413</v>
      </c>
      <c r="I97443">
        <v>10000</v>
      </c>
      <c r="J97443">
        <v>20000</v>
      </c>
      <c r="K97443">
        <v>32003</v>
      </c>
      <c r="L97443">
        <v>40013</v>
      </c>
      <c r="M97443">
        <v>50147</v>
      </c>
      <c r="N97443" t="s">
        <v>28</v>
      </c>
      <c r="P97443">
        <v>-326.86804905680634</v>
      </c>
    </row>
    <row r="97444" spans="1:16" hidden="1" x14ac:dyDescent="0.3">
      <c r="A97444" t="s">
        <v>29</v>
      </c>
      <c r="B97444" t="s">
        <v>32</v>
      </c>
      <c r="D97444" s="1">
        <v>45413</v>
      </c>
      <c r="I97444">
        <v>10000</v>
      </c>
      <c r="J97444">
        <v>20000</v>
      </c>
      <c r="K97444">
        <v>32004</v>
      </c>
      <c r="L97444">
        <v>40013</v>
      </c>
      <c r="M97444">
        <v>50147</v>
      </c>
      <c r="N97444" t="s">
        <v>28</v>
      </c>
      <c r="P97444">
        <v>-155.60886603525117</v>
      </c>
    </row>
    <row r="97445" spans="1:16" hidden="1" x14ac:dyDescent="0.3">
      <c r="A97445" t="s">
        <v>29</v>
      </c>
      <c r="B97445" t="s">
        <v>32</v>
      </c>
      <c r="D97445" s="1">
        <v>45413</v>
      </c>
      <c r="I97445">
        <v>10000</v>
      </c>
      <c r="J97445">
        <v>20000</v>
      </c>
      <c r="K97445">
        <v>32006</v>
      </c>
      <c r="L97445">
        <v>40013</v>
      </c>
      <c r="M97445">
        <v>50147</v>
      </c>
      <c r="N97445" t="s">
        <v>28</v>
      </c>
      <c r="P97445">
        <v>-151.13734689630721</v>
      </c>
    </row>
    <row r="97446" spans="1:16" hidden="1" x14ac:dyDescent="0.3">
      <c r="A97446" t="s">
        <v>29</v>
      </c>
      <c r="B97446" t="s">
        <v>32</v>
      </c>
      <c r="D97446" s="1">
        <v>45413</v>
      </c>
      <c r="I97446">
        <v>10000</v>
      </c>
      <c r="J97446">
        <v>20000</v>
      </c>
      <c r="K97446">
        <v>32005</v>
      </c>
      <c r="L97446">
        <v>40013</v>
      </c>
      <c r="M97446">
        <v>50147</v>
      </c>
      <c r="N97446" t="s">
        <v>28</v>
      </c>
      <c r="P97446">
        <v>-140.85285287673602</v>
      </c>
    </row>
    <row r="97447" spans="1:16" hidden="1" x14ac:dyDescent="0.3">
      <c r="A97447" t="s">
        <v>29</v>
      </c>
      <c r="B97447" t="s">
        <v>32</v>
      </c>
      <c r="D97447" s="1">
        <v>45413</v>
      </c>
      <c r="I97447">
        <v>10000</v>
      </c>
      <c r="J97447">
        <v>20000</v>
      </c>
      <c r="K97447">
        <v>32009</v>
      </c>
      <c r="L97447">
        <v>40013</v>
      </c>
      <c r="M97447">
        <v>50147</v>
      </c>
      <c r="N97447" t="s">
        <v>28</v>
      </c>
      <c r="P97447">
        <v>-134.14557416831997</v>
      </c>
    </row>
    <row r="97448" spans="1:16" hidden="1" x14ac:dyDescent="0.3">
      <c r="A97448" t="s">
        <v>29</v>
      </c>
      <c r="B97448" t="s">
        <v>32</v>
      </c>
      <c r="D97448" s="1">
        <v>45413</v>
      </c>
      <c r="I97448">
        <v>10000</v>
      </c>
      <c r="J97448">
        <v>20000</v>
      </c>
      <c r="K97448">
        <v>32018</v>
      </c>
      <c r="L97448">
        <v>40013</v>
      </c>
      <c r="M97448">
        <v>50147</v>
      </c>
      <c r="N97448" t="s">
        <v>28</v>
      </c>
      <c r="P97448">
        <v>-126.99114354600962</v>
      </c>
    </row>
    <row r="97449" spans="1:16" hidden="1" x14ac:dyDescent="0.3">
      <c r="A97449" t="s">
        <v>29</v>
      </c>
      <c r="B97449" t="s">
        <v>32</v>
      </c>
      <c r="D97449" s="1">
        <v>45413</v>
      </c>
      <c r="I97449">
        <v>10000</v>
      </c>
      <c r="J97449">
        <v>20000</v>
      </c>
      <c r="K97449">
        <v>32010</v>
      </c>
      <c r="L97449">
        <v>40013</v>
      </c>
      <c r="M97449">
        <v>50147</v>
      </c>
      <c r="N97449" t="s">
        <v>28</v>
      </c>
      <c r="P97449">
        <v>-122.96677632095999</v>
      </c>
    </row>
    <row r="97450" spans="1:16" hidden="1" x14ac:dyDescent="0.3">
      <c r="A97450" t="s">
        <v>29</v>
      </c>
      <c r="B97450" t="s">
        <v>32</v>
      </c>
      <c r="D97450" s="1">
        <v>45413</v>
      </c>
      <c r="I97450">
        <v>10000</v>
      </c>
      <c r="J97450">
        <v>20000</v>
      </c>
      <c r="K97450">
        <v>30003</v>
      </c>
      <c r="L97450">
        <v>40013</v>
      </c>
      <c r="M97450">
        <v>50147</v>
      </c>
      <c r="N97450" t="s">
        <v>28</v>
      </c>
      <c r="P97450">
        <v>-58.129748806271998</v>
      </c>
    </row>
    <row r="97451" spans="1:16" hidden="1" x14ac:dyDescent="0.3">
      <c r="A97451" t="s">
        <v>29</v>
      </c>
      <c r="B97451" t="s">
        <v>32</v>
      </c>
      <c r="D97451" s="1">
        <v>45413</v>
      </c>
      <c r="I97451">
        <v>10000</v>
      </c>
      <c r="J97451">
        <v>20000</v>
      </c>
      <c r="K97451">
        <v>39000</v>
      </c>
      <c r="L97451">
        <v>40013</v>
      </c>
      <c r="M97451">
        <v>50147</v>
      </c>
      <c r="N97451" t="s">
        <v>28</v>
      </c>
      <c r="P97451">
        <v>-109.1050669902336</v>
      </c>
    </row>
    <row r="97452" spans="1:16" hidden="1" x14ac:dyDescent="0.3">
      <c r="A97452" t="s">
        <v>29</v>
      </c>
      <c r="B97452" t="s">
        <v>32</v>
      </c>
      <c r="D97452" s="1">
        <v>45413</v>
      </c>
      <c r="I97452">
        <v>10000</v>
      </c>
      <c r="J97452">
        <v>20000</v>
      </c>
      <c r="K97452">
        <v>39001</v>
      </c>
      <c r="L97452">
        <v>40013</v>
      </c>
      <c r="M97452">
        <v>50147</v>
      </c>
      <c r="N97452" t="s">
        <v>28</v>
      </c>
      <c r="P97452">
        <v>-83.170255984358377</v>
      </c>
    </row>
    <row r="97453" spans="1:16" hidden="1" x14ac:dyDescent="0.3">
      <c r="A97453" t="s">
        <v>29</v>
      </c>
      <c r="B97453" t="s">
        <v>2</v>
      </c>
      <c r="D97453" s="1">
        <v>45413</v>
      </c>
      <c r="I97453">
        <v>10000</v>
      </c>
      <c r="J97453">
        <v>20000</v>
      </c>
      <c r="K97453">
        <v>32021</v>
      </c>
      <c r="L97453">
        <v>40013</v>
      </c>
      <c r="M97453">
        <v>50147</v>
      </c>
      <c r="N97453" t="s">
        <v>28</v>
      </c>
      <c r="P97453">
        <v>-74320.22530456043</v>
      </c>
    </row>
    <row r="97454" spans="1:16" hidden="1" x14ac:dyDescent="0.3">
      <c r="A97454" t="s">
        <v>29</v>
      </c>
      <c r="B97454" t="s">
        <v>2</v>
      </c>
      <c r="D97454" s="1">
        <v>45413</v>
      </c>
      <c r="I97454">
        <v>10000</v>
      </c>
      <c r="J97454">
        <v>20000</v>
      </c>
      <c r="K97454">
        <v>32002</v>
      </c>
      <c r="L97454">
        <v>40013</v>
      </c>
      <c r="M97454">
        <v>50147</v>
      </c>
      <c r="N97454" t="s">
        <v>28</v>
      </c>
      <c r="P97454">
        <v>-23681.165359847422</v>
      </c>
    </row>
    <row r="97455" spans="1:16" hidden="1" x14ac:dyDescent="0.3">
      <c r="A97455" t="s">
        <v>29</v>
      </c>
      <c r="B97455" t="s">
        <v>2</v>
      </c>
      <c r="D97455" s="1">
        <v>45413</v>
      </c>
      <c r="I97455">
        <v>10000</v>
      </c>
      <c r="J97455">
        <v>20000</v>
      </c>
      <c r="K97455">
        <v>32003</v>
      </c>
      <c r="L97455">
        <v>40013</v>
      </c>
      <c r="M97455">
        <v>50147</v>
      </c>
      <c r="N97455" t="s">
        <v>28</v>
      </c>
      <c r="P97455">
        <v>-10459.777569817803</v>
      </c>
    </row>
    <row r="97456" spans="1:16" hidden="1" x14ac:dyDescent="0.3">
      <c r="A97456" t="s">
        <v>29</v>
      </c>
      <c r="B97456" t="s">
        <v>2</v>
      </c>
      <c r="D97456" s="1">
        <v>45413</v>
      </c>
      <c r="I97456">
        <v>10000</v>
      </c>
      <c r="J97456">
        <v>20000</v>
      </c>
      <c r="K97456">
        <v>32004</v>
      </c>
      <c r="L97456">
        <v>40013</v>
      </c>
      <c r="M97456">
        <v>50147</v>
      </c>
      <c r="N97456" t="s">
        <v>28</v>
      </c>
      <c r="P97456">
        <v>-4979.4837131280374</v>
      </c>
    </row>
    <row r="97457" spans="1:16" hidden="1" x14ac:dyDescent="0.3">
      <c r="A97457" t="s">
        <v>29</v>
      </c>
      <c r="B97457" t="s">
        <v>2</v>
      </c>
      <c r="D97457" s="1">
        <v>45413</v>
      </c>
      <c r="I97457">
        <v>10000</v>
      </c>
      <c r="J97457">
        <v>20000</v>
      </c>
      <c r="K97457">
        <v>32006</v>
      </c>
      <c r="L97457">
        <v>40013</v>
      </c>
      <c r="M97457">
        <v>50147</v>
      </c>
      <c r="N97457" t="s">
        <v>28</v>
      </c>
      <c r="P97457">
        <v>-4836.3951006818306</v>
      </c>
    </row>
    <row r="97458" spans="1:16" hidden="1" x14ac:dyDescent="0.3">
      <c r="A97458" t="s">
        <v>29</v>
      </c>
      <c r="B97458" t="s">
        <v>2</v>
      </c>
      <c r="D97458" s="1">
        <v>45413</v>
      </c>
      <c r="I97458">
        <v>10000</v>
      </c>
      <c r="J97458">
        <v>20000</v>
      </c>
      <c r="K97458">
        <v>32005</v>
      </c>
      <c r="L97458">
        <v>40013</v>
      </c>
      <c r="M97458">
        <v>50147</v>
      </c>
      <c r="N97458" t="s">
        <v>28</v>
      </c>
      <c r="P97458">
        <v>-4507.2912920555527</v>
      </c>
    </row>
    <row r="97459" spans="1:16" hidden="1" x14ac:dyDescent="0.3">
      <c r="A97459" t="s">
        <v>29</v>
      </c>
      <c r="B97459" t="s">
        <v>2</v>
      </c>
      <c r="D97459" s="1">
        <v>45413</v>
      </c>
      <c r="I97459">
        <v>10000</v>
      </c>
      <c r="J97459">
        <v>20000</v>
      </c>
      <c r="K97459">
        <v>32009</v>
      </c>
      <c r="L97459">
        <v>40013</v>
      </c>
      <c r="M97459">
        <v>50147</v>
      </c>
      <c r="N97459" t="s">
        <v>28</v>
      </c>
      <c r="P97459">
        <v>-4292.658373386239</v>
      </c>
    </row>
    <row r="97460" spans="1:16" hidden="1" x14ac:dyDescent="0.3">
      <c r="A97460" t="s">
        <v>29</v>
      </c>
      <c r="B97460" t="s">
        <v>2</v>
      </c>
      <c r="D97460" s="1">
        <v>45413</v>
      </c>
      <c r="I97460">
        <v>10000</v>
      </c>
      <c r="J97460">
        <v>20000</v>
      </c>
      <c r="K97460">
        <v>32018</v>
      </c>
      <c r="L97460">
        <v>40013</v>
      </c>
      <c r="M97460">
        <v>50147</v>
      </c>
      <c r="N97460" t="s">
        <v>28</v>
      </c>
      <c r="P97460">
        <v>-4063.716593472308</v>
      </c>
    </row>
    <row r="97461" spans="1:16" hidden="1" x14ac:dyDescent="0.3">
      <c r="A97461" t="s">
        <v>29</v>
      </c>
      <c r="B97461" t="s">
        <v>2</v>
      </c>
      <c r="D97461" s="1">
        <v>45413</v>
      </c>
      <c r="I97461">
        <v>10000</v>
      </c>
      <c r="J97461">
        <v>20000</v>
      </c>
      <c r="K97461">
        <v>32010</v>
      </c>
      <c r="L97461">
        <v>40013</v>
      </c>
      <c r="M97461">
        <v>50147</v>
      </c>
      <c r="N97461" t="s">
        <v>28</v>
      </c>
      <c r="P97461">
        <v>-3934.9368422707198</v>
      </c>
    </row>
    <row r="97462" spans="1:16" hidden="1" x14ac:dyDescent="0.3">
      <c r="A97462" t="s">
        <v>29</v>
      </c>
      <c r="B97462" t="s">
        <v>2</v>
      </c>
      <c r="D97462" s="1">
        <v>45413</v>
      </c>
      <c r="I97462">
        <v>10000</v>
      </c>
      <c r="J97462">
        <v>20000</v>
      </c>
      <c r="K97462">
        <v>30003</v>
      </c>
      <c r="L97462">
        <v>40013</v>
      </c>
      <c r="M97462">
        <v>50147</v>
      </c>
      <c r="N97462" t="s">
        <v>28</v>
      </c>
      <c r="P97462">
        <v>-1860.1519618007039</v>
      </c>
    </row>
    <row r="97463" spans="1:16" hidden="1" x14ac:dyDescent="0.3">
      <c r="A97463" t="s">
        <v>29</v>
      </c>
      <c r="B97463" t="s">
        <v>2</v>
      </c>
      <c r="D97463" s="1">
        <v>45413</v>
      </c>
      <c r="I97463">
        <v>10000</v>
      </c>
      <c r="J97463">
        <v>20000</v>
      </c>
      <c r="K97463">
        <v>39000</v>
      </c>
      <c r="L97463">
        <v>40013</v>
      </c>
      <c r="M97463">
        <v>50147</v>
      </c>
      <c r="N97463" t="s">
        <v>28</v>
      </c>
      <c r="P97463">
        <v>-3491.3621436874751</v>
      </c>
    </row>
    <row r="97464" spans="1:16" hidden="1" x14ac:dyDescent="0.3">
      <c r="A97464" t="s">
        <v>29</v>
      </c>
      <c r="B97464" t="s">
        <v>2</v>
      </c>
      <c r="D97464" s="1">
        <v>45413</v>
      </c>
      <c r="I97464">
        <v>10000</v>
      </c>
      <c r="J97464">
        <v>20000</v>
      </c>
      <c r="K97464">
        <v>39001</v>
      </c>
      <c r="L97464">
        <v>40013</v>
      </c>
      <c r="M97464">
        <v>50147</v>
      </c>
      <c r="N97464" t="s">
        <v>28</v>
      </c>
      <c r="P97464">
        <v>-2661.4481914994681</v>
      </c>
    </row>
    <row r="97465" spans="1:16" hidden="1" x14ac:dyDescent="0.3">
      <c r="A97465" t="s">
        <v>29</v>
      </c>
      <c r="B97465" t="s">
        <v>36</v>
      </c>
      <c r="D97465" s="1">
        <v>45413</v>
      </c>
      <c r="I97465">
        <v>10000</v>
      </c>
      <c r="J97465">
        <v>20000</v>
      </c>
      <c r="K97465">
        <v>32021</v>
      </c>
      <c r="L97465">
        <v>40013</v>
      </c>
      <c r="M97465">
        <v>50147</v>
      </c>
      <c r="N97465" t="s">
        <v>28</v>
      </c>
      <c r="P97465">
        <v>-7741.6901358917103</v>
      </c>
    </row>
    <row r="97466" spans="1:16" hidden="1" x14ac:dyDescent="0.3">
      <c r="A97466" t="s">
        <v>29</v>
      </c>
      <c r="B97466" t="s">
        <v>36</v>
      </c>
      <c r="D97466" s="1">
        <v>45413</v>
      </c>
      <c r="I97466">
        <v>10000</v>
      </c>
      <c r="J97466">
        <v>20000</v>
      </c>
      <c r="K97466">
        <v>32002</v>
      </c>
      <c r="L97466">
        <v>40013</v>
      </c>
      <c r="M97466">
        <v>50147</v>
      </c>
      <c r="N97466" t="s">
        <v>28</v>
      </c>
      <c r="P97466">
        <v>-81404.00592447551</v>
      </c>
    </row>
    <row r="97467" spans="1:16" hidden="1" x14ac:dyDescent="0.3">
      <c r="A97467" t="s">
        <v>29</v>
      </c>
      <c r="B97467" t="s">
        <v>36</v>
      </c>
      <c r="D97467" s="1">
        <v>45413</v>
      </c>
      <c r="I97467">
        <v>10000</v>
      </c>
      <c r="J97467">
        <v>20000</v>
      </c>
      <c r="K97467">
        <v>32003</v>
      </c>
      <c r="L97467">
        <v>40013</v>
      </c>
      <c r="M97467">
        <v>50147</v>
      </c>
      <c r="N97467" t="s">
        <v>28</v>
      </c>
      <c r="P97467">
        <v>-8716.4813081815028</v>
      </c>
    </row>
    <row r="97468" spans="1:16" hidden="1" x14ac:dyDescent="0.3">
      <c r="A97468" t="s">
        <v>29</v>
      </c>
      <c r="B97468" t="s">
        <v>36</v>
      </c>
      <c r="D97468" s="1">
        <v>45413</v>
      </c>
      <c r="I97468">
        <v>10000</v>
      </c>
      <c r="J97468">
        <v>20000</v>
      </c>
      <c r="K97468">
        <v>32006</v>
      </c>
      <c r="L97468">
        <v>40013</v>
      </c>
      <c r="M97468">
        <v>50147</v>
      </c>
      <c r="N97468" t="s">
        <v>28</v>
      </c>
      <c r="P97468">
        <v>-8060.6585011363841</v>
      </c>
    </row>
    <row r="97469" spans="1:16" hidden="1" x14ac:dyDescent="0.3">
      <c r="A97469" t="s">
        <v>29</v>
      </c>
      <c r="B97469" t="s">
        <v>36</v>
      </c>
      <c r="D97469" s="1">
        <v>45413</v>
      </c>
      <c r="I97469">
        <v>10000</v>
      </c>
      <c r="J97469">
        <v>20000</v>
      </c>
      <c r="K97469">
        <v>32009</v>
      </c>
      <c r="L97469">
        <v>40013</v>
      </c>
      <c r="M97469">
        <v>50147</v>
      </c>
      <c r="N97469" t="s">
        <v>28</v>
      </c>
      <c r="P97469">
        <v>-7154.4306223103986</v>
      </c>
    </row>
    <row r="97470" spans="1:16" hidden="1" x14ac:dyDescent="0.3">
      <c r="A97470" t="s">
        <v>29</v>
      </c>
      <c r="B97470" t="s">
        <v>36</v>
      </c>
      <c r="D97470" s="1">
        <v>45413</v>
      </c>
      <c r="I97470">
        <v>10000</v>
      </c>
      <c r="J97470">
        <v>20000</v>
      </c>
      <c r="K97470">
        <v>39000</v>
      </c>
      <c r="L97470">
        <v>40013</v>
      </c>
      <c r="M97470">
        <v>50147</v>
      </c>
      <c r="N97470" t="s">
        <v>28</v>
      </c>
      <c r="P97470">
        <v>-3636.8355663411198</v>
      </c>
    </row>
    <row r="97471" spans="1:16" hidden="1" x14ac:dyDescent="0.3">
      <c r="A97471" t="s">
        <v>29</v>
      </c>
      <c r="B97471" t="s">
        <v>36</v>
      </c>
      <c r="D97471" s="1">
        <v>45413</v>
      </c>
      <c r="I97471">
        <v>10000</v>
      </c>
      <c r="J97471">
        <v>20000</v>
      </c>
      <c r="K97471">
        <v>39001</v>
      </c>
      <c r="L97471">
        <v>40013</v>
      </c>
      <c r="M97471">
        <v>50147</v>
      </c>
      <c r="N97471" t="s">
        <v>28</v>
      </c>
      <c r="P97471">
        <v>-2772.3418661452788</v>
      </c>
    </row>
    <row r="97472" spans="1:16" hidden="1" x14ac:dyDescent="0.3">
      <c r="A97472" t="s">
        <v>29</v>
      </c>
      <c r="B97472" t="s">
        <v>36</v>
      </c>
      <c r="D97472" s="1">
        <v>45413</v>
      </c>
      <c r="I97472">
        <v>10000</v>
      </c>
      <c r="J97472">
        <v>20000</v>
      </c>
      <c r="K97472">
        <v>32021</v>
      </c>
      <c r="L97472">
        <v>40014</v>
      </c>
      <c r="M97472">
        <v>50135</v>
      </c>
      <c r="N97472" t="s">
        <v>28</v>
      </c>
      <c r="P97472">
        <v>-10056.877902998358</v>
      </c>
    </row>
    <row r="97473" spans="1:16" hidden="1" x14ac:dyDescent="0.3">
      <c r="A97473" t="s">
        <v>29</v>
      </c>
      <c r="B97473" t="s">
        <v>36</v>
      </c>
      <c r="D97473" s="1">
        <v>45413</v>
      </c>
      <c r="I97473">
        <v>10000</v>
      </c>
      <c r="J97473">
        <v>20000</v>
      </c>
      <c r="K97473">
        <v>32002</v>
      </c>
      <c r="L97473">
        <v>40014</v>
      </c>
      <c r="M97473">
        <v>50135</v>
      </c>
      <c r="N97473" t="s">
        <v>28</v>
      </c>
      <c r="P97473">
        <v>-105748.2454124481</v>
      </c>
    </row>
    <row r="97474" spans="1:16" hidden="1" x14ac:dyDescent="0.3">
      <c r="A97474" t="s">
        <v>29</v>
      </c>
      <c r="B97474" t="s">
        <v>36</v>
      </c>
      <c r="D97474" s="1">
        <v>45413</v>
      </c>
      <c r="I97474">
        <v>10000</v>
      </c>
      <c r="J97474">
        <v>20000</v>
      </c>
      <c r="K97474">
        <v>32003</v>
      </c>
      <c r="L97474">
        <v>40014</v>
      </c>
      <c r="M97474">
        <v>50135</v>
      </c>
      <c r="N97474" t="s">
        <v>28</v>
      </c>
      <c r="P97474">
        <v>-11323.184824169119</v>
      </c>
    </row>
    <row r="97475" spans="1:16" hidden="1" x14ac:dyDescent="0.3">
      <c r="A97475" t="s">
        <v>29</v>
      </c>
      <c r="B97475" t="s">
        <v>36</v>
      </c>
      <c r="D97475" s="1">
        <v>45413</v>
      </c>
      <c r="I97475">
        <v>10000</v>
      </c>
      <c r="J97475">
        <v>20000</v>
      </c>
      <c r="K97475">
        <v>32006</v>
      </c>
      <c r="L97475">
        <v>40014</v>
      </c>
      <c r="M97475">
        <v>50135</v>
      </c>
      <c r="N97475" t="s">
        <v>28</v>
      </c>
      <c r="P97475">
        <v>-10471.235213595517</v>
      </c>
    </row>
    <row r="97476" spans="1:16" hidden="1" x14ac:dyDescent="0.3">
      <c r="A97476" t="s">
        <v>29</v>
      </c>
      <c r="B97476" t="s">
        <v>36</v>
      </c>
      <c r="D97476" s="1">
        <v>45413</v>
      </c>
      <c r="I97476">
        <v>10000</v>
      </c>
      <c r="J97476">
        <v>20000</v>
      </c>
      <c r="K97476">
        <v>32009</v>
      </c>
      <c r="L97476">
        <v>40014</v>
      </c>
      <c r="M97476">
        <v>50135</v>
      </c>
      <c r="N97476" t="s">
        <v>28</v>
      </c>
      <c r="P97476">
        <v>-9293.9957517119965</v>
      </c>
    </row>
    <row r="97477" spans="1:16" hidden="1" x14ac:dyDescent="0.3">
      <c r="A97477" t="s">
        <v>29</v>
      </c>
      <c r="B97477" t="s">
        <v>36</v>
      </c>
      <c r="D97477" s="1">
        <v>45413</v>
      </c>
      <c r="I97477">
        <v>10000</v>
      </c>
      <c r="J97477">
        <v>20000</v>
      </c>
      <c r="K97477">
        <v>39000</v>
      </c>
      <c r="L97477">
        <v>40014</v>
      </c>
      <c r="M97477">
        <v>50135</v>
      </c>
      <c r="N97477" t="s">
        <v>28</v>
      </c>
      <c r="P97477">
        <v>-4724.4478404536003</v>
      </c>
    </row>
    <row r="97478" spans="1:16" hidden="1" x14ac:dyDescent="0.3">
      <c r="A97478" t="s">
        <v>29</v>
      </c>
      <c r="B97478" t="s">
        <v>36</v>
      </c>
      <c r="D97478" s="1">
        <v>45413</v>
      </c>
      <c r="I97478">
        <v>10000</v>
      </c>
      <c r="J97478">
        <v>20000</v>
      </c>
      <c r="K97478">
        <v>39001</v>
      </c>
      <c r="L97478">
        <v>40014</v>
      </c>
      <c r="M97478">
        <v>50135</v>
      </c>
      <c r="N97478" t="s">
        <v>28</v>
      </c>
      <c r="P97478">
        <v>-3601.4233537883993</v>
      </c>
    </row>
    <row r="97479" spans="1:16" hidden="1" x14ac:dyDescent="0.3">
      <c r="A97479" t="s">
        <v>29</v>
      </c>
      <c r="B97479" t="s">
        <v>2</v>
      </c>
      <c r="D97479" s="1">
        <v>45413</v>
      </c>
      <c r="I97479">
        <v>10000</v>
      </c>
      <c r="J97479">
        <v>20000</v>
      </c>
      <c r="K97479">
        <v>32021</v>
      </c>
      <c r="L97479">
        <v>40014</v>
      </c>
      <c r="M97479">
        <v>50135</v>
      </c>
      <c r="N97479" t="s">
        <v>28</v>
      </c>
      <c r="P97479">
        <v>-96546.027868784236</v>
      </c>
    </row>
    <row r="97480" spans="1:16" hidden="1" x14ac:dyDescent="0.3">
      <c r="A97480" t="s">
        <v>29</v>
      </c>
      <c r="B97480" t="s">
        <v>2</v>
      </c>
      <c r="D97480" s="1">
        <v>45413</v>
      </c>
      <c r="I97480">
        <v>10000</v>
      </c>
      <c r="J97480">
        <v>20000</v>
      </c>
      <c r="K97480">
        <v>32002</v>
      </c>
      <c r="L97480">
        <v>40014</v>
      </c>
      <c r="M97480">
        <v>50135</v>
      </c>
      <c r="N97480" t="s">
        <v>28</v>
      </c>
      <c r="P97480">
        <v>-30763.125938166715</v>
      </c>
    </row>
    <row r="97481" spans="1:16" hidden="1" x14ac:dyDescent="0.3">
      <c r="A97481" t="s">
        <v>29</v>
      </c>
      <c r="B97481" t="s">
        <v>2</v>
      </c>
      <c r="D97481" s="1">
        <v>45413</v>
      </c>
      <c r="I97481">
        <v>10000</v>
      </c>
      <c r="J97481">
        <v>20000</v>
      </c>
      <c r="K97481">
        <v>32003</v>
      </c>
      <c r="L97481">
        <v>40014</v>
      </c>
      <c r="M97481">
        <v>50135</v>
      </c>
      <c r="N97481" t="s">
        <v>28</v>
      </c>
      <c r="P97481">
        <v>-13587.821789002941</v>
      </c>
    </row>
    <row r="97482" spans="1:16" hidden="1" x14ac:dyDescent="0.3">
      <c r="A97482" t="s">
        <v>29</v>
      </c>
      <c r="B97482" t="s">
        <v>2</v>
      </c>
      <c r="D97482" s="1">
        <v>45413</v>
      </c>
      <c r="I97482">
        <v>10000</v>
      </c>
      <c r="J97482">
        <v>20000</v>
      </c>
      <c r="K97482">
        <v>32004</v>
      </c>
      <c r="L97482">
        <v>40014</v>
      </c>
      <c r="M97482">
        <v>50135</v>
      </c>
      <c r="N97482" t="s">
        <v>28</v>
      </c>
      <c r="P97482">
        <v>-6468.6210431915515</v>
      </c>
    </row>
    <row r="97483" spans="1:16" hidden="1" x14ac:dyDescent="0.3">
      <c r="A97483" t="s">
        <v>29</v>
      </c>
      <c r="B97483" t="s">
        <v>2</v>
      </c>
      <c r="D97483" s="1">
        <v>45413</v>
      </c>
      <c r="I97483">
        <v>10000</v>
      </c>
      <c r="J97483">
        <v>20000</v>
      </c>
      <c r="K97483">
        <v>32006</v>
      </c>
      <c r="L97483">
        <v>40014</v>
      </c>
      <c r="M97483">
        <v>50135</v>
      </c>
      <c r="N97483" t="s">
        <v>28</v>
      </c>
      <c r="P97483">
        <v>-6282.7411281573113</v>
      </c>
    </row>
    <row r="97484" spans="1:16" hidden="1" x14ac:dyDescent="0.3">
      <c r="A97484" t="s">
        <v>29</v>
      </c>
      <c r="B97484" t="s">
        <v>2</v>
      </c>
      <c r="D97484" s="1">
        <v>45413</v>
      </c>
      <c r="I97484">
        <v>10000</v>
      </c>
      <c r="J97484">
        <v>20000</v>
      </c>
      <c r="K97484">
        <v>32005</v>
      </c>
      <c r="L97484">
        <v>40014</v>
      </c>
      <c r="M97484">
        <v>50135</v>
      </c>
      <c r="N97484" t="s">
        <v>28</v>
      </c>
      <c r="P97484">
        <v>-5855.2173235785594</v>
      </c>
    </row>
    <row r="97485" spans="1:16" hidden="1" x14ac:dyDescent="0.3">
      <c r="A97485" t="s">
        <v>29</v>
      </c>
      <c r="B97485" t="s">
        <v>2</v>
      </c>
      <c r="D97485" s="1">
        <v>45413</v>
      </c>
      <c r="I97485">
        <v>10000</v>
      </c>
      <c r="J97485">
        <v>20000</v>
      </c>
      <c r="K97485">
        <v>32009</v>
      </c>
      <c r="L97485">
        <v>40014</v>
      </c>
      <c r="M97485">
        <v>50135</v>
      </c>
      <c r="N97485" t="s">
        <v>28</v>
      </c>
      <c r="P97485">
        <v>-5576.3974510271992</v>
      </c>
    </row>
    <row r="97486" spans="1:16" hidden="1" x14ac:dyDescent="0.3">
      <c r="A97486" t="s">
        <v>29</v>
      </c>
      <c r="B97486" t="s">
        <v>2</v>
      </c>
      <c r="D97486" s="1">
        <v>45413</v>
      </c>
      <c r="I97486">
        <v>10000</v>
      </c>
      <c r="J97486">
        <v>20000</v>
      </c>
      <c r="K97486">
        <v>32018</v>
      </c>
      <c r="L97486">
        <v>40014</v>
      </c>
      <c r="M97486">
        <v>50135</v>
      </c>
      <c r="N97486" t="s">
        <v>28</v>
      </c>
      <c r="P97486">
        <v>-5278.9895869724151</v>
      </c>
    </row>
    <row r="97487" spans="1:16" hidden="1" x14ac:dyDescent="0.3">
      <c r="A97487" t="s">
        <v>29</v>
      </c>
      <c r="B97487" t="s">
        <v>2</v>
      </c>
      <c r="D97487" s="1">
        <v>45413</v>
      </c>
      <c r="I97487">
        <v>10000</v>
      </c>
      <c r="J97487">
        <v>20000</v>
      </c>
      <c r="K97487">
        <v>32010</v>
      </c>
      <c r="L97487">
        <v>40014</v>
      </c>
      <c r="M97487">
        <v>50135</v>
      </c>
      <c r="N97487" t="s">
        <v>28</v>
      </c>
      <c r="P97487">
        <v>-5111.6976634415996</v>
      </c>
    </row>
    <row r="97488" spans="1:16" hidden="1" x14ac:dyDescent="0.3">
      <c r="A97488" t="s">
        <v>29</v>
      </c>
      <c r="B97488" t="s">
        <v>2</v>
      </c>
      <c r="D97488" s="1">
        <v>45413</v>
      </c>
      <c r="I97488">
        <v>10000</v>
      </c>
      <c r="J97488">
        <v>20000</v>
      </c>
      <c r="K97488">
        <v>30003</v>
      </c>
      <c r="L97488">
        <v>40014</v>
      </c>
      <c r="M97488">
        <v>50135</v>
      </c>
      <c r="N97488" t="s">
        <v>28</v>
      </c>
      <c r="P97488">
        <v>-2416.4388954451197</v>
      </c>
    </row>
    <row r="97489" spans="1:16" hidden="1" x14ac:dyDescent="0.3">
      <c r="A97489" t="s">
        <v>29</v>
      </c>
      <c r="B97489" t="s">
        <v>2</v>
      </c>
      <c r="D97489" s="1">
        <v>45413</v>
      </c>
      <c r="I97489">
        <v>10000</v>
      </c>
      <c r="J97489">
        <v>20000</v>
      </c>
      <c r="K97489">
        <v>39000</v>
      </c>
      <c r="L97489">
        <v>40014</v>
      </c>
      <c r="M97489">
        <v>50135</v>
      </c>
      <c r="N97489" t="s">
        <v>28</v>
      </c>
      <c r="P97489">
        <v>-4535.4699268354561</v>
      </c>
    </row>
    <row r="97490" spans="1:16" hidden="1" x14ac:dyDescent="0.3">
      <c r="A97490" t="s">
        <v>29</v>
      </c>
      <c r="B97490" t="s">
        <v>2</v>
      </c>
      <c r="D97490" s="1">
        <v>45413</v>
      </c>
      <c r="I97490">
        <v>10000</v>
      </c>
      <c r="J97490">
        <v>20000</v>
      </c>
      <c r="K97490">
        <v>39001</v>
      </c>
      <c r="L97490">
        <v>40014</v>
      </c>
      <c r="M97490">
        <v>50135</v>
      </c>
      <c r="N97490" t="s">
        <v>28</v>
      </c>
      <c r="P97490">
        <v>-3457.3664196368632</v>
      </c>
    </row>
    <row r="97491" spans="1:16" hidden="1" x14ac:dyDescent="0.3">
      <c r="A97491" t="s">
        <v>29</v>
      </c>
      <c r="B97491" t="s">
        <v>32</v>
      </c>
      <c r="D97491" s="1">
        <v>45413</v>
      </c>
      <c r="I97491">
        <v>10000</v>
      </c>
      <c r="J97491">
        <v>20000</v>
      </c>
      <c r="K97491">
        <v>32021</v>
      </c>
      <c r="L97491">
        <v>40014</v>
      </c>
      <c r="M97491">
        <v>50135</v>
      </c>
      <c r="N97491" t="s">
        <v>28</v>
      </c>
      <c r="P97491">
        <v>-3017.0633708995074</v>
      </c>
    </row>
    <row r="97492" spans="1:16" hidden="1" x14ac:dyDescent="0.3">
      <c r="A97492" t="s">
        <v>29</v>
      </c>
      <c r="B97492" t="s">
        <v>32</v>
      </c>
      <c r="D97492" s="1">
        <v>45413</v>
      </c>
      <c r="I97492">
        <v>10000</v>
      </c>
      <c r="J97492">
        <v>20000</v>
      </c>
      <c r="K97492">
        <v>32002</v>
      </c>
      <c r="L97492">
        <v>40014</v>
      </c>
      <c r="M97492">
        <v>50135</v>
      </c>
      <c r="N97492" t="s">
        <v>28</v>
      </c>
      <c r="P97492">
        <v>-961.34768556770985</v>
      </c>
    </row>
    <row r="97493" spans="1:16" hidden="1" x14ac:dyDescent="0.3">
      <c r="A97493" t="s">
        <v>29</v>
      </c>
      <c r="B97493" t="s">
        <v>32</v>
      </c>
      <c r="D97493" s="1">
        <v>45413</v>
      </c>
      <c r="I97493">
        <v>10000</v>
      </c>
      <c r="J97493">
        <v>20000</v>
      </c>
      <c r="K97493">
        <v>32003</v>
      </c>
      <c r="L97493">
        <v>40014</v>
      </c>
      <c r="M97493">
        <v>50135</v>
      </c>
      <c r="N97493" t="s">
        <v>28</v>
      </c>
      <c r="P97493">
        <v>-424.6194309063419</v>
      </c>
    </row>
    <row r="97494" spans="1:16" hidden="1" x14ac:dyDescent="0.3">
      <c r="A97494" t="s">
        <v>29</v>
      </c>
      <c r="B97494" t="s">
        <v>32</v>
      </c>
      <c r="D97494" s="1">
        <v>45413</v>
      </c>
      <c r="I97494">
        <v>10000</v>
      </c>
      <c r="J97494">
        <v>20000</v>
      </c>
      <c r="K97494">
        <v>32004</v>
      </c>
      <c r="L97494">
        <v>40014</v>
      </c>
      <c r="M97494">
        <v>50135</v>
      </c>
      <c r="N97494" t="s">
        <v>28</v>
      </c>
      <c r="P97494">
        <v>-202.14440759973598</v>
      </c>
    </row>
    <row r="97495" spans="1:16" hidden="1" x14ac:dyDescent="0.3">
      <c r="A97495" t="s">
        <v>29</v>
      </c>
      <c r="B97495" t="s">
        <v>32</v>
      </c>
      <c r="D97495" s="1">
        <v>45413</v>
      </c>
      <c r="I97495">
        <v>10000</v>
      </c>
      <c r="J97495">
        <v>20000</v>
      </c>
      <c r="K97495">
        <v>32006</v>
      </c>
      <c r="L97495">
        <v>40014</v>
      </c>
      <c r="M97495">
        <v>50135</v>
      </c>
      <c r="N97495" t="s">
        <v>28</v>
      </c>
      <c r="P97495">
        <v>-196.33566025491598</v>
      </c>
    </row>
    <row r="97496" spans="1:16" hidden="1" x14ac:dyDescent="0.3">
      <c r="A97496" t="s">
        <v>29</v>
      </c>
      <c r="B97496" t="s">
        <v>32</v>
      </c>
      <c r="D97496" s="1">
        <v>45413</v>
      </c>
      <c r="I97496">
        <v>10000</v>
      </c>
      <c r="J97496">
        <v>20000</v>
      </c>
      <c r="K97496">
        <v>32005</v>
      </c>
      <c r="L97496">
        <v>40014</v>
      </c>
      <c r="M97496">
        <v>50135</v>
      </c>
      <c r="N97496" t="s">
        <v>28</v>
      </c>
      <c r="P97496">
        <v>-182.97554136182998</v>
      </c>
    </row>
    <row r="97497" spans="1:16" hidden="1" x14ac:dyDescent="0.3">
      <c r="A97497" t="s">
        <v>29</v>
      </c>
      <c r="B97497" t="s">
        <v>32</v>
      </c>
      <c r="D97497" s="1">
        <v>45413</v>
      </c>
      <c r="I97497">
        <v>10000</v>
      </c>
      <c r="J97497">
        <v>20000</v>
      </c>
      <c r="K97497">
        <v>32009</v>
      </c>
      <c r="L97497">
        <v>40014</v>
      </c>
      <c r="M97497">
        <v>50135</v>
      </c>
      <c r="N97497" t="s">
        <v>28</v>
      </c>
      <c r="P97497">
        <v>-174.26242034459997</v>
      </c>
    </row>
    <row r="97498" spans="1:16" hidden="1" x14ac:dyDescent="0.3">
      <c r="A97498" t="s">
        <v>29</v>
      </c>
      <c r="B97498" t="s">
        <v>32</v>
      </c>
      <c r="D97498" s="1">
        <v>45413</v>
      </c>
      <c r="I97498">
        <v>10000</v>
      </c>
      <c r="J97498">
        <v>20000</v>
      </c>
      <c r="K97498">
        <v>32018</v>
      </c>
      <c r="L97498">
        <v>40014</v>
      </c>
      <c r="M97498">
        <v>50135</v>
      </c>
      <c r="N97498" t="s">
        <v>28</v>
      </c>
      <c r="P97498">
        <v>-164.96842459288797</v>
      </c>
    </row>
    <row r="97499" spans="1:16" hidden="1" x14ac:dyDescent="0.3">
      <c r="A97499" t="s">
        <v>29</v>
      </c>
      <c r="B97499" t="s">
        <v>32</v>
      </c>
      <c r="D97499" s="1">
        <v>45413</v>
      </c>
      <c r="I97499">
        <v>10000</v>
      </c>
      <c r="J97499">
        <v>20000</v>
      </c>
      <c r="K97499">
        <v>32010</v>
      </c>
      <c r="L97499">
        <v>40014</v>
      </c>
      <c r="M97499">
        <v>50135</v>
      </c>
      <c r="N97499" t="s">
        <v>28</v>
      </c>
      <c r="P97499">
        <v>-159.74055198254999</v>
      </c>
    </row>
    <row r="97500" spans="1:16" hidden="1" x14ac:dyDescent="0.3">
      <c r="A97500" t="s">
        <v>29</v>
      </c>
      <c r="B97500" t="s">
        <v>32</v>
      </c>
      <c r="D97500" s="1">
        <v>45413</v>
      </c>
      <c r="I97500">
        <v>10000</v>
      </c>
      <c r="J97500">
        <v>20000</v>
      </c>
      <c r="K97500">
        <v>30003</v>
      </c>
      <c r="L97500">
        <v>40014</v>
      </c>
      <c r="M97500">
        <v>50135</v>
      </c>
      <c r="N97500" t="s">
        <v>28</v>
      </c>
      <c r="P97500">
        <v>-75.51371548265999</v>
      </c>
    </row>
    <row r="97501" spans="1:16" hidden="1" x14ac:dyDescent="0.3">
      <c r="A97501" t="s">
        <v>29</v>
      </c>
      <c r="B97501" t="s">
        <v>32</v>
      </c>
      <c r="D97501" s="1">
        <v>45413</v>
      </c>
      <c r="I97501">
        <v>10000</v>
      </c>
      <c r="J97501">
        <v>20000</v>
      </c>
      <c r="K97501">
        <v>39000</v>
      </c>
      <c r="L97501">
        <v>40014</v>
      </c>
      <c r="M97501">
        <v>50135</v>
      </c>
      <c r="N97501" t="s">
        <v>28</v>
      </c>
      <c r="P97501">
        <v>-141.733435213608</v>
      </c>
    </row>
    <row r="97502" spans="1:16" hidden="1" x14ac:dyDescent="0.3">
      <c r="A97502" t="s">
        <v>29</v>
      </c>
      <c r="B97502" t="s">
        <v>32</v>
      </c>
      <c r="D97502" s="1">
        <v>45413</v>
      </c>
      <c r="I97502">
        <v>10000</v>
      </c>
      <c r="J97502">
        <v>20000</v>
      </c>
      <c r="K97502">
        <v>39001</v>
      </c>
      <c r="L97502">
        <v>40014</v>
      </c>
      <c r="M97502">
        <v>50135</v>
      </c>
      <c r="N97502" t="s">
        <v>28</v>
      </c>
      <c r="P97502">
        <v>-108.04270061365197</v>
      </c>
    </row>
    <row r="97503" spans="1:16" x14ac:dyDescent="0.3">
      <c r="A97503" t="s">
        <v>29</v>
      </c>
      <c r="B97503" t="s">
        <v>50</v>
      </c>
      <c r="D97503" s="1">
        <v>45413</v>
      </c>
      <c r="I97503">
        <v>10000</v>
      </c>
      <c r="J97503">
        <v>20000</v>
      </c>
      <c r="K97503">
        <v>32021</v>
      </c>
      <c r="L97503">
        <v>40014</v>
      </c>
      <c r="M97503">
        <v>50135</v>
      </c>
      <c r="N97503" t="s">
        <v>28</v>
      </c>
      <c r="P97503">
        <v>-1456513.3514687279</v>
      </c>
    </row>
    <row r="97504" spans="1:16" x14ac:dyDescent="0.3">
      <c r="A97504" t="s">
        <v>29</v>
      </c>
      <c r="B97504" t="s">
        <v>50</v>
      </c>
      <c r="D97504" s="1">
        <v>45413</v>
      </c>
      <c r="I97504">
        <v>10000</v>
      </c>
      <c r="J97504">
        <v>20000</v>
      </c>
      <c r="K97504">
        <v>32002</v>
      </c>
      <c r="L97504">
        <v>40014</v>
      </c>
      <c r="M97504">
        <v>50135</v>
      </c>
      <c r="N97504" t="s">
        <v>28</v>
      </c>
      <c r="P97504">
        <v>-464098.88268786005</v>
      </c>
    </row>
    <row r="97505" spans="1:16" x14ac:dyDescent="0.3">
      <c r="A97505" t="s">
        <v>29</v>
      </c>
      <c r="B97505" t="s">
        <v>50</v>
      </c>
      <c r="D97505" s="1">
        <v>45413</v>
      </c>
      <c r="I97505">
        <v>10000</v>
      </c>
      <c r="J97505">
        <v>20000</v>
      </c>
      <c r="K97505">
        <v>32003</v>
      </c>
      <c r="L97505">
        <v>40014</v>
      </c>
      <c r="M97505">
        <v>50135</v>
      </c>
      <c r="N97505" t="s">
        <v>28</v>
      </c>
      <c r="P97505">
        <v>-204988.690782372</v>
      </c>
    </row>
    <row r="97506" spans="1:16" x14ac:dyDescent="0.3">
      <c r="A97506" t="s">
        <v>29</v>
      </c>
      <c r="B97506" t="s">
        <v>50</v>
      </c>
      <c r="D97506" s="1">
        <v>45413</v>
      </c>
      <c r="I97506">
        <v>10000</v>
      </c>
      <c r="J97506">
        <v>20000</v>
      </c>
      <c r="K97506">
        <v>32004</v>
      </c>
      <c r="L97506">
        <v>40014</v>
      </c>
      <c r="M97506">
        <v>50135</v>
      </c>
      <c r="N97506" t="s">
        <v>28</v>
      </c>
      <c r="P97506">
        <v>-97586.955392975986</v>
      </c>
    </row>
    <row r="97507" spans="1:16" x14ac:dyDescent="0.3">
      <c r="A97507" t="s">
        <v>29</v>
      </c>
      <c r="B97507" t="s">
        <v>50</v>
      </c>
      <c r="D97507" s="1">
        <v>45413</v>
      </c>
      <c r="I97507">
        <v>10000</v>
      </c>
      <c r="J97507">
        <v>20000</v>
      </c>
      <c r="K97507">
        <v>32006</v>
      </c>
      <c r="L97507">
        <v>40014</v>
      </c>
      <c r="M97507">
        <v>50135</v>
      </c>
      <c r="N97507" t="s">
        <v>28</v>
      </c>
      <c r="P97507">
        <v>-94782.732536855998</v>
      </c>
    </row>
    <row r="97508" spans="1:16" x14ac:dyDescent="0.3">
      <c r="A97508" t="s">
        <v>29</v>
      </c>
      <c r="B97508" t="s">
        <v>50</v>
      </c>
      <c r="D97508" s="1">
        <v>45413</v>
      </c>
      <c r="I97508">
        <v>10000</v>
      </c>
      <c r="J97508">
        <v>20000</v>
      </c>
      <c r="K97508">
        <v>32005</v>
      </c>
      <c r="L97508">
        <v>40014</v>
      </c>
      <c r="M97508">
        <v>50135</v>
      </c>
      <c r="N97508" t="s">
        <v>28</v>
      </c>
      <c r="P97508">
        <v>-88333.019967780012</v>
      </c>
    </row>
    <row r="97509" spans="1:16" x14ac:dyDescent="0.3">
      <c r="A97509" t="s">
        <v>29</v>
      </c>
      <c r="B97509" t="s">
        <v>50</v>
      </c>
      <c r="D97509" s="1">
        <v>45413</v>
      </c>
      <c r="I97509">
        <v>10000</v>
      </c>
      <c r="J97509">
        <v>20000</v>
      </c>
      <c r="K97509">
        <v>32009</v>
      </c>
      <c r="L97509">
        <v>40014</v>
      </c>
      <c r="M97509">
        <v>50135</v>
      </c>
      <c r="N97509" t="s">
        <v>28</v>
      </c>
      <c r="P97509">
        <v>-84126.685683599993</v>
      </c>
    </row>
    <row r="97510" spans="1:16" x14ac:dyDescent="0.3">
      <c r="A97510" t="s">
        <v>29</v>
      </c>
      <c r="B97510" t="s">
        <v>50</v>
      </c>
      <c r="D97510" s="1">
        <v>45413</v>
      </c>
      <c r="I97510">
        <v>10000</v>
      </c>
      <c r="J97510">
        <v>20000</v>
      </c>
      <c r="K97510">
        <v>32018</v>
      </c>
      <c r="L97510">
        <v>40014</v>
      </c>
      <c r="M97510">
        <v>50135</v>
      </c>
      <c r="N97510" t="s">
        <v>28</v>
      </c>
      <c r="P97510">
        <v>-79639.929113808001</v>
      </c>
    </row>
    <row r="97511" spans="1:16" x14ac:dyDescent="0.3">
      <c r="A97511" t="s">
        <v>29</v>
      </c>
      <c r="B97511" t="s">
        <v>50</v>
      </c>
      <c r="D97511" s="1">
        <v>45413</v>
      </c>
      <c r="I97511">
        <v>10000</v>
      </c>
      <c r="J97511">
        <v>20000</v>
      </c>
      <c r="K97511">
        <v>32010</v>
      </c>
      <c r="L97511">
        <v>40014</v>
      </c>
      <c r="M97511">
        <v>50135</v>
      </c>
      <c r="N97511" t="s">
        <v>28</v>
      </c>
      <c r="P97511">
        <v>-77116.128543300001</v>
      </c>
    </row>
    <row r="97512" spans="1:16" x14ac:dyDescent="0.3">
      <c r="A97512" t="s">
        <v>29</v>
      </c>
      <c r="B97512" t="s">
        <v>50</v>
      </c>
      <c r="D97512" s="1">
        <v>45413</v>
      </c>
      <c r="I97512">
        <v>10000</v>
      </c>
      <c r="J97512">
        <v>20000</v>
      </c>
      <c r="K97512">
        <v>30003</v>
      </c>
      <c r="L97512">
        <v>40014</v>
      </c>
      <c r="M97512">
        <v>50135</v>
      </c>
      <c r="N97512" t="s">
        <v>28</v>
      </c>
      <c r="P97512">
        <v>-36454.897129560006</v>
      </c>
    </row>
    <row r="97513" spans="1:16" x14ac:dyDescent="0.3">
      <c r="A97513" t="s">
        <v>29</v>
      </c>
      <c r="B97513" t="s">
        <v>50</v>
      </c>
      <c r="D97513" s="1">
        <v>45413</v>
      </c>
      <c r="I97513">
        <v>10000</v>
      </c>
      <c r="J97513">
        <v>20000</v>
      </c>
      <c r="K97513">
        <v>39000</v>
      </c>
      <c r="L97513">
        <v>40014</v>
      </c>
      <c r="M97513">
        <v>50135</v>
      </c>
      <c r="N97513" t="s">
        <v>28</v>
      </c>
      <c r="P97513">
        <v>-68423.037689328004</v>
      </c>
    </row>
    <row r="97514" spans="1:16" x14ac:dyDescent="0.3">
      <c r="A97514" t="s">
        <v>29</v>
      </c>
      <c r="B97514" t="s">
        <v>50</v>
      </c>
      <c r="D97514" s="1">
        <v>45413</v>
      </c>
      <c r="I97514">
        <v>10000</v>
      </c>
      <c r="J97514">
        <v>20000</v>
      </c>
      <c r="K97514">
        <v>39001</v>
      </c>
      <c r="L97514">
        <v>40014</v>
      </c>
      <c r="M97514">
        <v>50135</v>
      </c>
      <c r="N97514" t="s">
        <v>28</v>
      </c>
      <c r="P97514">
        <v>-52158.545123831995</v>
      </c>
    </row>
    <row r="97515" spans="1:16" hidden="1" x14ac:dyDescent="0.3">
      <c r="A97515" t="s">
        <v>29</v>
      </c>
      <c r="B97515" t="s">
        <v>1</v>
      </c>
      <c r="D97515" s="1">
        <v>45413</v>
      </c>
      <c r="I97515">
        <v>10000</v>
      </c>
      <c r="J97515">
        <v>20000</v>
      </c>
      <c r="K97515">
        <v>32021</v>
      </c>
      <c r="L97515">
        <v>40014</v>
      </c>
      <c r="M97515">
        <v>50135</v>
      </c>
      <c r="N97515" t="s">
        <v>28</v>
      </c>
      <c r="P97515">
        <v>-752061.9086967</v>
      </c>
    </row>
    <row r="97516" spans="1:16" hidden="1" x14ac:dyDescent="0.3">
      <c r="A97516" t="s">
        <v>29</v>
      </c>
      <c r="B97516" t="s">
        <v>1</v>
      </c>
      <c r="D97516" s="1">
        <v>45413</v>
      </c>
      <c r="I97516">
        <v>10000</v>
      </c>
      <c r="J97516">
        <v>20000</v>
      </c>
      <c r="K97516">
        <v>32002</v>
      </c>
      <c r="L97516">
        <v>40014</v>
      </c>
      <c r="M97516">
        <v>50135</v>
      </c>
      <c r="N97516" t="s">
        <v>28</v>
      </c>
      <c r="P97516">
        <v>-239634.66671025002</v>
      </c>
    </row>
    <row r="97517" spans="1:16" hidden="1" x14ac:dyDescent="0.3">
      <c r="A97517" t="s">
        <v>29</v>
      </c>
      <c r="B97517" t="s">
        <v>1</v>
      </c>
      <c r="D97517" s="1">
        <v>45413</v>
      </c>
      <c r="I97517">
        <v>10000</v>
      </c>
      <c r="J97517">
        <v>20000</v>
      </c>
      <c r="K97517">
        <v>32003</v>
      </c>
      <c r="L97517">
        <v>40014</v>
      </c>
      <c r="M97517">
        <v>50135</v>
      </c>
      <c r="N97517" t="s">
        <v>28</v>
      </c>
      <c r="P97517">
        <v>-105844.67756205</v>
      </c>
    </row>
    <row r="97518" spans="1:16" hidden="1" x14ac:dyDescent="0.3">
      <c r="A97518" t="s">
        <v>29</v>
      </c>
      <c r="B97518" t="s">
        <v>1</v>
      </c>
      <c r="D97518" s="1">
        <v>45413</v>
      </c>
      <c r="I97518">
        <v>10000</v>
      </c>
      <c r="J97518">
        <v>20000</v>
      </c>
      <c r="K97518">
        <v>32004</v>
      </c>
      <c r="L97518">
        <v>40014</v>
      </c>
      <c r="M97518">
        <v>50135</v>
      </c>
      <c r="N97518" t="s">
        <v>28</v>
      </c>
      <c r="P97518">
        <v>-50388.437471400001</v>
      </c>
    </row>
    <row r="97519" spans="1:16" hidden="1" x14ac:dyDescent="0.3">
      <c r="A97519" t="s">
        <v>29</v>
      </c>
      <c r="B97519" t="s">
        <v>1</v>
      </c>
      <c r="D97519" s="1">
        <v>45413</v>
      </c>
      <c r="I97519">
        <v>10000</v>
      </c>
      <c r="J97519">
        <v>20000</v>
      </c>
      <c r="K97519">
        <v>32006</v>
      </c>
      <c r="L97519">
        <v>40014</v>
      </c>
      <c r="M97519">
        <v>50135</v>
      </c>
      <c r="N97519" t="s">
        <v>28</v>
      </c>
      <c r="P97519">
        <v>-48940.493865899989</v>
      </c>
    </row>
    <row r="97520" spans="1:16" hidden="1" x14ac:dyDescent="0.3">
      <c r="A97520" t="s">
        <v>29</v>
      </c>
      <c r="B97520" t="s">
        <v>1</v>
      </c>
      <c r="D97520" s="1">
        <v>45413</v>
      </c>
      <c r="I97520">
        <v>10000</v>
      </c>
      <c r="J97520">
        <v>20000</v>
      </c>
      <c r="K97520">
        <v>32005</v>
      </c>
      <c r="L97520">
        <v>40014</v>
      </c>
      <c r="M97520">
        <v>50135</v>
      </c>
      <c r="N97520" t="s">
        <v>28</v>
      </c>
      <c r="P97520">
        <v>-45610.223573250005</v>
      </c>
    </row>
    <row r="97521" spans="1:16" hidden="1" x14ac:dyDescent="0.3">
      <c r="A97521" t="s">
        <v>29</v>
      </c>
      <c r="B97521" t="s">
        <v>1</v>
      </c>
      <c r="D97521" s="1">
        <v>45413</v>
      </c>
      <c r="I97521">
        <v>10000</v>
      </c>
      <c r="J97521">
        <v>20000</v>
      </c>
      <c r="K97521">
        <v>32009</v>
      </c>
      <c r="L97521">
        <v>40014</v>
      </c>
      <c r="M97521">
        <v>50135</v>
      </c>
      <c r="N97521" t="s">
        <v>28</v>
      </c>
      <c r="P97521">
        <v>-43438.308164999995</v>
      </c>
    </row>
    <row r="97522" spans="1:16" hidden="1" x14ac:dyDescent="0.3">
      <c r="A97522" t="s">
        <v>29</v>
      </c>
      <c r="B97522" t="s">
        <v>1</v>
      </c>
      <c r="D97522" s="1">
        <v>45413</v>
      </c>
      <c r="I97522">
        <v>10000</v>
      </c>
      <c r="J97522">
        <v>20000</v>
      </c>
      <c r="K97522">
        <v>32018</v>
      </c>
      <c r="L97522">
        <v>40014</v>
      </c>
      <c r="M97522">
        <v>50135</v>
      </c>
      <c r="N97522" t="s">
        <v>28</v>
      </c>
      <c r="P97522">
        <v>-41121.598396199995</v>
      </c>
    </row>
    <row r="97523" spans="1:16" hidden="1" x14ac:dyDescent="0.3">
      <c r="A97523" t="s">
        <v>29</v>
      </c>
      <c r="B97523" t="s">
        <v>1</v>
      </c>
      <c r="D97523" s="1">
        <v>45413</v>
      </c>
      <c r="I97523">
        <v>10000</v>
      </c>
      <c r="J97523">
        <v>20000</v>
      </c>
      <c r="K97523">
        <v>32010</v>
      </c>
      <c r="L97523">
        <v>40014</v>
      </c>
      <c r="M97523">
        <v>50135</v>
      </c>
      <c r="N97523" t="s">
        <v>28</v>
      </c>
      <c r="P97523">
        <v>-39818.449151250003</v>
      </c>
    </row>
    <row r="97524" spans="1:16" hidden="1" x14ac:dyDescent="0.3">
      <c r="A97524" t="s">
        <v>29</v>
      </c>
      <c r="B97524" t="s">
        <v>1</v>
      </c>
      <c r="D97524" s="1">
        <v>45413</v>
      </c>
      <c r="I97524">
        <v>10000</v>
      </c>
      <c r="J97524">
        <v>20000</v>
      </c>
      <c r="K97524">
        <v>30003</v>
      </c>
      <c r="L97524">
        <v>40014</v>
      </c>
      <c r="M97524">
        <v>50135</v>
      </c>
      <c r="N97524" t="s">
        <v>28</v>
      </c>
      <c r="P97524">
        <v>-18823.266871499996</v>
      </c>
    </row>
    <row r="97525" spans="1:16" hidden="1" x14ac:dyDescent="0.3">
      <c r="A97525" t="s">
        <v>29</v>
      </c>
      <c r="B97525" t="s">
        <v>1</v>
      </c>
      <c r="D97525" s="1">
        <v>45413</v>
      </c>
      <c r="I97525">
        <v>10000</v>
      </c>
      <c r="J97525">
        <v>20000</v>
      </c>
      <c r="K97525">
        <v>39000</v>
      </c>
      <c r="L97525">
        <v>40014</v>
      </c>
      <c r="M97525">
        <v>50135</v>
      </c>
      <c r="N97525" t="s">
        <v>28</v>
      </c>
      <c r="P97525">
        <v>-35329.823974200008</v>
      </c>
    </row>
    <row r="97526" spans="1:16" hidden="1" x14ac:dyDescent="0.3">
      <c r="A97526" t="s">
        <v>29</v>
      </c>
      <c r="B97526" t="s">
        <v>1</v>
      </c>
      <c r="D97526" s="1">
        <v>45413</v>
      </c>
      <c r="I97526">
        <v>10000</v>
      </c>
      <c r="J97526">
        <v>20000</v>
      </c>
      <c r="K97526">
        <v>39001</v>
      </c>
      <c r="L97526">
        <v>40014</v>
      </c>
      <c r="M97526">
        <v>50135</v>
      </c>
      <c r="N97526" t="s">
        <v>28</v>
      </c>
      <c r="P97526">
        <v>-26931.751062300002</v>
      </c>
    </row>
    <row r="97527" spans="1:16" hidden="1" x14ac:dyDescent="0.3">
      <c r="A97527" t="s">
        <v>29</v>
      </c>
      <c r="B97527" t="s">
        <v>3</v>
      </c>
      <c r="D97527" s="1">
        <v>45413</v>
      </c>
      <c r="I97527">
        <v>10000</v>
      </c>
      <c r="J97527">
        <v>20000</v>
      </c>
      <c r="K97527">
        <v>32021</v>
      </c>
      <c r="L97527">
        <v>40014</v>
      </c>
      <c r="M97527">
        <v>50135</v>
      </c>
      <c r="N97527" t="s">
        <v>28</v>
      </c>
      <c r="P97527">
        <v>2011375.5805996717</v>
      </c>
    </row>
    <row r="97528" spans="1:16" hidden="1" x14ac:dyDescent="0.3">
      <c r="A97528" t="s">
        <v>29</v>
      </c>
      <c r="B97528" t="s">
        <v>3</v>
      </c>
      <c r="D97528" s="1">
        <v>45413</v>
      </c>
      <c r="I97528">
        <v>10000</v>
      </c>
      <c r="J97528">
        <v>20000</v>
      </c>
      <c r="K97528">
        <v>32002</v>
      </c>
      <c r="L97528">
        <v>40014</v>
      </c>
      <c r="M97528">
        <v>50135</v>
      </c>
      <c r="N97528" t="s">
        <v>28</v>
      </c>
      <c r="P97528">
        <v>640898.45704513986</v>
      </c>
    </row>
    <row r="97529" spans="1:16" hidden="1" x14ac:dyDescent="0.3">
      <c r="A97529" t="s">
        <v>29</v>
      </c>
      <c r="B97529" t="s">
        <v>3</v>
      </c>
      <c r="D97529" s="1">
        <v>45413</v>
      </c>
      <c r="I97529">
        <v>10000</v>
      </c>
      <c r="J97529">
        <v>20000</v>
      </c>
      <c r="K97529">
        <v>32003</v>
      </c>
      <c r="L97529">
        <v>40014</v>
      </c>
      <c r="M97529">
        <v>50135</v>
      </c>
      <c r="N97529" t="s">
        <v>28</v>
      </c>
      <c r="P97529">
        <v>283079.62060422794</v>
      </c>
    </row>
    <row r="97530" spans="1:16" hidden="1" x14ac:dyDescent="0.3">
      <c r="A97530" t="s">
        <v>29</v>
      </c>
      <c r="B97530" t="s">
        <v>3</v>
      </c>
      <c r="D97530" s="1">
        <v>45413</v>
      </c>
      <c r="I97530">
        <v>10000</v>
      </c>
      <c r="J97530">
        <v>20000</v>
      </c>
      <c r="K97530">
        <v>32004</v>
      </c>
      <c r="L97530">
        <v>40014</v>
      </c>
      <c r="M97530">
        <v>50135</v>
      </c>
      <c r="N97530" t="s">
        <v>28</v>
      </c>
      <c r="P97530">
        <v>134762.93839982396</v>
      </c>
    </row>
    <row r="97531" spans="1:16" hidden="1" x14ac:dyDescent="0.3">
      <c r="A97531" t="s">
        <v>29</v>
      </c>
      <c r="B97531" t="s">
        <v>3</v>
      </c>
      <c r="D97531" s="1">
        <v>45413</v>
      </c>
      <c r="I97531">
        <v>10000</v>
      </c>
      <c r="J97531">
        <v>20000</v>
      </c>
      <c r="K97531">
        <v>32006</v>
      </c>
      <c r="L97531">
        <v>40014</v>
      </c>
      <c r="M97531">
        <v>50135</v>
      </c>
      <c r="N97531" t="s">
        <v>28</v>
      </c>
      <c r="P97531">
        <v>130890.44016994399</v>
      </c>
    </row>
    <row r="97532" spans="1:16" hidden="1" x14ac:dyDescent="0.3">
      <c r="A97532" t="s">
        <v>29</v>
      </c>
      <c r="B97532" t="s">
        <v>3</v>
      </c>
      <c r="D97532" s="1">
        <v>45413</v>
      </c>
      <c r="I97532">
        <v>10000</v>
      </c>
      <c r="J97532">
        <v>20000</v>
      </c>
      <c r="K97532">
        <v>32005</v>
      </c>
      <c r="L97532">
        <v>40014</v>
      </c>
      <c r="M97532">
        <v>50135</v>
      </c>
      <c r="N97532" t="s">
        <v>28</v>
      </c>
      <c r="P97532">
        <v>121983.69424121999</v>
      </c>
    </row>
    <row r="97533" spans="1:16" hidden="1" x14ac:dyDescent="0.3">
      <c r="A97533" t="s">
        <v>29</v>
      </c>
      <c r="B97533" t="s">
        <v>3</v>
      </c>
      <c r="D97533" s="1">
        <v>45413</v>
      </c>
      <c r="I97533">
        <v>10000</v>
      </c>
      <c r="J97533">
        <v>20000</v>
      </c>
      <c r="K97533">
        <v>32009</v>
      </c>
      <c r="L97533">
        <v>40014</v>
      </c>
      <c r="M97533">
        <v>50135</v>
      </c>
      <c r="N97533" t="s">
        <v>28</v>
      </c>
      <c r="P97533">
        <v>116174.9468964</v>
      </c>
    </row>
    <row r="97534" spans="1:16" hidden="1" x14ac:dyDescent="0.3">
      <c r="A97534" t="s">
        <v>29</v>
      </c>
      <c r="B97534" t="s">
        <v>3</v>
      </c>
      <c r="D97534" s="1">
        <v>45413</v>
      </c>
      <c r="I97534">
        <v>10000</v>
      </c>
      <c r="J97534">
        <v>20000</v>
      </c>
      <c r="K97534">
        <v>32018</v>
      </c>
      <c r="L97534">
        <v>40014</v>
      </c>
      <c r="M97534">
        <v>50135</v>
      </c>
      <c r="N97534" t="s">
        <v>28</v>
      </c>
      <c r="P97534">
        <v>109978.94972859199</v>
      </c>
    </row>
    <row r="97535" spans="1:16" hidden="1" x14ac:dyDescent="0.3">
      <c r="A97535" t="s">
        <v>29</v>
      </c>
      <c r="B97535" t="s">
        <v>3</v>
      </c>
      <c r="D97535" s="1">
        <v>45413</v>
      </c>
      <c r="I97535">
        <v>10000</v>
      </c>
      <c r="J97535">
        <v>20000</v>
      </c>
      <c r="K97535">
        <v>32010</v>
      </c>
      <c r="L97535">
        <v>40014</v>
      </c>
      <c r="M97535">
        <v>50135</v>
      </c>
      <c r="N97535" t="s">
        <v>28</v>
      </c>
      <c r="P97535">
        <v>106493.70132169998</v>
      </c>
    </row>
    <row r="97536" spans="1:16" hidden="1" x14ac:dyDescent="0.3">
      <c r="A97536" t="s">
        <v>29</v>
      </c>
      <c r="B97536" t="s">
        <v>3</v>
      </c>
      <c r="D97536" s="1">
        <v>45413</v>
      </c>
      <c r="I97536">
        <v>10000</v>
      </c>
      <c r="J97536">
        <v>20000</v>
      </c>
      <c r="K97536">
        <v>30003</v>
      </c>
      <c r="L97536">
        <v>40014</v>
      </c>
      <c r="M97536">
        <v>50135</v>
      </c>
      <c r="N97536" t="s">
        <v>28</v>
      </c>
      <c r="P97536">
        <v>50342.476988439994</v>
      </c>
    </row>
    <row r="97537" spans="1:16" hidden="1" x14ac:dyDescent="0.3">
      <c r="A97537" t="s">
        <v>29</v>
      </c>
      <c r="B97537" t="s">
        <v>3</v>
      </c>
      <c r="D97537" s="1">
        <v>45413</v>
      </c>
      <c r="I97537">
        <v>10000</v>
      </c>
      <c r="J97537">
        <v>20000</v>
      </c>
      <c r="K97537">
        <v>39000</v>
      </c>
      <c r="L97537">
        <v>40014</v>
      </c>
      <c r="M97537">
        <v>50135</v>
      </c>
      <c r="N97537" t="s">
        <v>28</v>
      </c>
      <c r="P97537">
        <v>94488.956809072013</v>
      </c>
    </row>
    <row r="97538" spans="1:16" hidden="1" x14ac:dyDescent="0.3">
      <c r="A97538" t="s">
        <v>29</v>
      </c>
      <c r="B97538" t="s">
        <v>3</v>
      </c>
      <c r="D97538" s="1">
        <v>45413</v>
      </c>
      <c r="I97538">
        <v>10000</v>
      </c>
      <c r="J97538">
        <v>20000</v>
      </c>
      <c r="K97538">
        <v>39001</v>
      </c>
      <c r="L97538">
        <v>40014</v>
      </c>
      <c r="M97538">
        <v>50135</v>
      </c>
      <c r="N97538" t="s">
        <v>28</v>
      </c>
      <c r="P97538">
        <v>72028.467075767985</v>
      </c>
    </row>
    <row r="97539" spans="1:16" hidden="1" x14ac:dyDescent="0.3">
      <c r="A97539" t="s">
        <v>29</v>
      </c>
      <c r="B97539" t="s">
        <v>3</v>
      </c>
      <c r="D97539" s="1">
        <v>45413</v>
      </c>
      <c r="I97539">
        <v>10000</v>
      </c>
      <c r="J97539">
        <v>20000</v>
      </c>
      <c r="K97539">
        <v>32021</v>
      </c>
      <c r="L97539">
        <v>40025</v>
      </c>
      <c r="M97539">
        <v>50247</v>
      </c>
      <c r="N97539" t="s">
        <v>28</v>
      </c>
      <c r="P97539">
        <v>109290.46826455518</v>
      </c>
    </row>
    <row r="97540" spans="1:16" hidden="1" x14ac:dyDescent="0.3">
      <c r="A97540" t="s">
        <v>29</v>
      </c>
      <c r="B97540" t="s">
        <v>3</v>
      </c>
      <c r="D97540" s="1">
        <v>45413</v>
      </c>
      <c r="I97540">
        <v>10000</v>
      </c>
      <c r="J97540">
        <v>20000</v>
      </c>
      <c r="K97540">
        <v>32002</v>
      </c>
      <c r="L97540">
        <v>40025</v>
      </c>
      <c r="M97540">
        <v>50247</v>
      </c>
      <c r="N97540" t="s">
        <v>28</v>
      </c>
      <c r="P97540">
        <v>34823.974774324</v>
      </c>
    </row>
    <row r="97541" spans="1:16" hidden="1" x14ac:dyDescent="0.3">
      <c r="A97541" t="s">
        <v>29</v>
      </c>
      <c r="B97541" t="s">
        <v>3</v>
      </c>
      <c r="D97541" s="1">
        <v>45413</v>
      </c>
      <c r="I97541">
        <v>10000</v>
      </c>
      <c r="J97541">
        <v>20000</v>
      </c>
      <c r="K97541">
        <v>32003</v>
      </c>
      <c r="L97541">
        <v>40025</v>
      </c>
      <c r="M97541">
        <v>50247</v>
      </c>
      <c r="N97541" t="s">
        <v>28</v>
      </c>
      <c r="P97541">
        <v>15381.465595184796</v>
      </c>
    </row>
    <row r="97542" spans="1:16" hidden="1" x14ac:dyDescent="0.3">
      <c r="A97542" t="s">
        <v>29</v>
      </c>
      <c r="B97542" t="s">
        <v>3</v>
      </c>
      <c r="D97542" s="1">
        <v>45413</v>
      </c>
      <c r="I97542">
        <v>10000</v>
      </c>
      <c r="J97542">
        <v>20000</v>
      </c>
      <c r="K97542">
        <v>32004</v>
      </c>
      <c r="L97542">
        <v>40025</v>
      </c>
      <c r="M97542">
        <v>50247</v>
      </c>
      <c r="N97542" t="s">
        <v>28</v>
      </c>
      <c r="P97542">
        <v>7322.5034570783992</v>
      </c>
    </row>
    <row r="97543" spans="1:16" hidden="1" x14ac:dyDescent="0.3">
      <c r="A97543" t="s">
        <v>29</v>
      </c>
      <c r="B97543" t="s">
        <v>3</v>
      </c>
      <c r="D97543" s="1">
        <v>45413</v>
      </c>
      <c r="I97543">
        <v>10000</v>
      </c>
      <c r="J97543">
        <v>20000</v>
      </c>
      <c r="K97543">
        <v>32006</v>
      </c>
      <c r="L97543">
        <v>40025</v>
      </c>
      <c r="M97543">
        <v>50247</v>
      </c>
      <c r="N97543" t="s">
        <v>28</v>
      </c>
      <c r="P97543">
        <v>7112.086691070399</v>
      </c>
    </row>
    <row r="97544" spans="1:16" hidden="1" x14ac:dyDescent="0.3">
      <c r="A97544" t="s">
        <v>29</v>
      </c>
      <c r="B97544" t="s">
        <v>3</v>
      </c>
      <c r="D97544" s="1">
        <v>45413</v>
      </c>
      <c r="I97544">
        <v>10000</v>
      </c>
      <c r="J97544">
        <v>20000</v>
      </c>
      <c r="K97544">
        <v>32005</v>
      </c>
      <c r="L97544">
        <v>40025</v>
      </c>
      <c r="M97544">
        <v>50247</v>
      </c>
      <c r="N97544" t="s">
        <v>28</v>
      </c>
      <c r="P97544">
        <v>6628.1281292519998</v>
      </c>
    </row>
    <row r="97545" spans="1:16" hidden="1" x14ac:dyDescent="0.3">
      <c r="A97545" t="s">
        <v>29</v>
      </c>
      <c r="B97545" t="s">
        <v>3</v>
      </c>
      <c r="D97545" s="1">
        <v>45413</v>
      </c>
      <c r="I97545">
        <v>10000</v>
      </c>
      <c r="J97545">
        <v>20000</v>
      </c>
      <c r="K97545">
        <v>32009</v>
      </c>
      <c r="L97545">
        <v>40025</v>
      </c>
      <c r="M97545">
        <v>50247</v>
      </c>
      <c r="N97545" t="s">
        <v>28</v>
      </c>
      <c r="P97545">
        <v>6312.5029802399986</v>
      </c>
    </row>
    <row r="97546" spans="1:16" hidden="1" x14ac:dyDescent="0.3">
      <c r="A97546" t="s">
        <v>29</v>
      </c>
      <c r="B97546" t="s">
        <v>3</v>
      </c>
      <c r="D97546" s="1">
        <v>45413</v>
      </c>
      <c r="I97546">
        <v>10000</v>
      </c>
      <c r="J97546">
        <v>20000</v>
      </c>
      <c r="K97546">
        <v>32018</v>
      </c>
      <c r="L97546">
        <v>40025</v>
      </c>
      <c r="M97546">
        <v>50247</v>
      </c>
      <c r="N97546" t="s">
        <v>28</v>
      </c>
      <c r="P97546">
        <v>5975.8361546272008</v>
      </c>
    </row>
    <row r="97547" spans="1:16" hidden="1" x14ac:dyDescent="0.3">
      <c r="A97547" t="s">
        <v>29</v>
      </c>
      <c r="B97547" t="s">
        <v>3</v>
      </c>
      <c r="D97547" s="1">
        <v>45413</v>
      </c>
      <c r="I97547">
        <v>10000</v>
      </c>
      <c r="J97547">
        <v>20000</v>
      </c>
      <c r="K97547">
        <v>32010</v>
      </c>
      <c r="L97547">
        <v>40025</v>
      </c>
      <c r="M97547">
        <v>50247</v>
      </c>
      <c r="N97547" t="s">
        <v>28</v>
      </c>
      <c r="P97547">
        <v>5786.4610652199999</v>
      </c>
    </row>
    <row r="97548" spans="1:16" hidden="1" x14ac:dyDescent="0.3">
      <c r="A97548" t="s">
        <v>29</v>
      </c>
      <c r="B97548" t="s">
        <v>3</v>
      </c>
      <c r="D97548" s="1">
        <v>45413</v>
      </c>
      <c r="I97548">
        <v>10000</v>
      </c>
      <c r="J97548">
        <v>20000</v>
      </c>
      <c r="K97548">
        <v>30003</v>
      </c>
      <c r="L97548">
        <v>40025</v>
      </c>
      <c r="M97548">
        <v>50247</v>
      </c>
      <c r="N97548" t="s">
        <v>28</v>
      </c>
      <c r="P97548">
        <v>2735.4179581039998</v>
      </c>
    </row>
    <row r="97549" spans="1:16" hidden="1" x14ac:dyDescent="0.3">
      <c r="A97549" t="s">
        <v>29</v>
      </c>
      <c r="B97549" t="s">
        <v>3</v>
      </c>
      <c r="D97549" s="1">
        <v>45413</v>
      </c>
      <c r="I97549">
        <v>10000</v>
      </c>
      <c r="J97549">
        <v>20000</v>
      </c>
      <c r="K97549">
        <v>39000</v>
      </c>
      <c r="L97549">
        <v>40025</v>
      </c>
      <c r="M97549">
        <v>50247</v>
      </c>
      <c r="N97549" t="s">
        <v>28</v>
      </c>
      <c r="P97549">
        <v>5134.1690905952</v>
      </c>
    </row>
    <row r="97550" spans="1:16" hidden="1" x14ac:dyDescent="0.3">
      <c r="A97550" t="s">
        <v>29</v>
      </c>
      <c r="B97550" t="s">
        <v>3</v>
      </c>
      <c r="D97550" s="1">
        <v>45413</v>
      </c>
      <c r="I97550">
        <v>10000</v>
      </c>
      <c r="J97550">
        <v>20000</v>
      </c>
      <c r="K97550">
        <v>39001</v>
      </c>
      <c r="L97550">
        <v>40025</v>
      </c>
      <c r="M97550">
        <v>50247</v>
      </c>
      <c r="N97550" t="s">
        <v>28</v>
      </c>
      <c r="P97550">
        <v>3913.7518477487993</v>
      </c>
    </row>
    <row r="97551" spans="1:16" hidden="1" x14ac:dyDescent="0.3">
      <c r="A97551" t="s">
        <v>29</v>
      </c>
      <c r="B97551" t="s">
        <v>1</v>
      </c>
      <c r="D97551" s="1">
        <v>45413</v>
      </c>
      <c r="I97551">
        <v>10000</v>
      </c>
      <c r="J97551">
        <v>20000</v>
      </c>
      <c r="K97551">
        <v>32021</v>
      </c>
      <c r="L97551">
        <v>40025</v>
      </c>
      <c r="M97551">
        <v>50247</v>
      </c>
      <c r="N97551" t="s">
        <v>28</v>
      </c>
      <c r="P97551">
        <v>-40864.172240219996</v>
      </c>
    </row>
    <row r="97552" spans="1:16" hidden="1" x14ac:dyDescent="0.3">
      <c r="A97552" t="s">
        <v>29</v>
      </c>
      <c r="B97552" t="s">
        <v>1</v>
      </c>
      <c r="D97552" s="1">
        <v>45413</v>
      </c>
      <c r="I97552">
        <v>10000</v>
      </c>
      <c r="J97552">
        <v>20000</v>
      </c>
      <c r="K97552">
        <v>32002</v>
      </c>
      <c r="L97552">
        <v>40025</v>
      </c>
      <c r="M97552">
        <v>50247</v>
      </c>
      <c r="N97552" t="s">
        <v>28</v>
      </c>
      <c r="P97552">
        <v>-13020.832702650001</v>
      </c>
    </row>
    <row r="97553" spans="1:16" hidden="1" x14ac:dyDescent="0.3">
      <c r="A97553" t="s">
        <v>29</v>
      </c>
      <c r="B97553" t="s">
        <v>1</v>
      </c>
      <c r="D97553" s="1">
        <v>45413</v>
      </c>
      <c r="I97553">
        <v>10000</v>
      </c>
      <c r="J97553">
        <v>20000</v>
      </c>
      <c r="K97553">
        <v>32003</v>
      </c>
      <c r="L97553">
        <v>40025</v>
      </c>
      <c r="M97553">
        <v>50247</v>
      </c>
      <c r="N97553" t="s">
        <v>28</v>
      </c>
      <c r="P97553">
        <v>-5751.1955925299999</v>
      </c>
    </row>
    <row r="97554" spans="1:16" hidden="1" x14ac:dyDescent="0.3">
      <c r="A97554" t="s">
        <v>29</v>
      </c>
      <c r="B97554" t="s">
        <v>1</v>
      </c>
      <c r="D97554" s="1">
        <v>45413</v>
      </c>
      <c r="I97554">
        <v>10000</v>
      </c>
      <c r="J97554">
        <v>20000</v>
      </c>
      <c r="K97554">
        <v>32004</v>
      </c>
      <c r="L97554">
        <v>40025</v>
      </c>
      <c r="M97554">
        <v>50247</v>
      </c>
      <c r="N97554" t="s">
        <v>28</v>
      </c>
      <c r="P97554">
        <v>-2737.91527524</v>
      </c>
    </row>
    <row r="97555" spans="1:16" hidden="1" x14ac:dyDescent="0.3">
      <c r="A97555" t="s">
        <v>29</v>
      </c>
      <c r="B97555" t="s">
        <v>1</v>
      </c>
      <c r="D97555" s="1">
        <v>45413</v>
      </c>
      <c r="I97555">
        <v>10000</v>
      </c>
      <c r="J97555">
        <v>20000</v>
      </c>
      <c r="K97555">
        <v>32006</v>
      </c>
      <c r="L97555">
        <v>40025</v>
      </c>
      <c r="M97555">
        <v>50247</v>
      </c>
      <c r="N97555" t="s">
        <v>28</v>
      </c>
      <c r="P97555">
        <v>-2659.2395489399996</v>
      </c>
    </row>
    <row r="97556" spans="1:16" hidden="1" x14ac:dyDescent="0.3">
      <c r="A97556" t="s">
        <v>29</v>
      </c>
      <c r="B97556" t="s">
        <v>1</v>
      </c>
      <c r="D97556" s="1">
        <v>45413</v>
      </c>
      <c r="I97556">
        <v>10000</v>
      </c>
      <c r="J97556">
        <v>20000</v>
      </c>
      <c r="K97556">
        <v>32005</v>
      </c>
      <c r="L97556">
        <v>40025</v>
      </c>
      <c r="M97556">
        <v>50247</v>
      </c>
      <c r="N97556" t="s">
        <v>28</v>
      </c>
      <c r="P97556">
        <v>-2478.2853784499998</v>
      </c>
    </row>
    <row r="97557" spans="1:16" hidden="1" x14ac:dyDescent="0.3">
      <c r="A97557" t="s">
        <v>29</v>
      </c>
      <c r="B97557" t="s">
        <v>1</v>
      </c>
      <c r="D97557" s="1">
        <v>45413</v>
      </c>
      <c r="I97557">
        <v>10000</v>
      </c>
      <c r="J97557">
        <v>20000</v>
      </c>
      <c r="K97557">
        <v>32009</v>
      </c>
      <c r="L97557">
        <v>40025</v>
      </c>
      <c r="M97557">
        <v>50247</v>
      </c>
      <c r="N97557" t="s">
        <v>28</v>
      </c>
      <c r="P97557">
        <v>-2360.2717889999999</v>
      </c>
    </row>
    <row r="97558" spans="1:16" hidden="1" x14ac:dyDescent="0.3">
      <c r="A97558" t="s">
        <v>29</v>
      </c>
      <c r="B97558" t="s">
        <v>1</v>
      </c>
      <c r="D97558" s="1">
        <v>45413</v>
      </c>
      <c r="I97558">
        <v>10000</v>
      </c>
      <c r="J97558">
        <v>20000</v>
      </c>
      <c r="K97558">
        <v>32018</v>
      </c>
      <c r="L97558">
        <v>40025</v>
      </c>
      <c r="M97558">
        <v>50247</v>
      </c>
      <c r="N97558" t="s">
        <v>28</v>
      </c>
      <c r="P97558">
        <v>-2234.3906269200002</v>
      </c>
    </row>
    <row r="97559" spans="1:16" hidden="1" x14ac:dyDescent="0.3">
      <c r="A97559" t="s">
        <v>29</v>
      </c>
      <c r="B97559" t="s">
        <v>1</v>
      </c>
      <c r="D97559" s="1">
        <v>45413</v>
      </c>
      <c r="I97559">
        <v>10000</v>
      </c>
      <c r="J97559">
        <v>20000</v>
      </c>
      <c r="K97559">
        <v>32010</v>
      </c>
      <c r="L97559">
        <v>40025</v>
      </c>
      <c r="M97559">
        <v>50247</v>
      </c>
      <c r="N97559" t="s">
        <v>28</v>
      </c>
      <c r="P97559">
        <v>-2163.58247325</v>
      </c>
    </row>
    <row r="97560" spans="1:16" hidden="1" x14ac:dyDescent="0.3">
      <c r="A97560" t="s">
        <v>29</v>
      </c>
      <c r="B97560" t="s">
        <v>1</v>
      </c>
      <c r="D97560" s="1">
        <v>45413</v>
      </c>
      <c r="I97560">
        <v>10000</v>
      </c>
      <c r="J97560">
        <v>20000</v>
      </c>
      <c r="K97560">
        <v>30003</v>
      </c>
      <c r="L97560">
        <v>40025</v>
      </c>
      <c r="M97560">
        <v>50247</v>
      </c>
      <c r="N97560" t="s">
        <v>28</v>
      </c>
      <c r="P97560">
        <v>-1022.7844419</v>
      </c>
    </row>
    <row r="97561" spans="1:16" hidden="1" x14ac:dyDescent="0.3">
      <c r="A97561" t="s">
        <v>29</v>
      </c>
      <c r="B97561" t="s">
        <v>1</v>
      </c>
      <c r="D97561" s="1">
        <v>45413</v>
      </c>
      <c r="I97561">
        <v>10000</v>
      </c>
      <c r="J97561">
        <v>20000</v>
      </c>
      <c r="K97561">
        <v>39000</v>
      </c>
      <c r="L97561">
        <v>40025</v>
      </c>
      <c r="M97561">
        <v>50247</v>
      </c>
      <c r="N97561" t="s">
        <v>28</v>
      </c>
      <c r="P97561">
        <v>-1919.6877217200004</v>
      </c>
    </row>
    <row r="97562" spans="1:16" hidden="1" x14ac:dyDescent="0.3">
      <c r="A97562" t="s">
        <v>29</v>
      </c>
      <c r="B97562" t="s">
        <v>1</v>
      </c>
      <c r="D97562" s="1">
        <v>45413</v>
      </c>
      <c r="I97562">
        <v>10000</v>
      </c>
      <c r="J97562">
        <v>20000</v>
      </c>
      <c r="K97562">
        <v>39001</v>
      </c>
      <c r="L97562">
        <v>40025</v>
      </c>
      <c r="M97562">
        <v>50247</v>
      </c>
      <c r="N97562" t="s">
        <v>28</v>
      </c>
      <c r="P97562">
        <v>-1463.3685091799998</v>
      </c>
    </row>
    <row r="97563" spans="1:16" x14ac:dyDescent="0.3">
      <c r="A97563" t="s">
        <v>29</v>
      </c>
      <c r="B97563" t="s">
        <v>50</v>
      </c>
      <c r="D97563" s="1">
        <v>45413</v>
      </c>
      <c r="I97563">
        <v>10000</v>
      </c>
      <c r="J97563">
        <v>20000</v>
      </c>
      <c r="K97563">
        <v>32021</v>
      </c>
      <c r="L97563">
        <v>40025</v>
      </c>
      <c r="M97563">
        <v>50247</v>
      </c>
      <c r="N97563" t="s">
        <v>28</v>
      </c>
      <c r="P97563">
        <v>-79141.373570884796</v>
      </c>
    </row>
    <row r="97564" spans="1:16" x14ac:dyDescent="0.3">
      <c r="A97564" t="s">
        <v>29</v>
      </c>
      <c r="B97564" t="s">
        <v>50</v>
      </c>
      <c r="D97564" s="1">
        <v>45413</v>
      </c>
      <c r="I97564">
        <v>10000</v>
      </c>
      <c r="J97564">
        <v>20000</v>
      </c>
      <c r="K97564">
        <v>32002</v>
      </c>
      <c r="L97564">
        <v>40025</v>
      </c>
      <c r="M97564">
        <v>50247</v>
      </c>
      <c r="N97564" t="s">
        <v>28</v>
      </c>
      <c r="P97564">
        <v>-25217.361043476005</v>
      </c>
    </row>
    <row r="97565" spans="1:16" x14ac:dyDescent="0.3">
      <c r="A97565" t="s">
        <v>29</v>
      </c>
      <c r="B97565" t="s">
        <v>50</v>
      </c>
      <c r="D97565" s="1">
        <v>45413</v>
      </c>
      <c r="I97565">
        <v>10000</v>
      </c>
      <c r="J97565">
        <v>20000</v>
      </c>
      <c r="K97565">
        <v>32003</v>
      </c>
      <c r="L97565">
        <v>40025</v>
      </c>
      <c r="M97565">
        <v>50247</v>
      </c>
      <c r="N97565" t="s">
        <v>28</v>
      </c>
      <c r="P97565">
        <v>-11138.302672375201</v>
      </c>
    </row>
    <row r="97566" spans="1:16" x14ac:dyDescent="0.3">
      <c r="A97566" t="s">
        <v>29</v>
      </c>
      <c r="B97566" t="s">
        <v>50</v>
      </c>
      <c r="D97566" s="1">
        <v>45413</v>
      </c>
      <c r="I97566">
        <v>10000</v>
      </c>
      <c r="J97566">
        <v>20000</v>
      </c>
      <c r="K97566">
        <v>32004</v>
      </c>
      <c r="L97566">
        <v>40025</v>
      </c>
      <c r="M97566">
        <v>50247</v>
      </c>
      <c r="N97566" t="s">
        <v>28</v>
      </c>
      <c r="P97566">
        <v>-5302.5025034015998</v>
      </c>
    </row>
    <row r="97567" spans="1:16" x14ac:dyDescent="0.3">
      <c r="A97567" t="s">
        <v>29</v>
      </c>
      <c r="B97567" t="s">
        <v>50</v>
      </c>
      <c r="D97567" s="1">
        <v>45413</v>
      </c>
      <c r="I97567">
        <v>10000</v>
      </c>
      <c r="J97567">
        <v>20000</v>
      </c>
      <c r="K97567">
        <v>32006</v>
      </c>
      <c r="L97567">
        <v>40025</v>
      </c>
      <c r="M97567">
        <v>50247</v>
      </c>
      <c r="N97567" t="s">
        <v>28</v>
      </c>
      <c r="P97567">
        <v>-5150.1317418095987</v>
      </c>
    </row>
    <row r="97568" spans="1:16" x14ac:dyDescent="0.3">
      <c r="A97568" t="s">
        <v>29</v>
      </c>
      <c r="B97568" t="s">
        <v>50</v>
      </c>
      <c r="D97568" s="1">
        <v>45413</v>
      </c>
      <c r="I97568">
        <v>10000</v>
      </c>
      <c r="J97568">
        <v>20000</v>
      </c>
      <c r="K97568">
        <v>32005</v>
      </c>
      <c r="L97568">
        <v>40025</v>
      </c>
      <c r="M97568">
        <v>50247</v>
      </c>
      <c r="N97568" t="s">
        <v>28</v>
      </c>
      <c r="P97568">
        <v>-4799.6789901480006</v>
      </c>
    </row>
    <row r="97569" spans="1:16" x14ac:dyDescent="0.3">
      <c r="A97569" t="s">
        <v>29</v>
      </c>
      <c r="B97569" t="s">
        <v>50</v>
      </c>
      <c r="D97569" s="1">
        <v>45413</v>
      </c>
      <c r="I97569">
        <v>10000</v>
      </c>
      <c r="J97569">
        <v>20000</v>
      </c>
      <c r="K97569">
        <v>32009</v>
      </c>
      <c r="L97569">
        <v>40025</v>
      </c>
      <c r="M97569">
        <v>50247</v>
      </c>
      <c r="N97569" t="s">
        <v>28</v>
      </c>
      <c r="P97569">
        <v>-4571.1228477599998</v>
      </c>
    </row>
    <row r="97570" spans="1:16" x14ac:dyDescent="0.3">
      <c r="A97570" t="s">
        <v>29</v>
      </c>
      <c r="B97570" t="s">
        <v>50</v>
      </c>
      <c r="D97570" s="1">
        <v>45413</v>
      </c>
      <c r="I97570">
        <v>10000</v>
      </c>
      <c r="J97570">
        <v>20000</v>
      </c>
      <c r="K97570">
        <v>32018</v>
      </c>
      <c r="L97570">
        <v>40025</v>
      </c>
      <c r="M97570">
        <v>50247</v>
      </c>
      <c r="N97570" t="s">
        <v>28</v>
      </c>
      <c r="P97570">
        <v>-4327.3296292128007</v>
      </c>
    </row>
    <row r="97571" spans="1:16" x14ac:dyDescent="0.3">
      <c r="A97571" t="s">
        <v>29</v>
      </c>
      <c r="B97571" t="s">
        <v>50</v>
      </c>
      <c r="D97571" s="1">
        <v>45413</v>
      </c>
      <c r="I97571">
        <v>10000</v>
      </c>
      <c r="J97571">
        <v>20000</v>
      </c>
      <c r="K97571">
        <v>32010</v>
      </c>
      <c r="L97571">
        <v>40025</v>
      </c>
      <c r="M97571">
        <v>50247</v>
      </c>
      <c r="N97571" t="s">
        <v>28</v>
      </c>
      <c r="P97571">
        <v>-4190.1959437800006</v>
      </c>
    </row>
    <row r="97572" spans="1:16" x14ac:dyDescent="0.3">
      <c r="A97572" t="s">
        <v>29</v>
      </c>
      <c r="B97572" t="s">
        <v>50</v>
      </c>
      <c r="D97572" s="1">
        <v>45413</v>
      </c>
      <c r="I97572">
        <v>10000</v>
      </c>
      <c r="J97572">
        <v>20000</v>
      </c>
      <c r="K97572">
        <v>30003</v>
      </c>
      <c r="L97572">
        <v>40025</v>
      </c>
      <c r="M97572">
        <v>50247</v>
      </c>
      <c r="N97572" t="s">
        <v>28</v>
      </c>
      <c r="P97572">
        <v>-1980.8199006959999</v>
      </c>
    </row>
    <row r="97573" spans="1:16" x14ac:dyDescent="0.3">
      <c r="A97573" t="s">
        <v>29</v>
      </c>
      <c r="B97573" t="s">
        <v>50</v>
      </c>
      <c r="D97573" s="1">
        <v>45413</v>
      </c>
      <c r="I97573">
        <v>10000</v>
      </c>
      <c r="J97573">
        <v>20000</v>
      </c>
      <c r="K97573">
        <v>39000</v>
      </c>
      <c r="L97573">
        <v>40025</v>
      </c>
      <c r="M97573">
        <v>50247</v>
      </c>
      <c r="N97573" t="s">
        <v>28</v>
      </c>
      <c r="P97573">
        <v>-3717.8465828448002</v>
      </c>
    </row>
    <row r="97574" spans="1:16" x14ac:dyDescent="0.3">
      <c r="A97574" t="s">
        <v>29</v>
      </c>
      <c r="B97574" t="s">
        <v>50</v>
      </c>
      <c r="D97574" s="1">
        <v>45413</v>
      </c>
      <c r="I97574">
        <v>10000</v>
      </c>
      <c r="J97574">
        <v>20000</v>
      </c>
      <c r="K97574">
        <v>39001</v>
      </c>
      <c r="L97574">
        <v>40025</v>
      </c>
      <c r="M97574">
        <v>50247</v>
      </c>
      <c r="N97574" t="s">
        <v>28</v>
      </c>
      <c r="P97574">
        <v>-2834.0961656112004</v>
      </c>
    </row>
    <row r="97575" spans="1:16" hidden="1" x14ac:dyDescent="0.3">
      <c r="A97575" t="s">
        <v>29</v>
      </c>
      <c r="B97575" t="s">
        <v>32</v>
      </c>
      <c r="D97575" s="1">
        <v>45413</v>
      </c>
      <c r="I97575">
        <v>10000</v>
      </c>
      <c r="J97575">
        <v>20000</v>
      </c>
      <c r="K97575">
        <v>32021</v>
      </c>
      <c r="L97575">
        <v>40025</v>
      </c>
      <c r="M97575">
        <v>50247</v>
      </c>
      <c r="N97575" t="s">
        <v>28</v>
      </c>
      <c r="P97575">
        <v>-163.93570239683277</v>
      </c>
    </row>
    <row r="97576" spans="1:16" hidden="1" x14ac:dyDescent="0.3">
      <c r="A97576" t="s">
        <v>29</v>
      </c>
      <c r="B97576" t="s">
        <v>32</v>
      </c>
      <c r="D97576" s="1">
        <v>45413</v>
      </c>
      <c r="I97576">
        <v>10000</v>
      </c>
      <c r="J97576">
        <v>20000</v>
      </c>
      <c r="K97576">
        <v>32002</v>
      </c>
      <c r="L97576">
        <v>40025</v>
      </c>
      <c r="M97576">
        <v>50247</v>
      </c>
      <c r="N97576" t="s">
        <v>28</v>
      </c>
      <c r="P97576">
        <v>-52.235962161486</v>
      </c>
    </row>
    <row r="97577" spans="1:16" hidden="1" x14ac:dyDescent="0.3">
      <c r="A97577" t="s">
        <v>29</v>
      </c>
      <c r="B97577" t="s">
        <v>32</v>
      </c>
      <c r="D97577" s="1">
        <v>45413</v>
      </c>
      <c r="I97577">
        <v>10000</v>
      </c>
      <c r="J97577">
        <v>20000</v>
      </c>
      <c r="K97577">
        <v>32003</v>
      </c>
      <c r="L97577">
        <v>40025</v>
      </c>
      <c r="M97577">
        <v>50247</v>
      </c>
      <c r="N97577" t="s">
        <v>28</v>
      </c>
      <c r="P97577">
        <v>-23.072198392777196</v>
      </c>
    </row>
    <row r="97578" spans="1:16" hidden="1" x14ac:dyDescent="0.3">
      <c r="A97578" t="s">
        <v>29</v>
      </c>
      <c r="B97578" t="s">
        <v>32</v>
      </c>
      <c r="D97578" s="1">
        <v>45413</v>
      </c>
      <c r="I97578">
        <v>10000</v>
      </c>
      <c r="J97578">
        <v>20000</v>
      </c>
      <c r="K97578">
        <v>32004</v>
      </c>
      <c r="L97578">
        <v>40025</v>
      </c>
      <c r="M97578">
        <v>50247</v>
      </c>
      <c r="N97578" t="s">
        <v>28</v>
      </c>
      <c r="P97578">
        <v>-10.9837551856176</v>
      </c>
    </row>
    <row r="97579" spans="1:16" hidden="1" x14ac:dyDescent="0.3">
      <c r="A97579" t="s">
        <v>29</v>
      </c>
      <c r="B97579" t="s">
        <v>32</v>
      </c>
      <c r="D97579" s="1">
        <v>45413</v>
      </c>
      <c r="I97579">
        <v>10000</v>
      </c>
      <c r="J97579">
        <v>20000</v>
      </c>
      <c r="K97579">
        <v>32006</v>
      </c>
      <c r="L97579">
        <v>40025</v>
      </c>
      <c r="M97579">
        <v>50247</v>
      </c>
      <c r="N97579" t="s">
        <v>28</v>
      </c>
      <c r="P97579">
        <v>-10.668130036605598</v>
      </c>
    </row>
    <row r="97580" spans="1:16" hidden="1" x14ac:dyDescent="0.3">
      <c r="A97580" t="s">
        <v>29</v>
      </c>
      <c r="B97580" t="s">
        <v>32</v>
      </c>
      <c r="D97580" s="1">
        <v>45413</v>
      </c>
      <c r="I97580">
        <v>10000</v>
      </c>
      <c r="J97580">
        <v>20000</v>
      </c>
      <c r="K97580">
        <v>32005</v>
      </c>
      <c r="L97580">
        <v>40025</v>
      </c>
      <c r="M97580">
        <v>50247</v>
      </c>
      <c r="N97580" t="s">
        <v>28</v>
      </c>
      <c r="P97580">
        <v>-9.9421921938780002</v>
      </c>
    </row>
    <row r="97581" spans="1:16" hidden="1" x14ac:dyDescent="0.3">
      <c r="A97581" t="s">
        <v>29</v>
      </c>
      <c r="B97581" t="s">
        <v>32</v>
      </c>
      <c r="D97581" s="1">
        <v>45413</v>
      </c>
      <c r="I97581">
        <v>10000</v>
      </c>
      <c r="J97581">
        <v>20000</v>
      </c>
      <c r="K97581">
        <v>32009</v>
      </c>
      <c r="L97581">
        <v>40025</v>
      </c>
      <c r="M97581">
        <v>50247</v>
      </c>
      <c r="N97581" t="s">
        <v>28</v>
      </c>
      <c r="P97581">
        <v>-9.4687544703599986</v>
      </c>
    </row>
    <row r="97582" spans="1:16" hidden="1" x14ac:dyDescent="0.3">
      <c r="A97582" t="s">
        <v>29</v>
      </c>
      <c r="B97582" t="s">
        <v>32</v>
      </c>
      <c r="D97582" s="1">
        <v>45413</v>
      </c>
      <c r="I97582">
        <v>10000</v>
      </c>
      <c r="J97582">
        <v>20000</v>
      </c>
      <c r="K97582">
        <v>32018</v>
      </c>
      <c r="L97582">
        <v>40025</v>
      </c>
      <c r="M97582">
        <v>50247</v>
      </c>
      <c r="N97582" t="s">
        <v>28</v>
      </c>
      <c r="P97582">
        <v>-8.9637542319408006</v>
      </c>
    </row>
    <row r="97583" spans="1:16" hidden="1" x14ac:dyDescent="0.3">
      <c r="A97583" t="s">
        <v>29</v>
      </c>
      <c r="B97583" t="s">
        <v>32</v>
      </c>
      <c r="D97583" s="1">
        <v>45413</v>
      </c>
      <c r="I97583">
        <v>10000</v>
      </c>
      <c r="J97583">
        <v>20000</v>
      </c>
      <c r="K97583">
        <v>32010</v>
      </c>
      <c r="L97583">
        <v>40025</v>
      </c>
      <c r="M97583">
        <v>50247</v>
      </c>
      <c r="N97583" t="s">
        <v>28</v>
      </c>
      <c r="P97583">
        <v>-8.6796915978300007</v>
      </c>
    </row>
    <row r="97584" spans="1:16" hidden="1" x14ac:dyDescent="0.3">
      <c r="A97584" t="s">
        <v>29</v>
      </c>
      <c r="B97584" t="s">
        <v>32</v>
      </c>
      <c r="D97584" s="1">
        <v>45413</v>
      </c>
      <c r="I97584">
        <v>10000</v>
      </c>
      <c r="J97584">
        <v>20000</v>
      </c>
      <c r="K97584">
        <v>30003</v>
      </c>
      <c r="L97584">
        <v>40025</v>
      </c>
      <c r="M97584">
        <v>50247</v>
      </c>
      <c r="N97584" t="s">
        <v>28</v>
      </c>
      <c r="P97584">
        <v>-4.1031269371559995</v>
      </c>
    </row>
    <row r="97585" spans="1:16" hidden="1" x14ac:dyDescent="0.3">
      <c r="A97585" t="s">
        <v>29</v>
      </c>
      <c r="B97585" t="s">
        <v>32</v>
      </c>
      <c r="D97585" s="1">
        <v>45413</v>
      </c>
      <c r="I97585">
        <v>10000</v>
      </c>
      <c r="J97585">
        <v>20000</v>
      </c>
      <c r="K97585">
        <v>39000</v>
      </c>
      <c r="L97585">
        <v>40025</v>
      </c>
      <c r="M97585">
        <v>50247</v>
      </c>
      <c r="N97585" t="s">
        <v>28</v>
      </c>
      <c r="P97585">
        <v>-7.7012536358927992</v>
      </c>
    </row>
    <row r="97586" spans="1:16" hidden="1" x14ac:dyDescent="0.3">
      <c r="A97586" t="s">
        <v>29</v>
      </c>
      <c r="B97586" t="s">
        <v>32</v>
      </c>
      <c r="D97586" s="1">
        <v>45413</v>
      </c>
      <c r="I97586">
        <v>10000</v>
      </c>
      <c r="J97586">
        <v>20000</v>
      </c>
      <c r="K97586">
        <v>39001</v>
      </c>
      <c r="L97586">
        <v>40025</v>
      </c>
      <c r="M97586">
        <v>50247</v>
      </c>
      <c r="N97586" t="s">
        <v>28</v>
      </c>
      <c r="P97586">
        <v>-5.8706277716231998</v>
      </c>
    </row>
    <row r="97587" spans="1:16" hidden="1" x14ac:dyDescent="0.3">
      <c r="A97587" t="s">
        <v>29</v>
      </c>
      <c r="B97587" t="s">
        <v>2</v>
      </c>
      <c r="D97587" s="1">
        <v>45413</v>
      </c>
      <c r="I97587">
        <v>10000</v>
      </c>
      <c r="J97587">
        <v>20000</v>
      </c>
      <c r="K97587">
        <v>32021</v>
      </c>
      <c r="L97587">
        <v>40025</v>
      </c>
      <c r="M97587">
        <v>50247</v>
      </c>
      <c r="N97587" t="s">
        <v>28</v>
      </c>
      <c r="P97587">
        <v>-5245.9424766986485</v>
      </c>
    </row>
    <row r="97588" spans="1:16" hidden="1" x14ac:dyDescent="0.3">
      <c r="A97588" t="s">
        <v>29</v>
      </c>
      <c r="B97588" t="s">
        <v>2</v>
      </c>
      <c r="D97588" s="1">
        <v>45413</v>
      </c>
      <c r="I97588">
        <v>10000</v>
      </c>
      <c r="J97588">
        <v>20000</v>
      </c>
      <c r="K97588">
        <v>32002</v>
      </c>
      <c r="L97588">
        <v>40025</v>
      </c>
      <c r="M97588">
        <v>50247</v>
      </c>
      <c r="N97588" t="s">
        <v>28</v>
      </c>
      <c r="P97588">
        <v>-1671.550789167552</v>
      </c>
    </row>
    <row r="97589" spans="1:16" hidden="1" x14ac:dyDescent="0.3">
      <c r="A97589" t="s">
        <v>29</v>
      </c>
      <c r="B97589" t="s">
        <v>2</v>
      </c>
      <c r="D97589" s="1">
        <v>45413</v>
      </c>
      <c r="I97589">
        <v>10000</v>
      </c>
      <c r="J97589">
        <v>20000</v>
      </c>
      <c r="K97589">
        <v>32003</v>
      </c>
      <c r="L97589">
        <v>40025</v>
      </c>
      <c r="M97589">
        <v>50247</v>
      </c>
      <c r="N97589" t="s">
        <v>28</v>
      </c>
      <c r="P97589">
        <v>-738.31034856887027</v>
      </c>
    </row>
    <row r="97590" spans="1:16" hidden="1" x14ac:dyDescent="0.3">
      <c r="A97590" t="s">
        <v>29</v>
      </c>
      <c r="B97590" t="s">
        <v>2</v>
      </c>
      <c r="D97590" s="1">
        <v>45413</v>
      </c>
      <c r="I97590">
        <v>10000</v>
      </c>
      <c r="J97590">
        <v>20000</v>
      </c>
      <c r="K97590">
        <v>32004</v>
      </c>
      <c r="L97590">
        <v>40025</v>
      </c>
      <c r="M97590">
        <v>50247</v>
      </c>
      <c r="N97590" t="s">
        <v>28</v>
      </c>
      <c r="P97590">
        <v>-351.4801659397632</v>
      </c>
    </row>
    <row r="97591" spans="1:16" hidden="1" x14ac:dyDescent="0.3">
      <c r="A97591" t="s">
        <v>29</v>
      </c>
      <c r="B97591" t="s">
        <v>2</v>
      </c>
      <c r="D97591" s="1">
        <v>45413</v>
      </c>
      <c r="I97591">
        <v>10000</v>
      </c>
      <c r="J97591">
        <v>20000</v>
      </c>
      <c r="K97591">
        <v>32006</v>
      </c>
      <c r="L97591">
        <v>40025</v>
      </c>
      <c r="M97591">
        <v>50247</v>
      </c>
      <c r="N97591" t="s">
        <v>28</v>
      </c>
      <c r="P97591">
        <v>-341.38016117137914</v>
      </c>
    </row>
    <row r="97592" spans="1:16" hidden="1" x14ac:dyDescent="0.3">
      <c r="A97592" t="s">
        <v>29</v>
      </c>
      <c r="B97592" t="s">
        <v>2</v>
      </c>
      <c r="D97592" s="1">
        <v>45413</v>
      </c>
      <c r="I97592">
        <v>10000</v>
      </c>
      <c r="J97592">
        <v>20000</v>
      </c>
      <c r="K97592">
        <v>32005</v>
      </c>
      <c r="L97592">
        <v>40025</v>
      </c>
      <c r="M97592">
        <v>50247</v>
      </c>
      <c r="N97592" t="s">
        <v>28</v>
      </c>
      <c r="P97592">
        <v>-318.15015020409601</v>
      </c>
    </row>
    <row r="97593" spans="1:16" hidden="1" x14ac:dyDescent="0.3">
      <c r="A97593" t="s">
        <v>29</v>
      </c>
      <c r="B97593" t="s">
        <v>2</v>
      </c>
      <c r="D97593" s="1">
        <v>45413</v>
      </c>
      <c r="I97593">
        <v>10000</v>
      </c>
      <c r="J97593">
        <v>20000</v>
      </c>
      <c r="K97593">
        <v>32009</v>
      </c>
      <c r="L97593">
        <v>40025</v>
      </c>
      <c r="M97593">
        <v>50247</v>
      </c>
      <c r="N97593" t="s">
        <v>28</v>
      </c>
      <c r="P97593">
        <v>-303.00014305151996</v>
      </c>
    </row>
    <row r="97594" spans="1:16" hidden="1" x14ac:dyDescent="0.3">
      <c r="A97594" t="s">
        <v>29</v>
      </c>
      <c r="B97594" t="s">
        <v>2</v>
      </c>
      <c r="D97594" s="1">
        <v>45413</v>
      </c>
      <c r="I97594">
        <v>10000</v>
      </c>
      <c r="J97594">
        <v>20000</v>
      </c>
      <c r="K97594">
        <v>32018</v>
      </c>
      <c r="L97594">
        <v>40025</v>
      </c>
      <c r="M97594">
        <v>50247</v>
      </c>
      <c r="N97594" t="s">
        <v>28</v>
      </c>
      <c r="P97594">
        <v>-286.84013542210562</v>
      </c>
    </row>
    <row r="97595" spans="1:16" hidden="1" x14ac:dyDescent="0.3">
      <c r="A97595" t="s">
        <v>29</v>
      </c>
      <c r="B97595" t="s">
        <v>2</v>
      </c>
      <c r="D97595" s="1">
        <v>45413</v>
      </c>
      <c r="I97595">
        <v>10000</v>
      </c>
      <c r="J97595">
        <v>20000</v>
      </c>
      <c r="K97595">
        <v>32010</v>
      </c>
      <c r="L97595">
        <v>40025</v>
      </c>
      <c r="M97595">
        <v>50247</v>
      </c>
      <c r="N97595" t="s">
        <v>28</v>
      </c>
      <c r="P97595">
        <v>-277.75013113056002</v>
      </c>
    </row>
    <row r="97596" spans="1:16" hidden="1" x14ac:dyDescent="0.3">
      <c r="A97596" t="s">
        <v>29</v>
      </c>
      <c r="B97596" t="s">
        <v>2</v>
      </c>
      <c r="D97596" s="1">
        <v>45413</v>
      </c>
      <c r="I97596">
        <v>10000</v>
      </c>
      <c r="J97596">
        <v>20000</v>
      </c>
      <c r="K97596">
        <v>30003</v>
      </c>
      <c r="L97596">
        <v>40025</v>
      </c>
      <c r="M97596">
        <v>50247</v>
      </c>
      <c r="N97596" t="s">
        <v>28</v>
      </c>
      <c r="P97596">
        <v>-131.30006198899198</v>
      </c>
    </row>
    <row r="97597" spans="1:16" hidden="1" x14ac:dyDescent="0.3">
      <c r="A97597" t="s">
        <v>29</v>
      </c>
      <c r="B97597" t="s">
        <v>2</v>
      </c>
      <c r="D97597" s="1">
        <v>45413</v>
      </c>
      <c r="I97597">
        <v>10000</v>
      </c>
      <c r="J97597">
        <v>20000</v>
      </c>
      <c r="K97597">
        <v>39000</v>
      </c>
      <c r="L97597">
        <v>40025</v>
      </c>
      <c r="M97597">
        <v>50247</v>
      </c>
      <c r="N97597" t="s">
        <v>28</v>
      </c>
      <c r="P97597">
        <v>-246.44011634856957</v>
      </c>
    </row>
    <row r="97598" spans="1:16" hidden="1" x14ac:dyDescent="0.3">
      <c r="A97598" t="s">
        <v>29</v>
      </c>
      <c r="B97598" t="s">
        <v>2</v>
      </c>
      <c r="D97598" s="1">
        <v>45413</v>
      </c>
      <c r="I97598">
        <v>10000</v>
      </c>
      <c r="J97598">
        <v>20000</v>
      </c>
      <c r="K97598">
        <v>39001</v>
      </c>
      <c r="L97598">
        <v>40025</v>
      </c>
      <c r="M97598">
        <v>50247</v>
      </c>
      <c r="N97598" t="s">
        <v>28</v>
      </c>
      <c r="P97598">
        <v>-187.86008869194239</v>
      </c>
    </row>
    <row r="97599" spans="1:16" hidden="1" x14ac:dyDescent="0.3">
      <c r="A97599" t="s">
        <v>29</v>
      </c>
      <c r="B97599" t="s">
        <v>36</v>
      </c>
      <c r="D97599" s="1">
        <v>45413</v>
      </c>
      <c r="I97599">
        <v>10000</v>
      </c>
      <c r="J97599">
        <v>20000</v>
      </c>
      <c r="K97599">
        <v>32021</v>
      </c>
      <c r="L97599">
        <v>40025</v>
      </c>
      <c r="M97599">
        <v>50247</v>
      </c>
      <c r="N97599" t="s">
        <v>28</v>
      </c>
      <c r="P97599">
        <v>-546.45234132277596</v>
      </c>
    </row>
    <row r="97600" spans="1:16" hidden="1" x14ac:dyDescent="0.3">
      <c r="A97600" t="s">
        <v>29</v>
      </c>
      <c r="B97600" t="s">
        <v>36</v>
      </c>
      <c r="D97600" s="1">
        <v>45413</v>
      </c>
      <c r="I97600">
        <v>10000</v>
      </c>
      <c r="J97600">
        <v>20000</v>
      </c>
      <c r="K97600">
        <v>32002</v>
      </c>
      <c r="L97600">
        <v>40025</v>
      </c>
      <c r="M97600">
        <v>50247</v>
      </c>
      <c r="N97600" t="s">
        <v>28</v>
      </c>
      <c r="P97600">
        <v>-5745.9558377634603</v>
      </c>
    </row>
    <row r="97601" spans="1:16" hidden="1" x14ac:dyDescent="0.3">
      <c r="A97601" t="s">
        <v>29</v>
      </c>
      <c r="B97601" t="s">
        <v>36</v>
      </c>
      <c r="D97601" s="1">
        <v>45413</v>
      </c>
      <c r="I97601">
        <v>10000</v>
      </c>
      <c r="J97601">
        <v>20000</v>
      </c>
      <c r="K97601">
        <v>32003</v>
      </c>
      <c r="L97601">
        <v>40025</v>
      </c>
      <c r="M97601">
        <v>50247</v>
      </c>
      <c r="N97601" t="s">
        <v>28</v>
      </c>
      <c r="P97601">
        <v>-615.25862380739193</v>
      </c>
    </row>
    <row r="97602" spans="1:16" hidden="1" x14ac:dyDescent="0.3">
      <c r="A97602" t="s">
        <v>29</v>
      </c>
      <c r="B97602" t="s">
        <v>36</v>
      </c>
      <c r="D97602" s="1">
        <v>45413</v>
      </c>
      <c r="I97602">
        <v>10000</v>
      </c>
      <c r="J97602">
        <v>20000</v>
      </c>
      <c r="K97602">
        <v>32006</v>
      </c>
      <c r="L97602">
        <v>40025</v>
      </c>
      <c r="M97602">
        <v>50247</v>
      </c>
      <c r="N97602" t="s">
        <v>28</v>
      </c>
      <c r="P97602">
        <v>-568.96693528563185</v>
      </c>
    </row>
    <row r="97603" spans="1:16" hidden="1" x14ac:dyDescent="0.3">
      <c r="A97603" t="s">
        <v>29</v>
      </c>
      <c r="B97603" t="s">
        <v>36</v>
      </c>
      <c r="D97603" s="1">
        <v>45413</v>
      </c>
      <c r="I97603">
        <v>10000</v>
      </c>
      <c r="J97603">
        <v>20000</v>
      </c>
      <c r="K97603">
        <v>32009</v>
      </c>
      <c r="L97603">
        <v>40025</v>
      </c>
      <c r="M97603">
        <v>50247</v>
      </c>
      <c r="N97603" t="s">
        <v>28</v>
      </c>
      <c r="P97603">
        <v>-505.00023841919995</v>
      </c>
    </row>
    <row r="97604" spans="1:16" hidden="1" x14ac:dyDescent="0.3">
      <c r="A97604" t="s">
        <v>29</v>
      </c>
      <c r="B97604" t="s">
        <v>36</v>
      </c>
      <c r="D97604" s="1">
        <v>45413</v>
      </c>
      <c r="I97604">
        <v>10000</v>
      </c>
      <c r="J97604">
        <v>20000</v>
      </c>
      <c r="K97604">
        <v>39000</v>
      </c>
      <c r="L97604">
        <v>40025</v>
      </c>
      <c r="M97604">
        <v>50247</v>
      </c>
      <c r="N97604" t="s">
        <v>28</v>
      </c>
      <c r="P97604">
        <v>-256.70845452975999</v>
      </c>
    </row>
    <row r="97605" spans="1:16" hidden="1" x14ac:dyDescent="0.3">
      <c r="A97605" t="s">
        <v>29</v>
      </c>
      <c r="B97605" t="s">
        <v>36</v>
      </c>
      <c r="D97605" s="1">
        <v>45413</v>
      </c>
      <c r="I97605">
        <v>10000</v>
      </c>
      <c r="J97605">
        <v>20000</v>
      </c>
      <c r="K97605">
        <v>39001</v>
      </c>
      <c r="L97605">
        <v>40025</v>
      </c>
      <c r="M97605">
        <v>50247</v>
      </c>
      <c r="N97605" t="s">
        <v>28</v>
      </c>
      <c r="P97605">
        <v>-195.68759238743996</v>
      </c>
    </row>
    <row r="97606" spans="1:16" hidden="1" x14ac:dyDescent="0.3">
      <c r="A97606" t="s">
        <v>29</v>
      </c>
      <c r="B97606" t="s">
        <v>3</v>
      </c>
      <c r="D97606" s="1">
        <v>45413</v>
      </c>
      <c r="I97606">
        <v>10000</v>
      </c>
      <c r="J97606">
        <v>20000</v>
      </c>
      <c r="K97606">
        <v>32021</v>
      </c>
      <c r="L97606">
        <v>49102</v>
      </c>
      <c r="M97606">
        <v>59007</v>
      </c>
      <c r="N97606" t="s">
        <v>28</v>
      </c>
      <c r="P97606">
        <v>20969451.911603995</v>
      </c>
    </row>
    <row r="97607" spans="1:16" hidden="1" x14ac:dyDescent="0.3">
      <c r="A97607" t="s">
        <v>29</v>
      </c>
      <c r="B97607" t="s">
        <v>1</v>
      </c>
      <c r="D97607" s="1">
        <v>45413</v>
      </c>
      <c r="I97607">
        <v>10000</v>
      </c>
      <c r="J97607">
        <v>20000</v>
      </c>
      <c r="K97607">
        <v>32021</v>
      </c>
      <c r="L97607">
        <v>49102</v>
      </c>
      <c r="M97607">
        <v>59007</v>
      </c>
      <c r="N97607" t="s">
        <v>28</v>
      </c>
      <c r="P97607">
        <v>-7840567.5106499996</v>
      </c>
    </row>
    <row r="97608" spans="1:16" hidden="1" x14ac:dyDescent="0.3">
      <c r="A97608" t="s">
        <v>29</v>
      </c>
      <c r="B97608" t="s">
        <v>36</v>
      </c>
      <c r="D97608" s="1">
        <v>45413</v>
      </c>
      <c r="I97608">
        <v>10000</v>
      </c>
      <c r="J97608">
        <v>20000</v>
      </c>
      <c r="K97608">
        <v>32021</v>
      </c>
      <c r="L97608">
        <v>49102</v>
      </c>
      <c r="M97608">
        <v>59007</v>
      </c>
      <c r="N97608" t="s">
        <v>28</v>
      </c>
      <c r="P97608">
        <v>-104847.25955801998</v>
      </c>
    </row>
    <row r="97609" spans="1:16" x14ac:dyDescent="0.3">
      <c r="A97609" t="s">
        <v>29</v>
      </c>
      <c r="B97609" t="s">
        <v>50</v>
      </c>
      <c r="D97609" s="1">
        <v>45413</v>
      </c>
      <c r="I97609">
        <v>10000</v>
      </c>
      <c r="J97609">
        <v>20000</v>
      </c>
      <c r="K97609">
        <v>32021</v>
      </c>
      <c r="L97609">
        <v>49102</v>
      </c>
      <c r="M97609">
        <v>59007</v>
      </c>
      <c r="N97609" t="s">
        <v>28</v>
      </c>
      <c r="P97609">
        <v>-15184775.522195999</v>
      </c>
    </row>
    <row r="97610" spans="1:16" hidden="1" x14ac:dyDescent="0.3">
      <c r="A97610" t="s">
        <v>29</v>
      </c>
      <c r="B97610" t="s">
        <v>32</v>
      </c>
      <c r="D97610" s="1">
        <v>45413</v>
      </c>
      <c r="I97610">
        <v>10000</v>
      </c>
      <c r="J97610">
        <v>20000</v>
      </c>
      <c r="K97610">
        <v>32021</v>
      </c>
      <c r="L97610">
        <v>49102</v>
      </c>
      <c r="M97610">
        <v>59007</v>
      </c>
      <c r="N97610" t="s">
        <v>28</v>
      </c>
      <c r="P97610">
        <v>-31454.177867405993</v>
      </c>
    </row>
    <row r="97611" spans="1:16" hidden="1" x14ac:dyDescent="0.3">
      <c r="A97611" t="s">
        <v>29</v>
      </c>
      <c r="B97611" t="s">
        <v>2</v>
      </c>
      <c r="D97611" s="1">
        <v>45413</v>
      </c>
      <c r="I97611">
        <v>10000</v>
      </c>
      <c r="J97611">
        <v>20000</v>
      </c>
      <c r="K97611">
        <v>32021</v>
      </c>
      <c r="L97611">
        <v>49102</v>
      </c>
      <c r="M97611">
        <v>59007</v>
      </c>
      <c r="N97611" t="s">
        <v>28</v>
      </c>
      <c r="P97611">
        <v>-1006533.6917569918</v>
      </c>
    </row>
    <row r="97612" spans="1:16" hidden="1" x14ac:dyDescent="0.3">
      <c r="A97612" t="s">
        <v>29</v>
      </c>
      <c r="B97612" t="s">
        <v>3</v>
      </c>
      <c r="D97612" s="1">
        <v>45413</v>
      </c>
      <c r="I97612">
        <v>10000</v>
      </c>
      <c r="J97612">
        <v>20000</v>
      </c>
      <c r="K97612">
        <v>32002</v>
      </c>
      <c r="L97612">
        <v>49102</v>
      </c>
      <c r="M97612">
        <v>59007</v>
      </c>
      <c r="N97612" t="s">
        <v>28</v>
      </c>
      <c r="P97612">
        <v>6681640.9152299995</v>
      </c>
    </row>
    <row r="97613" spans="1:16" hidden="1" x14ac:dyDescent="0.3">
      <c r="A97613" t="s">
        <v>29</v>
      </c>
      <c r="B97613" t="s">
        <v>1</v>
      </c>
      <c r="D97613" s="1">
        <v>45413</v>
      </c>
      <c r="I97613">
        <v>10000</v>
      </c>
      <c r="J97613">
        <v>20000</v>
      </c>
      <c r="K97613">
        <v>32002</v>
      </c>
      <c r="L97613">
        <v>49102</v>
      </c>
      <c r="M97613">
        <v>59007</v>
      </c>
      <c r="N97613" t="s">
        <v>28</v>
      </c>
      <c r="P97613">
        <v>-2498294.0373750008</v>
      </c>
    </row>
    <row r="97614" spans="1:16" hidden="1" x14ac:dyDescent="0.3">
      <c r="A97614" t="s">
        <v>29</v>
      </c>
      <c r="B97614" t="s">
        <v>36</v>
      </c>
      <c r="D97614" s="1">
        <v>45413</v>
      </c>
      <c r="I97614">
        <v>10000</v>
      </c>
      <c r="J97614">
        <v>20000</v>
      </c>
      <c r="K97614">
        <v>32002</v>
      </c>
      <c r="L97614">
        <v>49102</v>
      </c>
      <c r="M97614">
        <v>59007</v>
      </c>
      <c r="N97614" t="s">
        <v>28</v>
      </c>
      <c r="P97614">
        <v>-1102470.75101295</v>
      </c>
    </row>
    <row r="97615" spans="1:16" x14ac:dyDescent="0.3">
      <c r="A97615" t="s">
        <v>29</v>
      </c>
      <c r="B97615" t="s">
        <v>50</v>
      </c>
      <c r="D97615" s="1">
        <v>45413</v>
      </c>
      <c r="I97615">
        <v>10000</v>
      </c>
      <c r="J97615">
        <v>20000</v>
      </c>
      <c r="K97615">
        <v>32002</v>
      </c>
      <c r="L97615">
        <v>49102</v>
      </c>
      <c r="M97615">
        <v>59007</v>
      </c>
      <c r="N97615" t="s">
        <v>28</v>
      </c>
      <c r="P97615">
        <v>-4838429.6282700002</v>
      </c>
    </row>
    <row r="97616" spans="1:16" hidden="1" x14ac:dyDescent="0.3">
      <c r="A97616" t="s">
        <v>29</v>
      </c>
      <c r="B97616" t="s">
        <v>32</v>
      </c>
      <c r="D97616" s="1">
        <v>45413</v>
      </c>
      <c r="I97616">
        <v>10000</v>
      </c>
      <c r="J97616">
        <v>20000</v>
      </c>
      <c r="K97616">
        <v>32002</v>
      </c>
      <c r="L97616">
        <v>49102</v>
      </c>
      <c r="M97616">
        <v>59007</v>
      </c>
      <c r="N97616" t="s">
        <v>28</v>
      </c>
      <c r="P97616">
        <v>-10022.461372844999</v>
      </c>
    </row>
    <row r="97617" spans="1:16" hidden="1" x14ac:dyDescent="0.3">
      <c r="A97617" t="s">
        <v>29</v>
      </c>
      <c r="B97617" t="s">
        <v>2</v>
      </c>
      <c r="D97617" s="1">
        <v>45413</v>
      </c>
      <c r="I97617">
        <v>10000</v>
      </c>
      <c r="J97617">
        <v>20000</v>
      </c>
      <c r="K97617">
        <v>32002</v>
      </c>
      <c r="L97617">
        <v>49102</v>
      </c>
      <c r="M97617">
        <v>59007</v>
      </c>
      <c r="N97617" t="s">
        <v>28</v>
      </c>
      <c r="P97617">
        <v>-320718.76393103995</v>
      </c>
    </row>
    <row r="97618" spans="1:16" hidden="1" x14ac:dyDescent="0.3">
      <c r="A97618" t="s">
        <v>29</v>
      </c>
      <c r="B97618" t="s">
        <v>3</v>
      </c>
      <c r="D97618" s="1">
        <v>45413</v>
      </c>
      <c r="I97618">
        <v>10000</v>
      </c>
      <c r="J97618">
        <v>20000</v>
      </c>
      <c r="K97618">
        <v>32003</v>
      </c>
      <c r="L97618">
        <v>49102</v>
      </c>
      <c r="M97618">
        <v>59007</v>
      </c>
      <c r="N97618" t="s">
        <v>28</v>
      </c>
      <c r="P97618">
        <v>2951226.2894459991</v>
      </c>
    </row>
    <row r="97619" spans="1:16" hidden="1" x14ac:dyDescent="0.3">
      <c r="A97619" t="s">
        <v>29</v>
      </c>
      <c r="B97619" t="s">
        <v>1</v>
      </c>
      <c r="D97619" s="1">
        <v>45413</v>
      </c>
      <c r="I97619">
        <v>10000</v>
      </c>
      <c r="J97619">
        <v>20000</v>
      </c>
      <c r="K97619">
        <v>32003</v>
      </c>
      <c r="L97619">
        <v>49102</v>
      </c>
      <c r="M97619">
        <v>59007</v>
      </c>
      <c r="N97619" t="s">
        <v>28</v>
      </c>
      <c r="P97619">
        <v>-1103476.097475</v>
      </c>
    </row>
    <row r="97620" spans="1:16" hidden="1" x14ac:dyDescent="0.3">
      <c r="A97620" t="s">
        <v>29</v>
      </c>
      <c r="B97620" t="s">
        <v>36</v>
      </c>
      <c r="D97620" s="1">
        <v>45413</v>
      </c>
      <c r="I97620">
        <v>10000</v>
      </c>
      <c r="J97620">
        <v>20000</v>
      </c>
      <c r="K97620">
        <v>32003</v>
      </c>
      <c r="L97620">
        <v>49102</v>
      </c>
      <c r="M97620">
        <v>59007</v>
      </c>
      <c r="N97620" t="s">
        <v>28</v>
      </c>
      <c r="P97620">
        <v>-118049.05157783997</v>
      </c>
    </row>
    <row r="97621" spans="1:16" x14ac:dyDescent="0.3">
      <c r="A97621" t="s">
        <v>29</v>
      </c>
      <c r="B97621" t="s">
        <v>50</v>
      </c>
      <c r="D97621" s="1">
        <v>45413</v>
      </c>
      <c r="I97621">
        <v>10000</v>
      </c>
      <c r="J97621">
        <v>20000</v>
      </c>
      <c r="K97621">
        <v>32003</v>
      </c>
      <c r="L97621">
        <v>49102</v>
      </c>
      <c r="M97621">
        <v>59007</v>
      </c>
      <c r="N97621" t="s">
        <v>28</v>
      </c>
      <c r="P97621">
        <v>-2137094.8992539998</v>
      </c>
    </row>
    <row r="97622" spans="1:16" hidden="1" x14ac:dyDescent="0.3">
      <c r="A97622" t="s">
        <v>29</v>
      </c>
      <c r="B97622" t="s">
        <v>32</v>
      </c>
      <c r="D97622" s="1">
        <v>45413</v>
      </c>
      <c r="I97622">
        <v>10000</v>
      </c>
      <c r="J97622">
        <v>20000</v>
      </c>
      <c r="K97622">
        <v>32003</v>
      </c>
      <c r="L97622">
        <v>49102</v>
      </c>
      <c r="M97622">
        <v>59007</v>
      </c>
      <c r="N97622" t="s">
        <v>28</v>
      </c>
      <c r="P97622">
        <v>-4426.8394341689982</v>
      </c>
    </row>
    <row r="97623" spans="1:16" hidden="1" x14ac:dyDescent="0.3">
      <c r="A97623" t="s">
        <v>29</v>
      </c>
      <c r="B97623" t="s">
        <v>2</v>
      </c>
      <c r="D97623" s="1">
        <v>45413</v>
      </c>
      <c r="I97623">
        <v>10000</v>
      </c>
      <c r="J97623">
        <v>20000</v>
      </c>
      <c r="K97623">
        <v>32003</v>
      </c>
      <c r="L97623">
        <v>49102</v>
      </c>
      <c r="M97623">
        <v>59007</v>
      </c>
      <c r="N97623" t="s">
        <v>28</v>
      </c>
      <c r="P97623">
        <v>-141658.86189340794</v>
      </c>
    </row>
    <row r="97624" spans="1:16" hidden="1" x14ac:dyDescent="0.3">
      <c r="A97624" t="s">
        <v>29</v>
      </c>
      <c r="B97624" t="s">
        <v>3</v>
      </c>
      <c r="D97624" s="1">
        <v>45413</v>
      </c>
      <c r="I97624">
        <v>10000</v>
      </c>
      <c r="J97624">
        <v>20000</v>
      </c>
      <c r="K97624">
        <v>32004</v>
      </c>
      <c r="L97624">
        <v>49102</v>
      </c>
      <c r="M97624">
        <v>59007</v>
      </c>
      <c r="N97624" t="s">
        <v>28</v>
      </c>
      <c r="P97624">
        <v>1404961.3525679996</v>
      </c>
    </row>
    <row r="97625" spans="1:16" hidden="1" x14ac:dyDescent="0.3">
      <c r="A97625" t="s">
        <v>29</v>
      </c>
      <c r="B97625" t="s">
        <v>1</v>
      </c>
      <c r="D97625" s="1">
        <v>45413</v>
      </c>
      <c r="I97625">
        <v>10000</v>
      </c>
      <c r="J97625">
        <v>20000</v>
      </c>
      <c r="K97625">
        <v>32004</v>
      </c>
      <c r="L97625">
        <v>49102</v>
      </c>
      <c r="M97625">
        <v>59007</v>
      </c>
      <c r="N97625" t="s">
        <v>28</v>
      </c>
      <c r="P97625">
        <v>-525321.04229999997</v>
      </c>
    </row>
    <row r="97626" spans="1:16" x14ac:dyDescent="0.3">
      <c r="A97626" t="s">
        <v>29</v>
      </c>
      <c r="B97626" t="s">
        <v>50</v>
      </c>
      <c r="D97626" s="1">
        <v>45413</v>
      </c>
      <c r="I97626">
        <v>10000</v>
      </c>
      <c r="J97626">
        <v>20000</v>
      </c>
      <c r="K97626">
        <v>32004</v>
      </c>
      <c r="L97626">
        <v>49102</v>
      </c>
      <c r="M97626">
        <v>59007</v>
      </c>
      <c r="N97626" t="s">
        <v>28</v>
      </c>
      <c r="P97626">
        <v>-1017385.8070319998</v>
      </c>
    </row>
    <row r="97627" spans="1:16" hidden="1" x14ac:dyDescent="0.3">
      <c r="A97627" t="s">
        <v>29</v>
      </c>
      <c r="B97627" t="s">
        <v>32</v>
      </c>
      <c r="D97627" s="1">
        <v>45413</v>
      </c>
      <c r="I97627">
        <v>10000</v>
      </c>
      <c r="J97627">
        <v>20000</v>
      </c>
      <c r="K97627">
        <v>32004</v>
      </c>
      <c r="L97627">
        <v>49102</v>
      </c>
      <c r="M97627">
        <v>59007</v>
      </c>
      <c r="N97627" t="s">
        <v>28</v>
      </c>
      <c r="P97627">
        <v>-2107.4420288519996</v>
      </c>
    </row>
    <row r="97628" spans="1:16" hidden="1" x14ac:dyDescent="0.3">
      <c r="A97628" t="s">
        <v>29</v>
      </c>
      <c r="B97628" t="s">
        <v>2</v>
      </c>
      <c r="D97628" s="1">
        <v>45413</v>
      </c>
      <c r="I97628">
        <v>10000</v>
      </c>
      <c r="J97628">
        <v>20000</v>
      </c>
      <c r="K97628">
        <v>32004</v>
      </c>
      <c r="L97628">
        <v>49102</v>
      </c>
      <c r="M97628">
        <v>59007</v>
      </c>
      <c r="N97628" t="s">
        <v>28</v>
      </c>
      <c r="P97628">
        <v>-67438.144923263986</v>
      </c>
    </row>
    <row r="97629" spans="1:16" hidden="1" x14ac:dyDescent="0.3">
      <c r="A97629" t="s">
        <v>29</v>
      </c>
      <c r="B97629" t="s">
        <v>3</v>
      </c>
      <c r="D97629" s="1">
        <v>45413</v>
      </c>
      <c r="I97629">
        <v>10000</v>
      </c>
      <c r="J97629">
        <v>20000</v>
      </c>
      <c r="K97629">
        <v>32006</v>
      </c>
      <c r="L97629">
        <v>49102</v>
      </c>
      <c r="M97629">
        <v>59007</v>
      </c>
      <c r="N97629" t="s">
        <v>28</v>
      </c>
      <c r="P97629">
        <v>1364588.8999079994</v>
      </c>
    </row>
    <row r="97630" spans="1:16" hidden="1" x14ac:dyDescent="0.3">
      <c r="A97630" t="s">
        <v>29</v>
      </c>
      <c r="B97630" t="s">
        <v>1</v>
      </c>
      <c r="D97630" s="1">
        <v>45413</v>
      </c>
      <c r="I97630">
        <v>10000</v>
      </c>
      <c r="J97630">
        <v>20000</v>
      </c>
      <c r="K97630">
        <v>32006</v>
      </c>
      <c r="L97630">
        <v>49102</v>
      </c>
      <c r="M97630">
        <v>59007</v>
      </c>
      <c r="N97630" t="s">
        <v>28</v>
      </c>
      <c r="P97630">
        <v>-510225.61004999996</v>
      </c>
    </row>
    <row r="97631" spans="1:16" hidden="1" x14ac:dyDescent="0.3">
      <c r="A97631" t="s">
        <v>29</v>
      </c>
      <c r="B97631" t="s">
        <v>36</v>
      </c>
      <c r="D97631" s="1">
        <v>45413</v>
      </c>
      <c r="I97631">
        <v>10000</v>
      </c>
      <c r="J97631">
        <v>20000</v>
      </c>
      <c r="K97631">
        <v>32006</v>
      </c>
      <c r="L97631">
        <v>49102</v>
      </c>
      <c r="M97631">
        <v>59007</v>
      </c>
      <c r="N97631" t="s">
        <v>28</v>
      </c>
      <c r="P97631">
        <v>-109167.11199263997</v>
      </c>
    </row>
    <row r="97632" spans="1:16" x14ac:dyDescent="0.3">
      <c r="A97632" t="s">
        <v>29</v>
      </c>
      <c r="B97632" t="s">
        <v>50</v>
      </c>
      <c r="D97632" s="1">
        <v>45413</v>
      </c>
      <c r="I97632">
        <v>10000</v>
      </c>
      <c r="J97632">
        <v>20000</v>
      </c>
      <c r="K97632">
        <v>32006</v>
      </c>
      <c r="L97632">
        <v>49102</v>
      </c>
      <c r="M97632">
        <v>59007</v>
      </c>
      <c r="N97632" t="s">
        <v>28</v>
      </c>
      <c r="P97632">
        <v>-988150.58269199962</v>
      </c>
    </row>
    <row r="97633" spans="1:16" hidden="1" x14ac:dyDescent="0.3">
      <c r="A97633" t="s">
        <v>29</v>
      </c>
      <c r="B97633" t="s">
        <v>32</v>
      </c>
      <c r="D97633" s="1">
        <v>45413</v>
      </c>
      <c r="I97633">
        <v>10000</v>
      </c>
      <c r="J97633">
        <v>20000</v>
      </c>
      <c r="K97633">
        <v>32006</v>
      </c>
      <c r="L97633">
        <v>49102</v>
      </c>
      <c r="M97633">
        <v>59007</v>
      </c>
      <c r="N97633" t="s">
        <v>28</v>
      </c>
      <c r="P97633">
        <v>-2046.8833498619992</v>
      </c>
    </row>
    <row r="97634" spans="1:16" hidden="1" x14ac:dyDescent="0.3">
      <c r="A97634" t="s">
        <v>29</v>
      </c>
      <c r="B97634" t="s">
        <v>2</v>
      </c>
      <c r="D97634" s="1">
        <v>45413</v>
      </c>
      <c r="I97634">
        <v>10000</v>
      </c>
      <c r="J97634">
        <v>20000</v>
      </c>
      <c r="K97634">
        <v>32006</v>
      </c>
      <c r="L97634">
        <v>49102</v>
      </c>
      <c r="M97634">
        <v>59007</v>
      </c>
      <c r="N97634" t="s">
        <v>28</v>
      </c>
      <c r="P97634">
        <v>-65500.267195583976</v>
      </c>
    </row>
    <row r="97635" spans="1:16" hidden="1" x14ac:dyDescent="0.3">
      <c r="A97635" t="s">
        <v>29</v>
      </c>
      <c r="B97635" t="s">
        <v>3</v>
      </c>
      <c r="D97635" s="1">
        <v>45413</v>
      </c>
      <c r="I97635">
        <v>10000</v>
      </c>
      <c r="J97635">
        <v>20000</v>
      </c>
      <c r="K97635">
        <v>32005</v>
      </c>
      <c r="L97635">
        <v>49102</v>
      </c>
      <c r="M97635">
        <v>59007</v>
      </c>
      <c r="N97635" t="s">
        <v>28</v>
      </c>
      <c r="P97635">
        <v>1271732.2587899996</v>
      </c>
    </row>
    <row r="97636" spans="1:16" hidden="1" x14ac:dyDescent="0.3">
      <c r="A97636" t="s">
        <v>29</v>
      </c>
      <c r="B97636" t="s">
        <v>1</v>
      </c>
      <c r="D97636" s="1">
        <v>45413</v>
      </c>
      <c r="I97636">
        <v>10000</v>
      </c>
      <c r="J97636">
        <v>20000</v>
      </c>
      <c r="K97636">
        <v>32005</v>
      </c>
      <c r="L97636">
        <v>49102</v>
      </c>
      <c r="M97636">
        <v>59007</v>
      </c>
      <c r="N97636" t="s">
        <v>28</v>
      </c>
      <c r="P97636">
        <v>-475506.11587499996</v>
      </c>
    </row>
    <row r="97637" spans="1:16" x14ac:dyDescent="0.3">
      <c r="A97637" t="s">
        <v>29</v>
      </c>
      <c r="B97637" t="s">
        <v>50</v>
      </c>
      <c r="D97637" s="1">
        <v>45413</v>
      </c>
      <c r="I97637">
        <v>10000</v>
      </c>
      <c r="J97637">
        <v>20000</v>
      </c>
      <c r="K97637">
        <v>32005</v>
      </c>
      <c r="L97637">
        <v>49102</v>
      </c>
      <c r="M97637">
        <v>59007</v>
      </c>
      <c r="N97637" t="s">
        <v>28</v>
      </c>
      <c r="P97637">
        <v>-920909.56670999993</v>
      </c>
    </row>
    <row r="97638" spans="1:16" hidden="1" x14ac:dyDescent="0.3">
      <c r="A97638" t="s">
        <v>29</v>
      </c>
      <c r="B97638" t="s">
        <v>32</v>
      </c>
      <c r="D97638" s="1">
        <v>45413</v>
      </c>
      <c r="I97638">
        <v>10000</v>
      </c>
      <c r="J97638">
        <v>20000</v>
      </c>
      <c r="K97638">
        <v>32005</v>
      </c>
      <c r="L97638">
        <v>49102</v>
      </c>
      <c r="M97638">
        <v>59007</v>
      </c>
      <c r="N97638" t="s">
        <v>28</v>
      </c>
      <c r="P97638">
        <v>-1907.5983881849995</v>
      </c>
    </row>
    <row r="97639" spans="1:16" hidden="1" x14ac:dyDescent="0.3">
      <c r="A97639" t="s">
        <v>29</v>
      </c>
      <c r="B97639" t="s">
        <v>2</v>
      </c>
      <c r="D97639" s="1">
        <v>45413</v>
      </c>
      <c r="I97639">
        <v>10000</v>
      </c>
      <c r="J97639">
        <v>20000</v>
      </c>
      <c r="K97639">
        <v>32005</v>
      </c>
      <c r="L97639">
        <v>49102</v>
      </c>
      <c r="M97639">
        <v>59007</v>
      </c>
      <c r="N97639" t="s">
        <v>28</v>
      </c>
      <c r="P97639">
        <v>-61043.148421919985</v>
      </c>
    </row>
    <row r="97640" spans="1:16" hidden="1" x14ac:dyDescent="0.3">
      <c r="A97640" t="s">
        <v>29</v>
      </c>
      <c r="B97640" t="s">
        <v>3</v>
      </c>
      <c r="D97640" s="1">
        <v>45413</v>
      </c>
      <c r="I97640">
        <v>10000</v>
      </c>
      <c r="J97640">
        <v>20000</v>
      </c>
      <c r="K97640">
        <v>32009</v>
      </c>
      <c r="L97640">
        <v>49102</v>
      </c>
      <c r="M97640">
        <v>59007</v>
      </c>
      <c r="N97640" t="s">
        <v>28</v>
      </c>
      <c r="P97640">
        <v>1211173.5797999995</v>
      </c>
    </row>
    <row r="97641" spans="1:16" hidden="1" x14ac:dyDescent="0.3">
      <c r="A97641" t="s">
        <v>29</v>
      </c>
      <c r="B97641" t="s">
        <v>1</v>
      </c>
      <c r="D97641" s="1">
        <v>45413</v>
      </c>
      <c r="I97641">
        <v>10000</v>
      </c>
      <c r="J97641">
        <v>20000</v>
      </c>
      <c r="K97641">
        <v>32009</v>
      </c>
      <c r="L97641">
        <v>49102</v>
      </c>
      <c r="M97641">
        <v>59007</v>
      </c>
      <c r="N97641" t="s">
        <v>28</v>
      </c>
      <c r="P97641">
        <v>-452862.96749999991</v>
      </c>
    </row>
    <row r="97642" spans="1:16" hidden="1" x14ac:dyDescent="0.3">
      <c r="A97642" t="s">
        <v>29</v>
      </c>
      <c r="B97642" t="s">
        <v>36</v>
      </c>
      <c r="D97642" s="1">
        <v>45413</v>
      </c>
      <c r="I97642">
        <v>10000</v>
      </c>
      <c r="J97642">
        <v>20000</v>
      </c>
      <c r="K97642">
        <v>32009</v>
      </c>
      <c r="L97642">
        <v>49102</v>
      </c>
      <c r="M97642">
        <v>59007</v>
      </c>
      <c r="N97642" t="s">
        <v>28</v>
      </c>
      <c r="P97642">
        <v>-96893.886383999983</v>
      </c>
    </row>
    <row r="97643" spans="1:16" x14ac:dyDescent="0.3">
      <c r="A97643" t="s">
        <v>29</v>
      </c>
      <c r="B97643" t="s">
        <v>50</v>
      </c>
      <c r="D97643" s="1">
        <v>45413</v>
      </c>
      <c r="I97643">
        <v>10000</v>
      </c>
      <c r="J97643">
        <v>20000</v>
      </c>
      <c r="K97643">
        <v>32009</v>
      </c>
      <c r="L97643">
        <v>49102</v>
      </c>
      <c r="M97643">
        <v>59007</v>
      </c>
      <c r="N97643" t="s">
        <v>28</v>
      </c>
      <c r="P97643">
        <v>-877056.73019999987</v>
      </c>
    </row>
    <row r="97644" spans="1:16" hidden="1" x14ac:dyDescent="0.3">
      <c r="A97644" t="s">
        <v>29</v>
      </c>
      <c r="B97644" t="s">
        <v>32</v>
      </c>
      <c r="D97644" s="1">
        <v>45413</v>
      </c>
      <c r="I97644">
        <v>10000</v>
      </c>
      <c r="J97644">
        <v>20000</v>
      </c>
      <c r="K97644">
        <v>32009</v>
      </c>
      <c r="L97644">
        <v>49102</v>
      </c>
      <c r="M97644">
        <v>59007</v>
      </c>
      <c r="N97644" t="s">
        <v>28</v>
      </c>
      <c r="P97644">
        <v>-1816.7603696999993</v>
      </c>
    </row>
    <row r="97645" spans="1:16" hidden="1" x14ac:dyDescent="0.3">
      <c r="A97645" t="s">
        <v>29</v>
      </c>
      <c r="B97645" t="s">
        <v>2</v>
      </c>
      <c r="D97645" s="1">
        <v>45413</v>
      </c>
      <c r="I97645">
        <v>10000</v>
      </c>
      <c r="J97645">
        <v>20000</v>
      </c>
      <c r="K97645">
        <v>32009</v>
      </c>
      <c r="L97645">
        <v>49102</v>
      </c>
      <c r="M97645">
        <v>59007</v>
      </c>
      <c r="N97645" t="s">
        <v>28</v>
      </c>
      <c r="P97645">
        <v>-58136.331830399977</v>
      </c>
    </row>
    <row r="97646" spans="1:16" hidden="1" x14ac:dyDescent="0.3">
      <c r="A97646" t="s">
        <v>29</v>
      </c>
      <c r="B97646" t="s">
        <v>3</v>
      </c>
      <c r="D97646" s="1">
        <v>45413</v>
      </c>
      <c r="I97646">
        <v>10000</v>
      </c>
      <c r="J97646">
        <v>20000</v>
      </c>
      <c r="K97646">
        <v>32018</v>
      </c>
      <c r="L97646">
        <v>49102</v>
      </c>
      <c r="M97646">
        <v>59007</v>
      </c>
      <c r="N97646" t="s">
        <v>28</v>
      </c>
      <c r="P97646">
        <v>1146577.6555439997</v>
      </c>
    </row>
    <row r="97647" spans="1:16" hidden="1" x14ac:dyDescent="0.3">
      <c r="A97647" t="s">
        <v>29</v>
      </c>
      <c r="B97647" t="s">
        <v>1</v>
      </c>
      <c r="D97647" s="1">
        <v>45413</v>
      </c>
      <c r="I97647">
        <v>10000</v>
      </c>
      <c r="J97647">
        <v>20000</v>
      </c>
      <c r="K97647">
        <v>32018</v>
      </c>
      <c r="L97647">
        <v>49102</v>
      </c>
      <c r="M97647">
        <v>59007</v>
      </c>
      <c r="N97647" t="s">
        <v>28</v>
      </c>
      <c r="P97647">
        <v>-428710.27590000007</v>
      </c>
    </row>
    <row r="97648" spans="1:16" x14ac:dyDescent="0.3">
      <c r="A97648" t="s">
        <v>29</v>
      </c>
      <c r="B97648" t="s">
        <v>50</v>
      </c>
      <c r="D97648" s="1">
        <v>45413</v>
      </c>
      <c r="I97648">
        <v>10000</v>
      </c>
      <c r="J97648">
        <v>20000</v>
      </c>
      <c r="K97648">
        <v>32018</v>
      </c>
      <c r="L97648">
        <v>49102</v>
      </c>
      <c r="M97648">
        <v>59007</v>
      </c>
      <c r="N97648" t="s">
        <v>28</v>
      </c>
      <c r="P97648">
        <v>-830280.37125600013</v>
      </c>
    </row>
    <row r="97649" spans="1:16" hidden="1" x14ac:dyDescent="0.3">
      <c r="A97649" t="s">
        <v>29</v>
      </c>
      <c r="B97649" t="s">
        <v>32</v>
      </c>
      <c r="D97649" s="1">
        <v>45413</v>
      </c>
      <c r="I97649">
        <v>10000</v>
      </c>
      <c r="J97649">
        <v>20000</v>
      </c>
      <c r="K97649">
        <v>32018</v>
      </c>
      <c r="L97649">
        <v>49102</v>
      </c>
      <c r="M97649">
        <v>59007</v>
      </c>
      <c r="N97649" t="s">
        <v>28</v>
      </c>
      <c r="P97649">
        <v>-1719.8664833159999</v>
      </c>
    </row>
    <row r="97650" spans="1:16" hidden="1" x14ac:dyDescent="0.3">
      <c r="A97650" t="s">
        <v>29</v>
      </c>
      <c r="B97650" t="s">
        <v>2</v>
      </c>
      <c r="D97650" s="1">
        <v>45413</v>
      </c>
      <c r="I97650">
        <v>10000</v>
      </c>
      <c r="J97650">
        <v>20000</v>
      </c>
      <c r="K97650">
        <v>32018</v>
      </c>
      <c r="L97650">
        <v>49102</v>
      </c>
      <c r="M97650">
        <v>59007</v>
      </c>
      <c r="N97650" t="s">
        <v>28</v>
      </c>
      <c r="P97650">
        <v>-55035.727466111995</v>
      </c>
    </row>
    <row r="97651" spans="1:16" hidden="1" x14ac:dyDescent="0.3">
      <c r="A97651" t="s">
        <v>29</v>
      </c>
      <c r="B97651" t="s">
        <v>3</v>
      </c>
      <c r="D97651" s="1">
        <v>45413</v>
      </c>
      <c r="I97651">
        <v>10000</v>
      </c>
      <c r="J97651">
        <v>20000</v>
      </c>
      <c r="K97651">
        <v>32010</v>
      </c>
      <c r="L97651">
        <v>49102</v>
      </c>
      <c r="M97651">
        <v>59007</v>
      </c>
      <c r="N97651" t="s">
        <v>28</v>
      </c>
      <c r="P97651">
        <v>1110242.4481499996</v>
      </c>
    </row>
    <row r="97652" spans="1:16" hidden="1" x14ac:dyDescent="0.3">
      <c r="A97652" t="s">
        <v>29</v>
      </c>
      <c r="B97652" t="s">
        <v>1</v>
      </c>
      <c r="D97652" s="1">
        <v>45413</v>
      </c>
      <c r="I97652">
        <v>10000</v>
      </c>
      <c r="J97652">
        <v>20000</v>
      </c>
      <c r="K97652">
        <v>32010</v>
      </c>
      <c r="L97652">
        <v>49102</v>
      </c>
      <c r="M97652">
        <v>59007</v>
      </c>
      <c r="N97652" t="s">
        <v>28</v>
      </c>
      <c r="P97652">
        <v>-415124.38687500008</v>
      </c>
    </row>
    <row r="97653" spans="1:16" x14ac:dyDescent="0.3">
      <c r="A97653" t="s">
        <v>29</v>
      </c>
      <c r="B97653" t="s">
        <v>50</v>
      </c>
      <c r="D97653" s="1">
        <v>45413</v>
      </c>
      <c r="I97653">
        <v>10000</v>
      </c>
      <c r="J97653">
        <v>20000</v>
      </c>
      <c r="K97653">
        <v>32010</v>
      </c>
      <c r="L97653">
        <v>49102</v>
      </c>
      <c r="M97653">
        <v>59007</v>
      </c>
      <c r="N97653" t="s">
        <v>28</v>
      </c>
      <c r="P97653">
        <v>-803968.66934999987</v>
      </c>
    </row>
    <row r="97654" spans="1:16" hidden="1" x14ac:dyDescent="0.3">
      <c r="A97654" t="s">
        <v>29</v>
      </c>
      <c r="B97654" t="s">
        <v>32</v>
      </c>
      <c r="D97654" s="1">
        <v>45413</v>
      </c>
      <c r="I97654">
        <v>10000</v>
      </c>
      <c r="J97654">
        <v>20000</v>
      </c>
      <c r="K97654">
        <v>32010</v>
      </c>
      <c r="L97654">
        <v>49102</v>
      </c>
      <c r="M97654">
        <v>59007</v>
      </c>
      <c r="N97654" t="s">
        <v>28</v>
      </c>
      <c r="P97654">
        <v>-1665.3636722249996</v>
      </c>
    </row>
    <row r="97655" spans="1:16" hidden="1" x14ac:dyDescent="0.3">
      <c r="A97655" t="s">
        <v>29</v>
      </c>
      <c r="B97655" t="s">
        <v>2</v>
      </c>
      <c r="D97655" s="1">
        <v>45413</v>
      </c>
      <c r="I97655">
        <v>10000</v>
      </c>
      <c r="J97655">
        <v>20000</v>
      </c>
      <c r="K97655">
        <v>32010</v>
      </c>
      <c r="L97655">
        <v>49102</v>
      </c>
      <c r="M97655">
        <v>59007</v>
      </c>
      <c r="N97655" t="s">
        <v>28</v>
      </c>
      <c r="P97655">
        <v>-53291.637511199988</v>
      </c>
    </row>
    <row r="97656" spans="1:16" hidden="1" x14ac:dyDescent="0.3">
      <c r="A97656" t="s">
        <v>29</v>
      </c>
      <c r="B97656" t="s">
        <v>3</v>
      </c>
      <c r="D97656" s="1">
        <v>45413</v>
      </c>
      <c r="I97656">
        <v>10000</v>
      </c>
      <c r="J97656">
        <v>20000</v>
      </c>
      <c r="K97656">
        <v>30003</v>
      </c>
      <c r="L97656">
        <v>49102</v>
      </c>
      <c r="M97656">
        <v>59007</v>
      </c>
      <c r="N97656" t="s">
        <v>28</v>
      </c>
      <c r="P97656">
        <v>524841.88457999984</v>
      </c>
    </row>
    <row r="97657" spans="1:16" hidden="1" x14ac:dyDescent="0.3">
      <c r="A97657" t="s">
        <v>29</v>
      </c>
      <c r="B97657" t="s">
        <v>1</v>
      </c>
      <c r="D97657" s="1">
        <v>45413</v>
      </c>
      <c r="I97657">
        <v>10000</v>
      </c>
      <c r="J97657">
        <v>20000</v>
      </c>
      <c r="K97657">
        <v>30003</v>
      </c>
      <c r="L97657">
        <v>49102</v>
      </c>
      <c r="M97657">
        <v>59007</v>
      </c>
      <c r="N97657" t="s">
        <v>28</v>
      </c>
      <c r="P97657">
        <v>-196240.61925000002</v>
      </c>
    </row>
    <row r="97658" spans="1:16" x14ac:dyDescent="0.3">
      <c r="A97658" t="s">
        <v>29</v>
      </c>
      <c r="B97658" t="s">
        <v>50</v>
      </c>
      <c r="D97658" s="1">
        <v>45413</v>
      </c>
      <c r="I97658">
        <v>10000</v>
      </c>
      <c r="J97658">
        <v>20000</v>
      </c>
      <c r="K97658">
        <v>30003</v>
      </c>
      <c r="L97658">
        <v>49102</v>
      </c>
      <c r="M97658">
        <v>59007</v>
      </c>
      <c r="N97658" t="s">
        <v>28</v>
      </c>
      <c r="P97658">
        <v>-380057.91641999997</v>
      </c>
    </row>
    <row r="97659" spans="1:16" hidden="1" x14ac:dyDescent="0.3">
      <c r="A97659" t="s">
        <v>29</v>
      </c>
      <c r="B97659" t="s">
        <v>32</v>
      </c>
      <c r="D97659" s="1">
        <v>45413</v>
      </c>
      <c r="I97659">
        <v>10000</v>
      </c>
      <c r="J97659">
        <v>20000</v>
      </c>
      <c r="K97659">
        <v>30003</v>
      </c>
      <c r="L97659">
        <v>49102</v>
      </c>
      <c r="M97659">
        <v>59007</v>
      </c>
      <c r="N97659" t="s">
        <v>28</v>
      </c>
      <c r="P97659">
        <v>-787.2628268699998</v>
      </c>
    </row>
    <row r="97660" spans="1:16" hidden="1" x14ac:dyDescent="0.3">
      <c r="A97660" t="s">
        <v>29</v>
      </c>
      <c r="B97660" t="s">
        <v>2</v>
      </c>
      <c r="D97660" s="1">
        <v>45413</v>
      </c>
      <c r="I97660">
        <v>10000</v>
      </c>
      <c r="J97660">
        <v>20000</v>
      </c>
      <c r="K97660">
        <v>30003</v>
      </c>
      <c r="L97660">
        <v>49102</v>
      </c>
      <c r="M97660">
        <v>59007</v>
      </c>
      <c r="N97660" t="s">
        <v>28</v>
      </c>
      <c r="P97660">
        <v>-25192.410459839994</v>
      </c>
    </row>
    <row r="97661" spans="1:16" hidden="1" x14ac:dyDescent="0.3">
      <c r="A97661" t="s">
        <v>29</v>
      </c>
      <c r="B97661" t="s">
        <v>3</v>
      </c>
      <c r="D97661" s="1">
        <v>45413</v>
      </c>
      <c r="I97661">
        <v>10000</v>
      </c>
      <c r="J97661">
        <v>20000</v>
      </c>
      <c r="K97661">
        <v>39000</v>
      </c>
      <c r="L97661">
        <v>49102</v>
      </c>
      <c r="M97661">
        <v>59007</v>
      </c>
      <c r="N97661" t="s">
        <v>28</v>
      </c>
      <c r="P97661">
        <v>985087.84490399982</v>
      </c>
    </row>
    <row r="97662" spans="1:16" hidden="1" x14ac:dyDescent="0.3">
      <c r="A97662" t="s">
        <v>29</v>
      </c>
      <c r="B97662" t="s">
        <v>1</v>
      </c>
      <c r="D97662" s="1">
        <v>45413</v>
      </c>
      <c r="I97662">
        <v>10000</v>
      </c>
      <c r="J97662">
        <v>20000</v>
      </c>
      <c r="K97662">
        <v>39000</v>
      </c>
      <c r="L97662">
        <v>49102</v>
      </c>
      <c r="M97662">
        <v>59007</v>
      </c>
      <c r="N97662" t="s">
        <v>28</v>
      </c>
      <c r="P97662">
        <v>-368328.54690000002</v>
      </c>
    </row>
    <row r="97663" spans="1:16" hidden="1" x14ac:dyDescent="0.3">
      <c r="A97663" t="s">
        <v>29</v>
      </c>
      <c r="B97663" t="s">
        <v>36</v>
      </c>
      <c r="D97663" s="1">
        <v>45413</v>
      </c>
      <c r="I97663">
        <v>10000</v>
      </c>
      <c r="J97663">
        <v>20000</v>
      </c>
      <c r="K97663">
        <v>39000</v>
      </c>
      <c r="L97663">
        <v>49102</v>
      </c>
      <c r="M97663">
        <v>59007</v>
      </c>
      <c r="N97663" t="s">
        <v>28</v>
      </c>
      <c r="P97663">
        <v>-49254.392245199997</v>
      </c>
    </row>
    <row r="97664" spans="1:16" x14ac:dyDescent="0.3">
      <c r="A97664" t="s">
        <v>29</v>
      </c>
      <c r="B97664" t="s">
        <v>50</v>
      </c>
      <c r="D97664" s="1">
        <v>45413</v>
      </c>
      <c r="I97664">
        <v>10000</v>
      </c>
      <c r="J97664">
        <v>20000</v>
      </c>
      <c r="K97664">
        <v>39000</v>
      </c>
      <c r="L97664">
        <v>49102</v>
      </c>
      <c r="M97664">
        <v>59007</v>
      </c>
      <c r="N97664" t="s">
        <v>28</v>
      </c>
      <c r="P97664">
        <v>-713339.47389599995</v>
      </c>
    </row>
    <row r="97665" spans="1:16" hidden="1" x14ac:dyDescent="0.3">
      <c r="A97665" t="s">
        <v>29</v>
      </c>
      <c r="B97665" t="s">
        <v>32</v>
      </c>
      <c r="D97665" s="1">
        <v>45413</v>
      </c>
      <c r="I97665">
        <v>10000</v>
      </c>
      <c r="J97665">
        <v>20000</v>
      </c>
      <c r="K97665">
        <v>39000</v>
      </c>
      <c r="L97665">
        <v>49102</v>
      </c>
      <c r="M97665">
        <v>59007</v>
      </c>
      <c r="N97665" t="s">
        <v>28</v>
      </c>
      <c r="P97665">
        <v>-1477.6317673559997</v>
      </c>
    </row>
    <row r="97666" spans="1:16" hidden="1" x14ac:dyDescent="0.3">
      <c r="A97666" t="s">
        <v>29</v>
      </c>
      <c r="B97666" t="s">
        <v>2</v>
      </c>
      <c r="D97666" s="1">
        <v>45413</v>
      </c>
      <c r="I97666">
        <v>10000</v>
      </c>
      <c r="J97666">
        <v>20000</v>
      </c>
      <c r="K97666">
        <v>39000</v>
      </c>
      <c r="L97666">
        <v>49102</v>
      </c>
      <c r="M97666">
        <v>59007</v>
      </c>
      <c r="N97666" t="s">
        <v>28</v>
      </c>
      <c r="P97666">
        <v>-47284.216555391991</v>
      </c>
    </row>
    <row r="97667" spans="1:16" hidden="1" x14ac:dyDescent="0.3">
      <c r="A97667" t="s">
        <v>29</v>
      </c>
      <c r="B97667" t="s">
        <v>3</v>
      </c>
      <c r="D97667" s="1">
        <v>45413</v>
      </c>
      <c r="I97667">
        <v>10000</v>
      </c>
      <c r="J97667">
        <v>20000</v>
      </c>
      <c r="K97667">
        <v>39001</v>
      </c>
      <c r="L97667">
        <v>49102</v>
      </c>
      <c r="M97667">
        <v>59007</v>
      </c>
      <c r="N97667" t="s">
        <v>28</v>
      </c>
      <c r="P97667">
        <v>750927.61947599961</v>
      </c>
    </row>
    <row r="97668" spans="1:16" hidden="1" x14ac:dyDescent="0.3">
      <c r="A97668" t="s">
        <v>29</v>
      </c>
      <c r="B97668" t="s">
        <v>1</v>
      </c>
      <c r="D97668" s="1">
        <v>45413</v>
      </c>
      <c r="I97668">
        <v>10000</v>
      </c>
      <c r="J97668">
        <v>20000</v>
      </c>
      <c r="K97668">
        <v>39001</v>
      </c>
      <c r="L97668">
        <v>49102</v>
      </c>
      <c r="M97668">
        <v>59007</v>
      </c>
      <c r="N97668" t="s">
        <v>28</v>
      </c>
      <c r="P97668">
        <v>-280775.03984999994</v>
      </c>
    </row>
    <row r="97669" spans="1:16" hidden="1" x14ac:dyDescent="0.3">
      <c r="A97669" t="s">
        <v>29</v>
      </c>
      <c r="B97669" t="s">
        <v>36</v>
      </c>
      <c r="D97669" s="1">
        <v>45413</v>
      </c>
      <c r="I97669">
        <v>10000</v>
      </c>
      <c r="J97669">
        <v>20000</v>
      </c>
      <c r="K97669">
        <v>39001</v>
      </c>
      <c r="L97669">
        <v>49102</v>
      </c>
      <c r="M97669">
        <v>59007</v>
      </c>
      <c r="N97669" t="s">
        <v>28</v>
      </c>
      <c r="P97669">
        <v>-37546.380973799984</v>
      </c>
    </row>
    <row r="97670" spans="1:16" x14ac:dyDescent="0.3">
      <c r="A97670" t="s">
        <v>29</v>
      </c>
      <c r="B97670" t="s">
        <v>50</v>
      </c>
      <c r="D97670" s="1">
        <v>45413</v>
      </c>
      <c r="I97670">
        <v>10000</v>
      </c>
      <c r="J97670">
        <v>20000</v>
      </c>
      <c r="K97670">
        <v>39001</v>
      </c>
      <c r="L97670">
        <v>49102</v>
      </c>
      <c r="M97670">
        <v>59007</v>
      </c>
      <c r="N97670" t="s">
        <v>28</v>
      </c>
      <c r="P97670">
        <v>-543775.17272399995</v>
      </c>
    </row>
    <row r="97671" spans="1:16" hidden="1" x14ac:dyDescent="0.3">
      <c r="A97671" t="s">
        <v>29</v>
      </c>
      <c r="B97671" t="s">
        <v>32</v>
      </c>
      <c r="D97671" s="1">
        <v>45413</v>
      </c>
      <c r="I97671">
        <v>10000</v>
      </c>
      <c r="J97671">
        <v>20000</v>
      </c>
      <c r="K97671">
        <v>39001</v>
      </c>
      <c r="L97671">
        <v>49102</v>
      </c>
      <c r="M97671">
        <v>59007</v>
      </c>
      <c r="N97671" t="s">
        <v>28</v>
      </c>
      <c r="P97671">
        <v>-1126.3914292139996</v>
      </c>
    </row>
    <row r="97672" spans="1:16" hidden="1" x14ac:dyDescent="0.3">
      <c r="A97672" t="s">
        <v>29</v>
      </c>
      <c r="B97672" t="s">
        <v>2</v>
      </c>
      <c r="D97672" s="1">
        <v>45413</v>
      </c>
      <c r="I97672">
        <v>10000</v>
      </c>
      <c r="J97672">
        <v>20000</v>
      </c>
      <c r="K97672">
        <v>39001</v>
      </c>
      <c r="L97672">
        <v>49102</v>
      </c>
      <c r="M97672">
        <v>59007</v>
      </c>
      <c r="N97672" t="s">
        <v>28</v>
      </c>
      <c r="P97672">
        <v>-36044.525734847986</v>
      </c>
    </row>
    <row r="97673" spans="1:16" hidden="1" x14ac:dyDescent="0.3">
      <c r="A97673" t="s">
        <v>29</v>
      </c>
      <c r="B97673" t="s">
        <v>36</v>
      </c>
      <c r="D97673" s="1">
        <v>45413</v>
      </c>
      <c r="I97673">
        <v>10000</v>
      </c>
      <c r="J97673">
        <v>20000</v>
      </c>
      <c r="K97673">
        <v>39001</v>
      </c>
      <c r="L97673">
        <v>40006</v>
      </c>
      <c r="M97673">
        <v>50109</v>
      </c>
      <c r="N97673" t="s">
        <v>28</v>
      </c>
      <c r="P97673">
        <v>-4990.6872796036787</v>
      </c>
    </row>
    <row r="97674" spans="1:16" hidden="1" x14ac:dyDescent="0.3">
      <c r="A97674" t="s">
        <v>29</v>
      </c>
      <c r="B97674" t="s">
        <v>36</v>
      </c>
      <c r="D97674" s="1">
        <v>45413</v>
      </c>
      <c r="I97674">
        <v>10000</v>
      </c>
      <c r="J97674">
        <v>20000</v>
      </c>
      <c r="K97674">
        <v>39000</v>
      </c>
      <c r="L97674">
        <v>40006</v>
      </c>
      <c r="M97674">
        <v>50109</v>
      </c>
      <c r="N97674" t="s">
        <v>28</v>
      </c>
      <c r="P97674">
        <v>-6546.923097974719</v>
      </c>
    </row>
    <row r="97675" spans="1:16" hidden="1" x14ac:dyDescent="0.3">
      <c r="A97675" t="s">
        <v>29</v>
      </c>
      <c r="B97675" t="s">
        <v>36</v>
      </c>
      <c r="D97675" s="1">
        <v>45413</v>
      </c>
      <c r="I97675">
        <v>10000</v>
      </c>
      <c r="J97675">
        <v>20000</v>
      </c>
      <c r="K97675">
        <v>32009</v>
      </c>
      <c r="L97675">
        <v>40006</v>
      </c>
      <c r="M97675">
        <v>50109</v>
      </c>
      <c r="N97675" t="s">
        <v>28</v>
      </c>
      <c r="P97675">
        <v>-12879.192979622398</v>
      </c>
    </row>
    <row r="97676" spans="1:16" hidden="1" x14ac:dyDescent="0.3">
      <c r="A97676" t="s">
        <v>29</v>
      </c>
      <c r="B97676" t="s">
        <v>36</v>
      </c>
      <c r="D97676" s="1">
        <v>45413</v>
      </c>
      <c r="I97676">
        <v>10000</v>
      </c>
      <c r="J97676">
        <v>20000</v>
      </c>
      <c r="K97676">
        <v>32006</v>
      </c>
      <c r="L97676">
        <v>40006</v>
      </c>
      <c r="M97676">
        <v>50109</v>
      </c>
      <c r="N97676" t="s">
        <v>28</v>
      </c>
      <c r="P97676">
        <v>-14510.557423707902</v>
      </c>
    </row>
    <row r="97677" spans="1:16" hidden="1" x14ac:dyDescent="0.3">
      <c r="A97677" t="s">
        <v>29</v>
      </c>
      <c r="B97677" t="s">
        <v>36</v>
      </c>
      <c r="D97677" s="1">
        <v>45413</v>
      </c>
      <c r="I97677">
        <v>10000</v>
      </c>
      <c r="J97677">
        <v>20000</v>
      </c>
      <c r="K97677">
        <v>32003</v>
      </c>
      <c r="L97677">
        <v>40006</v>
      </c>
      <c r="M97677">
        <v>50109</v>
      </c>
      <c r="N97677" t="s">
        <v>28</v>
      </c>
      <c r="P97677">
        <v>-15691.150113506621</v>
      </c>
    </row>
    <row r="97678" spans="1:16" hidden="1" x14ac:dyDescent="0.3">
      <c r="A97678" t="s">
        <v>29</v>
      </c>
      <c r="B97678" t="s">
        <v>36</v>
      </c>
      <c r="D97678" s="1">
        <v>45413</v>
      </c>
      <c r="I97678">
        <v>10000</v>
      </c>
      <c r="J97678">
        <v>20000</v>
      </c>
      <c r="K97678">
        <v>32002</v>
      </c>
      <c r="L97678">
        <v>40006</v>
      </c>
      <c r="M97678">
        <v>50109</v>
      </c>
      <c r="N97678" t="s">
        <v>28</v>
      </c>
      <c r="P97678">
        <v>-146541.06762126609</v>
      </c>
    </row>
    <row r="97679" spans="1:16" hidden="1" x14ac:dyDescent="0.3">
      <c r="A97679" t="s">
        <v>29</v>
      </c>
      <c r="B97679" t="s">
        <v>36</v>
      </c>
      <c r="D97679" s="1">
        <v>45413</v>
      </c>
      <c r="I97679">
        <v>10000</v>
      </c>
      <c r="J97679">
        <v>20000</v>
      </c>
      <c r="K97679">
        <v>32021</v>
      </c>
      <c r="L97679">
        <v>40006</v>
      </c>
      <c r="M97679">
        <v>50109</v>
      </c>
      <c r="N97679" t="s">
        <v>28</v>
      </c>
      <c r="P97679">
        <v>-13936.360070033068</v>
      </c>
    </row>
    <row r="97680" spans="1:16" hidden="1" x14ac:dyDescent="0.3">
      <c r="A97680" t="s">
        <v>29</v>
      </c>
      <c r="B97680" t="s">
        <v>2</v>
      </c>
      <c r="D97680" s="1">
        <v>45413</v>
      </c>
      <c r="I97680">
        <v>10000</v>
      </c>
      <c r="J97680">
        <v>20000</v>
      </c>
      <c r="K97680">
        <v>32021</v>
      </c>
      <c r="L97680">
        <v>40006</v>
      </c>
      <c r="M97680">
        <v>50109</v>
      </c>
      <c r="N97680" t="s">
        <v>28</v>
      </c>
      <c r="P97680">
        <v>-133789.05667231747</v>
      </c>
    </row>
    <row r="97681" spans="1:16" hidden="1" x14ac:dyDescent="0.3">
      <c r="A97681" t="s">
        <v>29</v>
      </c>
      <c r="B97681" t="s">
        <v>2</v>
      </c>
      <c r="D97681" s="1">
        <v>45413</v>
      </c>
      <c r="I97681">
        <v>10000</v>
      </c>
      <c r="J97681">
        <v>20000</v>
      </c>
      <c r="K97681">
        <v>32002</v>
      </c>
      <c r="L97681">
        <v>40006</v>
      </c>
      <c r="M97681">
        <v>50109</v>
      </c>
      <c r="N97681" t="s">
        <v>28</v>
      </c>
      <c r="P97681">
        <v>-42630.12876255015</v>
      </c>
    </row>
    <row r="97682" spans="1:16" hidden="1" x14ac:dyDescent="0.3">
      <c r="A97682" t="s">
        <v>29</v>
      </c>
      <c r="B97682" t="s">
        <v>2</v>
      </c>
      <c r="D97682" s="1">
        <v>45413</v>
      </c>
      <c r="I97682">
        <v>10000</v>
      </c>
      <c r="J97682">
        <v>20000</v>
      </c>
      <c r="K97682">
        <v>32003</v>
      </c>
      <c r="L97682">
        <v>40006</v>
      </c>
      <c r="M97682">
        <v>50109</v>
      </c>
      <c r="N97682" t="s">
        <v>28</v>
      </c>
      <c r="P97682">
        <v>-18829.380136207943</v>
      </c>
    </row>
    <row r="97683" spans="1:16" hidden="1" x14ac:dyDescent="0.3">
      <c r="A97683" t="s">
        <v>29</v>
      </c>
      <c r="B97683" t="s">
        <v>2</v>
      </c>
      <c r="D97683" s="1">
        <v>45413</v>
      </c>
      <c r="I97683">
        <v>10000</v>
      </c>
      <c r="J97683">
        <v>20000</v>
      </c>
      <c r="K97683">
        <v>32004</v>
      </c>
      <c r="L97683">
        <v>40006</v>
      </c>
      <c r="M97683">
        <v>50109</v>
      </c>
      <c r="N97683" t="s">
        <v>28</v>
      </c>
      <c r="P97683">
        <v>-8963.9183138171902</v>
      </c>
    </row>
    <row r="97684" spans="1:16" hidden="1" x14ac:dyDescent="0.3">
      <c r="A97684" t="s">
        <v>29</v>
      </c>
      <c r="B97684" t="s">
        <v>2</v>
      </c>
      <c r="D97684" s="1">
        <v>45413</v>
      </c>
      <c r="I97684">
        <v>10000</v>
      </c>
      <c r="J97684">
        <v>20000</v>
      </c>
      <c r="K97684">
        <v>32006</v>
      </c>
      <c r="L97684">
        <v>40006</v>
      </c>
      <c r="M97684">
        <v>50109</v>
      </c>
      <c r="N97684" t="s">
        <v>28</v>
      </c>
      <c r="P97684">
        <v>-8706.3344542247414</v>
      </c>
    </row>
    <row r="97685" spans="1:16" hidden="1" x14ac:dyDescent="0.3">
      <c r="A97685" t="s">
        <v>29</v>
      </c>
      <c r="B97685" t="s">
        <v>2</v>
      </c>
      <c r="D97685" s="1">
        <v>45413</v>
      </c>
      <c r="I97685">
        <v>10000</v>
      </c>
      <c r="J97685">
        <v>20000</v>
      </c>
      <c r="K97685">
        <v>32005</v>
      </c>
      <c r="L97685">
        <v>40006</v>
      </c>
      <c r="M97685">
        <v>50109</v>
      </c>
      <c r="N97685" t="s">
        <v>28</v>
      </c>
      <c r="P97685">
        <v>-8113.8915771621123</v>
      </c>
    </row>
    <row r="97686" spans="1:16" hidden="1" x14ac:dyDescent="0.3">
      <c r="A97686" t="s">
        <v>29</v>
      </c>
      <c r="B97686" t="s">
        <v>2</v>
      </c>
      <c r="D97686" s="1">
        <v>45413</v>
      </c>
      <c r="I97686">
        <v>10000</v>
      </c>
      <c r="J97686">
        <v>20000</v>
      </c>
      <c r="K97686">
        <v>32009</v>
      </c>
      <c r="L97686">
        <v>40006</v>
      </c>
      <c r="M97686">
        <v>50109</v>
      </c>
      <c r="N97686" t="s">
        <v>28</v>
      </c>
      <c r="P97686">
        <v>-7727.5157877734382</v>
      </c>
    </row>
    <row r="97687" spans="1:16" hidden="1" x14ac:dyDescent="0.3">
      <c r="A97687" t="s">
        <v>29</v>
      </c>
      <c r="B97687" t="s">
        <v>2</v>
      </c>
      <c r="D97687" s="1">
        <v>45413</v>
      </c>
      <c r="I97687">
        <v>10000</v>
      </c>
      <c r="J97687">
        <v>20000</v>
      </c>
      <c r="K97687">
        <v>32018</v>
      </c>
      <c r="L97687">
        <v>40006</v>
      </c>
      <c r="M97687">
        <v>50109</v>
      </c>
      <c r="N97687" t="s">
        <v>28</v>
      </c>
      <c r="P97687">
        <v>-7315.3816124255227</v>
      </c>
    </row>
    <row r="97688" spans="1:16" hidden="1" x14ac:dyDescent="0.3">
      <c r="A97688" t="s">
        <v>29</v>
      </c>
      <c r="B97688" t="s">
        <v>2</v>
      </c>
      <c r="D97688" s="1">
        <v>45413</v>
      </c>
      <c r="I97688">
        <v>10000</v>
      </c>
      <c r="J97688">
        <v>20000</v>
      </c>
      <c r="K97688">
        <v>32010</v>
      </c>
      <c r="L97688">
        <v>40006</v>
      </c>
      <c r="M97688">
        <v>50109</v>
      </c>
      <c r="N97688" t="s">
        <v>28</v>
      </c>
      <c r="P97688">
        <v>-7083.5561387923199</v>
      </c>
    </row>
    <row r="97689" spans="1:16" hidden="1" x14ac:dyDescent="0.3">
      <c r="A97689" t="s">
        <v>29</v>
      </c>
      <c r="B97689" t="s">
        <v>2</v>
      </c>
      <c r="D97689" s="1">
        <v>45413</v>
      </c>
      <c r="I97689">
        <v>10000</v>
      </c>
      <c r="J97689">
        <v>20000</v>
      </c>
      <c r="K97689">
        <v>30003</v>
      </c>
      <c r="L97689">
        <v>40006</v>
      </c>
      <c r="M97689">
        <v>50109</v>
      </c>
      <c r="N97689" t="s">
        <v>28</v>
      </c>
      <c r="P97689">
        <v>-3348.5901747018238</v>
      </c>
    </row>
    <row r="97690" spans="1:16" hidden="1" x14ac:dyDescent="0.3">
      <c r="A97690" t="s">
        <v>29</v>
      </c>
      <c r="B97690" t="s">
        <v>2</v>
      </c>
      <c r="D97690" s="1">
        <v>45413</v>
      </c>
      <c r="I97690">
        <v>10000</v>
      </c>
      <c r="J97690">
        <v>20000</v>
      </c>
      <c r="K97690">
        <v>39000</v>
      </c>
      <c r="L97690">
        <v>40006</v>
      </c>
      <c r="M97690">
        <v>50109</v>
      </c>
      <c r="N97690" t="s">
        <v>28</v>
      </c>
      <c r="P97690">
        <v>-6285.0461740557321</v>
      </c>
    </row>
    <row r="97691" spans="1:16" hidden="1" x14ac:dyDescent="0.3">
      <c r="A97691" t="s">
        <v>29</v>
      </c>
      <c r="B97691" t="s">
        <v>2</v>
      </c>
      <c r="D97691" s="1">
        <v>45413</v>
      </c>
      <c r="I97691">
        <v>10000</v>
      </c>
      <c r="J97691">
        <v>20000</v>
      </c>
      <c r="K97691">
        <v>39001</v>
      </c>
      <c r="L97691">
        <v>40006</v>
      </c>
      <c r="M97691">
        <v>50109</v>
      </c>
      <c r="N97691" t="s">
        <v>28</v>
      </c>
      <c r="P97691">
        <v>-4791.0597884195322</v>
      </c>
    </row>
    <row r="97692" spans="1:16" hidden="1" x14ac:dyDescent="0.3">
      <c r="A97692" t="s">
        <v>29</v>
      </c>
      <c r="B97692" t="s">
        <v>32</v>
      </c>
      <c r="D97692" s="1">
        <v>45413</v>
      </c>
      <c r="I97692">
        <v>10000</v>
      </c>
      <c r="J97692">
        <v>20000</v>
      </c>
      <c r="K97692">
        <v>32021</v>
      </c>
      <c r="L97692">
        <v>40006</v>
      </c>
      <c r="M97692">
        <v>50109</v>
      </c>
      <c r="N97692" t="s">
        <v>28</v>
      </c>
      <c r="P97692">
        <v>-4180.908021009921</v>
      </c>
    </row>
    <row r="97693" spans="1:16" hidden="1" x14ac:dyDescent="0.3">
      <c r="A97693" t="s">
        <v>29</v>
      </c>
      <c r="B97693" t="s">
        <v>32</v>
      </c>
      <c r="D97693" s="1">
        <v>45413</v>
      </c>
      <c r="I97693">
        <v>10000</v>
      </c>
      <c r="J97693">
        <v>20000</v>
      </c>
      <c r="K97693">
        <v>32002</v>
      </c>
      <c r="L97693">
        <v>40006</v>
      </c>
      <c r="M97693">
        <v>50109</v>
      </c>
      <c r="N97693" t="s">
        <v>28</v>
      </c>
      <c r="P97693">
        <v>-1332.1915238296922</v>
      </c>
    </row>
    <row r="97694" spans="1:16" hidden="1" x14ac:dyDescent="0.3">
      <c r="A97694" t="s">
        <v>29</v>
      </c>
      <c r="B97694" t="s">
        <v>32</v>
      </c>
      <c r="D97694" s="1">
        <v>45413</v>
      </c>
      <c r="I97694">
        <v>10000</v>
      </c>
      <c r="J97694">
        <v>20000</v>
      </c>
      <c r="K97694">
        <v>32003</v>
      </c>
      <c r="L97694">
        <v>40006</v>
      </c>
      <c r="M97694">
        <v>50109</v>
      </c>
      <c r="N97694" t="s">
        <v>28</v>
      </c>
      <c r="P97694">
        <v>-588.41812925649822</v>
      </c>
    </row>
    <row r="97695" spans="1:16" hidden="1" x14ac:dyDescent="0.3">
      <c r="A97695" t="s">
        <v>29</v>
      </c>
      <c r="B97695" t="s">
        <v>32</v>
      </c>
      <c r="D97695" s="1">
        <v>45413</v>
      </c>
      <c r="I97695">
        <v>10000</v>
      </c>
      <c r="J97695">
        <v>20000</v>
      </c>
      <c r="K97695">
        <v>32004</v>
      </c>
      <c r="L97695">
        <v>40006</v>
      </c>
      <c r="M97695">
        <v>50109</v>
      </c>
      <c r="N97695" t="s">
        <v>28</v>
      </c>
      <c r="P97695">
        <v>-280.12244730678719</v>
      </c>
    </row>
    <row r="97696" spans="1:16" hidden="1" x14ac:dyDescent="0.3">
      <c r="A97696" t="s">
        <v>29</v>
      </c>
      <c r="B97696" t="s">
        <v>32</v>
      </c>
      <c r="D97696" s="1">
        <v>45413</v>
      </c>
      <c r="I97696">
        <v>10000</v>
      </c>
      <c r="J97696">
        <v>20000</v>
      </c>
      <c r="K97696">
        <v>32006</v>
      </c>
      <c r="L97696">
        <v>40006</v>
      </c>
      <c r="M97696">
        <v>50109</v>
      </c>
      <c r="N97696" t="s">
        <v>28</v>
      </c>
      <c r="P97696">
        <v>-272.07295169452317</v>
      </c>
    </row>
    <row r="97697" spans="1:16" hidden="1" x14ac:dyDescent="0.3">
      <c r="A97697" t="s">
        <v>29</v>
      </c>
      <c r="B97697" t="s">
        <v>32</v>
      </c>
      <c r="D97697" s="1">
        <v>45413</v>
      </c>
      <c r="I97697">
        <v>10000</v>
      </c>
      <c r="J97697">
        <v>20000</v>
      </c>
      <c r="K97697">
        <v>32005</v>
      </c>
      <c r="L97697">
        <v>40006</v>
      </c>
      <c r="M97697">
        <v>50109</v>
      </c>
      <c r="N97697" t="s">
        <v>28</v>
      </c>
      <c r="P97697">
        <v>-253.55911178631601</v>
      </c>
    </row>
    <row r="97698" spans="1:16" hidden="1" x14ac:dyDescent="0.3">
      <c r="A97698" t="s">
        <v>29</v>
      </c>
      <c r="B97698" t="s">
        <v>32</v>
      </c>
      <c r="D97698" s="1">
        <v>45413</v>
      </c>
      <c r="I97698">
        <v>10000</v>
      </c>
      <c r="J97698">
        <v>20000</v>
      </c>
      <c r="K97698">
        <v>32009</v>
      </c>
      <c r="L97698">
        <v>40006</v>
      </c>
      <c r="M97698">
        <v>50109</v>
      </c>
      <c r="N97698" t="s">
        <v>28</v>
      </c>
      <c r="P97698">
        <v>-241.48486836791994</v>
      </c>
    </row>
    <row r="97699" spans="1:16" hidden="1" x14ac:dyDescent="0.3">
      <c r="A97699" t="s">
        <v>29</v>
      </c>
      <c r="B97699" t="s">
        <v>32</v>
      </c>
      <c r="D97699" s="1">
        <v>45413</v>
      </c>
      <c r="I97699">
        <v>10000</v>
      </c>
      <c r="J97699">
        <v>20000</v>
      </c>
      <c r="K97699">
        <v>32018</v>
      </c>
      <c r="L97699">
        <v>40006</v>
      </c>
      <c r="M97699">
        <v>50109</v>
      </c>
      <c r="N97699" t="s">
        <v>28</v>
      </c>
      <c r="P97699">
        <v>-228.60567538829758</v>
      </c>
    </row>
    <row r="97700" spans="1:16" hidden="1" x14ac:dyDescent="0.3">
      <c r="A97700" t="s">
        <v>29</v>
      </c>
      <c r="B97700" t="s">
        <v>32</v>
      </c>
      <c r="D97700" s="1">
        <v>45413</v>
      </c>
      <c r="I97700">
        <v>10000</v>
      </c>
      <c r="J97700">
        <v>20000</v>
      </c>
      <c r="K97700">
        <v>32010</v>
      </c>
      <c r="L97700">
        <v>40006</v>
      </c>
      <c r="M97700">
        <v>50109</v>
      </c>
      <c r="N97700" t="s">
        <v>28</v>
      </c>
      <c r="P97700">
        <v>-221.36112933726</v>
      </c>
    </row>
    <row r="97701" spans="1:16" hidden="1" x14ac:dyDescent="0.3">
      <c r="A97701" t="s">
        <v>29</v>
      </c>
      <c r="B97701" t="s">
        <v>32</v>
      </c>
      <c r="D97701" s="1">
        <v>45413</v>
      </c>
      <c r="I97701">
        <v>10000</v>
      </c>
      <c r="J97701">
        <v>20000</v>
      </c>
      <c r="K97701">
        <v>30003</v>
      </c>
      <c r="L97701">
        <v>40006</v>
      </c>
      <c r="M97701">
        <v>50109</v>
      </c>
      <c r="N97701" t="s">
        <v>28</v>
      </c>
      <c r="P97701">
        <v>-104.64344295943199</v>
      </c>
    </row>
    <row r="97702" spans="1:16" hidden="1" x14ac:dyDescent="0.3">
      <c r="A97702" t="s">
        <v>29</v>
      </c>
      <c r="B97702" t="s">
        <v>32</v>
      </c>
      <c r="D97702" s="1">
        <v>45413</v>
      </c>
      <c r="I97702">
        <v>10000</v>
      </c>
      <c r="J97702">
        <v>20000</v>
      </c>
      <c r="K97702">
        <v>39000</v>
      </c>
      <c r="L97702">
        <v>40006</v>
      </c>
      <c r="M97702">
        <v>50109</v>
      </c>
      <c r="N97702" t="s">
        <v>28</v>
      </c>
      <c r="P97702">
        <v>-196.40769293924163</v>
      </c>
    </row>
    <row r="97703" spans="1:16" hidden="1" x14ac:dyDescent="0.3">
      <c r="A97703" t="s">
        <v>29</v>
      </c>
      <c r="B97703" t="s">
        <v>32</v>
      </c>
      <c r="D97703" s="1">
        <v>45413</v>
      </c>
      <c r="I97703">
        <v>10000</v>
      </c>
      <c r="J97703">
        <v>20000</v>
      </c>
      <c r="K97703">
        <v>39001</v>
      </c>
      <c r="L97703">
        <v>40006</v>
      </c>
      <c r="M97703">
        <v>50109</v>
      </c>
      <c r="N97703" t="s">
        <v>28</v>
      </c>
      <c r="P97703">
        <v>-149.72061838811038</v>
      </c>
    </row>
    <row r="97704" spans="1:16" x14ac:dyDescent="0.3">
      <c r="A97704" t="s">
        <v>29</v>
      </c>
      <c r="B97704" t="s">
        <v>50</v>
      </c>
      <c r="D97704" s="1">
        <v>45413</v>
      </c>
      <c r="I97704">
        <v>10000</v>
      </c>
      <c r="J97704">
        <v>20000</v>
      </c>
      <c r="K97704">
        <v>32021</v>
      </c>
      <c r="L97704">
        <v>40006</v>
      </c>
      <c r="M97704">
        <v>50109</v>
      </c>
      <c r="N97704" t="s">
        <v>28</v>
      </c>
      <c r="P97704">
        <v>-2018369.3894530658</v>
      </c>
    </row>
    <row r="97705" spans="1:16" x14ac:dyDescent="0.3">
      <c r="A97705" t="s">
        <v>29</v>
      </c>
      <c r="B97705" t="s">
        <v>50</v>
      </c>
      <c r="D97705" s="1">
        <v>45413</v>
      </c>
      <c r="I97705">
        <v>10000</v>
      </c>
      <c r="J97705">
        <v>20000</v>
      </c>
      <c r="K97705">
        <v>32002</v>
      </c>
      <c r="L97705">
        <v>40006</v>
      </c>
      <c r="M97705">
        <v>50109</v>
      </c>
      <c r="N97705" t="s">
        <v>28</v>
      </c>
      <c r="P97705">
        <v>-643126.94253847201</v>
      </c>
    </row>
    <row r="97706" spans="1:16" x14ac:dyDescent="0.3">
      <c r="A97706" t="s">
        <v>29</v>
      </c>
      <c r="B97706" t="s">
        <v>50</v>
      </c>
      <c r="D97706" s="1">
        <v>45413</v>
      </c>
      <c r="I97706">
        <v>10000</v>
      </c>
      <c r="J97706">
        <v>20000</v>
      </c>
      <c r="K97706">
        <v>32003</v>
      </c>
      <c r="L97706">
        <v>40006</v>
      </c>
      <c r="M97706">
        <v>50109</v>
      </c>
      <c r="N97706" t="s">
        <v>28</v>
      </c>
      <c r="P97706">
        <v>-284063.92446865444</v>
      </c>
    </row>
    <row r="97707" spans="1:16" x14ac:dyDescent="0.3">
      <c r="A97707" t="s">
        <v>29</v>
      </c>
      <c r="B97707" t="s">
        <v>50</v>
      </c>
      <c r="D97707" s="1">
        <v>45413</v>
      </c>
      <c r="I97707">
        <v>10000</v>
      </c>
      <c r="J97707">
        <v>20000</v>
      </c>
      <c r="K97707">
        <v>32004</v>
      </c>
      <c r="L97707">
        <v>40006</v>
      </c>
      <c r="M97707">
        <v>50109</v>
      </c>
      <c r="N97707" t="s">
        <v>28</v>
      </c>
      <c r="P97707">
        <v>-135231.52628603522</v>
      </c>
    </row>
    <row r="97708" spans="1:16" x14ac:dyDescent="0.3">
      <c r="A97708" t="s">
        <v>29</v>
      </c>
      <c r="B97708" t="s">
        <v>50</v>
      </c>
      <c r="D97708" s="1">
        <v>45413</v>
      </c>
      <c r="I97708">
        <v>10000</v>
      </c>
      <c r="J97708">
        <v>20000</v>
      </c>
      <c r="K97708">
        <v>32006</v>
      </c>
      <c r="L97708">
        <v>40006</v>
      </c>
      <c r="M97708">
        <v>50109</v>
      </c>
      <c r="N97708" t="s">
        <v>28</v>
      </c>
      <c r="P97708">
        <v>-131345.56288701121</v>
      </c>
    </row>
    <row r="97709" spans="1:16" x14ac:dyDescent="0.3">
      <c r="A97709" t="s">
        <v>29</v>
      </c>
      <c r="B97709" t="s">
        <v>50</v>
      </c>
      <c r="D97709" s="1">
        <v>45413</v>
      </c>
      <c r="I97709">
        <v>10000</v>
      </c>
      <c r="J97709">
        <v>20000</v>
      </c>
      <c r="K97709">
        <v>32005</v>
      </c>
      <c r="L97709">
        <v>40006</v>
      </c>
      <c r="M97709">
        <v>50109</v>
      </c>
      <c r="N97709" t="s">
        <v>28</v>
      </c>
      <c r="P97709">
        <v>-122407.84706925602</v>
      </c>
    </row>
    <row r="97710" spans="1:16" x14ac:dyDescent="0.3">
      <c r="A97710" t="s">
        <v>29</v>
      </c>
      <c r="B97710" t="s">
        <v>50</v>
      </c>
      <c r="D97710" s="1">
        <v>45413</v>
      </c>
      <c r="I97710">
        <v>10000</v>
      </c>
      <c r="J97710">
        <v>20000</v>
      </c>
      <c r="K97710">
        <v>32009</v>
      </c>
      <c r="L97710">
        <v>40006</v>
      </c>
      <c r="M97710">
        <v>50109</v>
      </c>
      <c r="N97710" t="s">
        <v>28</v>
      </c>
      <c r="P97710">
        <v>-116578.90197072001</v>
      </c>
    </row>
    <row r="97711" spans="1:16" x14ac:dyDescent="0.3">
      <c r="A97711" t="s">
        <v>29</v>
      </c>
      <c r="B97711" t="s">
        <v>50</v>
      </c>
      <c r="D97711" s="1">
        <v>45413</v>
      </c>
      <c r="I97711">
        <v>10000</v>
      </c>
      <c r="J97711">
        <v>20000</v>
      </c>
      <c r="K97711">
        <v>32018</v>
      </c>
      <c r="L97711">
        <v>40006</v>
      </c>
      <c r="M97711">
        <v>50109</v>
      </c>
      <c r="N97711" t="s">
        <v>28</v>
      </c>
      <c r="P97711">
        <v>-110361.3605322816</v>
      </c>
    </row>
    <row r="97712" spans="1:16" x14ac:dyDescent="0.3">
      <c r="A97712" t="s">
        <v>29</v>
      </c>
      <c r="B97712" t="s">
        <v>50</v>
      </c>
      <c r="D97712" s="1">
        <v>45413</v>
      </c>
      <c r="I97712">
        <v>10000</v>
      </c>
      <c r="J97712">
        <v>20000</v>
      </c>
      <c r="K97712">
        <v>32010</v>
      </c>
      <c r="L97712">
        <v>40006</v>
      </c>
      <c r="M97712">
        <v>50109</v>
      </c>
      <c r="N97712" t="s">
        <v>28</v>
      </c>
      <c r="P97712">
        <v>-106863.99347315999</v>
      </c>
    </row>
    <row r="97713" spans="1:16" x14ac:dyDescent="0.3">
      <c r="A97713" t="s">
        <v>29</v>
      </c>
      <c r="B97713" t="s">
        <v>50</v>
      </c>
      <c r="D97713" s="1">
        <v>45413</v>
      </c>
      <c r="I97713">
        <v>10000</v>
      </c>
      <c r="J97713">
        <v>20000</v>
      </c>
      <c r="K97713">
        <v>30003</v>
      </c>
      <c r="L97713">
        <v>40006</v>
      </c>
      <c r="M97713">
        <v>50109</v>
      </c>
      <c r="N97713" t="s">
        <v>28</v>
      </c>
      <c r="P97713">
        <v>-50517.524187312003</v>
      </c>
    </row>
    <row r="97714" spans="1:16" x14ac:dyDescent="0.3">
      <c r="A97714" t="s">
        <v>29</v>
      </c>
      <c r="B97714" t="s">
        <v>50</v>
      </c>
      <c r="D97714" s="1">
        <v>45413</v>
      </c>
      <c r="I97714">
        <v>10000</v>
      </c>
      <c r="J97714">
        <v>20000</v>
      </c>
      <c r="K97714">
        <v>39000</v>
      </c>
      <c r="L97714">
        <v>40006</v>
      </c>
      <c r="M97714">
        <v>50109</v>
      </c>
      <c r="N97714" t="s">
        <v>28</v>
      </c>
      <c r="P97714">
        <v>-94817.5069361856</v>
      </c>
    </row>
    <row r="97715" spans="1:16" x14ac:dyDescent="0.3">
      <c r="A97715" t="s">
        <v>29</v>
      </c>
      <c r="B97715" t="s">
        <v>50</v>
      </c>
      <c r="D97715" s="1">
        <v>45413</v>
      </c>
      <c r="I97715">
        <v>10000</v>
      </c>
      <c r="J97715">
        <v>20000</v>
      </c>
      <c r="K97715">
        <v>39001</v>
      </c>
      <c r="L97715">
        <v>40006</v>
      </c>
      <c r="M97715">
        <v>50109</v>
      </c>
      <c r="N97715" t="s">
        <v>28</v>
      </c>
      <c r="P97715">
        <v>-72278.919221846387</v>
      </c>
    </row>
    <row r="97716" spans="1:16" hidden="1" x14ac:dyDescent="0.3">
      <c r="A97716" t="s">
        <v>29</v>
      </c>
      <c r="B97716" t="s">
        <v>1</v>
      </c>
      <c r="D97716" s="1">
        <v>45413</v>
      </c>
      <c r="I97716">
        <v>10000</v>
      </c>
      <c r="J97716">
        <v>20000</v>
      </c>
      <c r="K97716">
        <v>32021</v>
      </c>
      <c r="L97716">
        <v>40006</v>
      </c>
      <c r="M97716">
        <v>50109</v>
      </c>
      <c r="N97716" t="s">
        <v>28</v>
      </c>
      <c r="P97716">
        <v>-1042172.89457484</v>
      </c>
    </row>
    <row r="97717" spans="1:16" hidden="1" x14ac:dyDescent="0.3">
      <c r="A97717" t="s">
        <v>29</v>
      </c>
      <c r="B97717" t="s">
        <v>1</v>
      </c>
      <c r="D97717" s="1">
        <v>45413</v>
      </c>
      <c r="I97717">
        <v>10000</v>
      </c>
      <c r="J97717">
        <v>20000</v>
      </c>
      <c r="K97717">
        <v>32002</v>
      </c>
      <c r="L97717">
        <v>40006</v>
      </c>
      <c r="M97717">
        <v>50109</v>
      </c>
      <c r="N97717" t="s">
        <v>28</v>
      </c>
      <c r="P97717">
        <v>-332074.72863330005</v>
      </c>
    </row>
    <row r="97718" spans="1:16" hidden="1" x14ac:dyDescent="0.3">
      <c r="A97718" t="s">
        <v>29</v>
      </c>
      <c r="B97718" t="s">
        <v>1</v>
      </c>
      <c r="D97718" s="1">
        <v>45413</v>
      </c>
      <c r="I97718">
        <v>10000</v>
      </c>
      <c r="J97718">
        <v>20000</v>
      </c>
      <c r="K97718">
        <v>32003</v>
      </c>
      <c r="L97718">
        <v>40006</v>
      </c>
      <c r="M97718">
        <v>50109</v>
      </c>
      <c r="N97718" t="s">
        <v>28</v>
      </c>
      <c r="P97718">
        <v>-146674.69887065998</v>
      </c>
    </row>
    <row r="97719" spans="1:16" hidden="1" x14ac:dyDescent="0.3">
      <c r="A97719" t="s">
        <v>29</v>
      </c>
      <c r="B97719" t="s">
        <v>1</v>
      </c>
      <c r="D97719" s="1">
        <v>45413</v>
      </c>
      <c r="I97719">
        <v>10000</v>
      </c>
      <c r="J97719">
        <v>20000</v>
      </c>
      <c r="K97719">
        <v>32004</v>
      </c>
      <c r="L97719">
        <v>40006</v>
      </c>
      <c r="M97719">
        <v>50109</v>
      </c>
      <c r="N97719" t="s">
        <v>28</v>
      </c>
      <c r="P97719">
        <v>-69825.985235279994</v>
      </c>
    </row>
    <row r="97720" spans="1:16" hidden="1" x14ac:dyDescent="0.3">
      <c r="A97720" t="s">
        <v>29</v>
      </c>
      <c r="B97720" t="s">
        <v>1</v>
      </c>
      <c r="D97720" s="1">
        <v>45413</v>
      </c>
      <c r="I97720">
        <v>10000</v>
      </c>
      <c r="J97720">
        <v>20000</v>
      </c>
      <c r="K97720">
        <v>32006</v>
      </c>
      <c r="L97720">
        <v>40006</v>
      </c>
      <c r="M97720">
        <v>50109</v>
      </c>
      <c r="N97720" t="s">
        <v>28</v>
      </c>
      <c r="P97720">
        <v>-67819.491406679997</v>
      </c>
    </row>
    <row r="97721" spans="1:16" hidden="1" x14ac:dyDescent="0.3">
      <c r="A97721" t="s">
        <v>29</v>
      </c>
      <c r="B97721" t="s">
        <v>1</v>
      </c>
      <c r="D97721" s="1">
        <v>45413</v>
      </c>
      <c r="I97721">
        <v>10000</v>
      </c>
      <c r="J97721">
        <v>20000</v>
      </c>
      <c r="K97721">
        <v>32005</v>
      </c>
      <c r="L97721">
        <v>40006</v>
      </c>
      <c r="M97721">
        <v>50109</v>
      </c>
      <c r="N97721" t="s">
        <v>28</v>
      </c>
      <c r="P97721">
        <v>-63204.555600899999</v>
      </c>
    </row>
    <row r="97722" spans="1:16" hidden="1" x14ac:dyDescent="0.3">
      <c r="A97722" t="s">
        <v>29</v>
      </c>
      <c r="B97722" t="s">
        <v>1</v>
      </c>
      <c r="D97722" s="1">
        <v>45413</v>
      </c>
      <c r="I97722">
        <v>10000</v>
      </c>
      <c r="J97722">
        <v>20000</v>
      </c>
      <c r="K97722">
        <v>32009</v>
      </c>
      <c r="L97722">
        <v>40006</v>
      </c>
      <c r="M97722">
        <v>50109</v>
      </c>
      <c r="N97722" t="s">
        <v>28</v>
      </c>
      <c r="P97722">
        <v>-60194.814857999998</v>
      </c>
    </row>
    <row r="97723" spans="1:16" hidden="1" x14ac:dyDescent="0.3">
      <c r="A97723" t="s">
        <v>29</v>
      </c>
      <c r="B97723" t="s">
        <v>1</v>
      </c>
      <c r="D97723" s="1">
        <v>45413</v>
      </c>
      <c r="I97723">
        <v>10000</v>
      </c>
      <c r="J97723">
        <v>20000</v>
      </c>
      <c r="K97723">
        <v>32018</v>
      </c>
      <c r="L97723">
        <v>40006</v>
      </c>
      <c r="M97723">
        <v>50109</v>
      </c>
      <c r="N97723" t="s">
        <v>28</v>
      </c>
      <c r="P97723">
        <v>-56984.424732239997</v>
      </c>
    </row>
    <row r="97724" spans="1:16" hidden="1" x14ac:dyDescent="0.3">
      <c r="A97724" t="s">
        <v>29</v>
      </c>
      <c r="B97724" t="s">
        <v>1</v>
      </c>
      <c r="D97724" s="1">
        <v>45413</v>
      </c>
      <c r="I97724">
        <v>10000</v>
      </c>
      <c r="J97724">
        <v>20000</v>
      </c>
      <c r="K97724">
        <v>32010</v>
      </c>
      <c r="L97724">
        <v>40006</v>
      </c>
      <c r="M97724">
        <v>50109</v>
      </c>
      <c r="N97724" t="s">
        <v>28</v>
      </c>
      <c r="P97724">
        <v>-55178.580286500001</v>
      </c>
    </row>
    <row r="97725" spans="1:16" hidden="1" x14ac:dyDescent="0.3">
      <c r="A97725" t="s">
        <v>29</v>
      </c>
      <c r="B97725" t="s">
        <v>1</v>
      </c>
      <c r="D97725" s="1">
        <v>45413</v>
      </c>
      <c r="I97725">
        <v>10000</v>
      </c>
      <c r="J97725">
        <v>20000</v>
      </c>
      <c r="K97725">
        <v>30003</v>
      </c>
      <c r="L97725">
        <v>40006</v>
      </c>
      <c r="M97725">
        <v>50109</v>
      </c>
      <c r="N97725" t="s">
        <v>28</v>
      </c>
      <c r="P97725">
        <v>-26084.419771800003</v>
      </c>
    </row>
    <row r="97726" spans="1:16" hidden="1" x14ac:dyDescent="0.3">
      <c r="A97726" t="s">
        <v>29</v>
      </c>
      <c r="B97726" t="s">
        <v>1</v>
      </c>
      <c r="D97726" s="1">
        <v>45413</v>
      </c>
      <c r="I97726">
        <v>10000</v>
      </c>
      <c r="J97726">
        <v>20000</v>
      </c>
      <c r="K97726">
        <v>39000</v>
      </c>
      <c r="L97726">
        <v>40006</v>
      </c>
      <c r="M97726">
        <v>50109</v>
      </c>
      <c r="N97726" t="s">
        <v>28</v>
      </c>
      <c r="P97726">
        <v>-48958.449417840005</v>
      </c>
    </row>
    <row r="97727" spans="1:16" hidden="1" x14ac:dyDescent="0.3">
      <c r="A97727" t="s">
        <v>29</v>
      </c>
      <c r="B97727" t="s">
        <v>1</v>
      </c>
      <c r="D97727" s="1">
        <v>45413</v>
      </c>
      <c r="I97727">
        <v>10000</v>
      </c>
      <c r="J97727">
        <v>20000</v>
      </c>
      <c r="K97727">
        <v>39001</v>
      </c>
      <c r="L97727">
        <v>40006</v>
      </c>
      <c r="M97727">
        <v>50109</v>
      </c>
      <c r="N97727" t="s">
        <v>28</v>
      </c>
      <c r="P97727">
        <v>-37320.785211959992</v>
      </c>
    </row>
    <row r="97728" spans="1:16" hidden="1" x14ac:dyDescent="0.3">
      <c r="A97728" t="s">
        <v>29</v>
      </c>
      <c r="B97728" t="s">
        <v>3</v>
      </c>
      <c r="D97728" s="1">
        <v>45413</v>
      </c>
      <c r="I97728">
        <v>10000</v>
      </c>
      <c r="J97728">
        <v>20000</v>
      </c>
      <c r="K97728">
        <v>32021</v>
      </c>
      <c r="L97728">
        <v>40006</v>
      </c>
      <c r="M97728">
        <v>50109</v>
      </c>
      <c r="N97728" t="s">
        <v>28</v>
      </c>
      <c r="P97728">
        <v>2787272.0140066142</v>
      </c>
    </row>
    <row r="97729" spans="1:16" hidden="1" x14ac:dyDescent="0.3">
      <c r="A97729" t="s">
        <v>29</v>
      </c>
      <c r="B97729" t="s">
        <v>3</v>
      </c>
      <c r="D97729" s="1">
        <v>45413</v>
      </c>
      <c r="I97729">
        <v>10000</v>
      </c>
      <c r="J97729">
        <v>20000</v>
      </c>
      <c r="K97729">
        <v>32002</v>
      </c>
      <c r="L97729">
        <v>40006</v>
      </c>
      <c r="M97729">
        <v>50109</v>
      </c>
      <c r="N97729" t="s">
        <v>28</v>
      </c>
      <c r="P97729">
        <v>888127.68255312811</v>
      </c>
    </row>
    <row r="97730" spans="1:16" hidden="1" x14ac:dyDescent="0.3">
      <c r="A97730" t="s">
        <v>29</v>
      </c>
      <c r="B97730" t="s">
        <v>3</v>
      </c>
      <c r="D97730" s="1">
        <v>45413</v>
      </c>
      <c r="I97730">
        <v>10000</v>
      </c>
      <c r="J97730">
        <v>20000</v>
      </c>
      <c r="K97730">
        <v>32003</v>
      </c>
      <c r="L97730">
        <v>40006</v>
      </c>
      <c r="M97730">
        <v>50109</v>
      </c>
      <c r="N97730" t="s">
        <v>28</v>
      </c>
      <c r="P97730">
        <v>392278.75283766555</v>
      </c>
    </row>
    <row r="97731" spans="1:16" hidden="1" x14ac:dyDescent="0.3">
      <c r="A97731" t="s">
        <v>29</v>
      </c>
      <c r="B97731" t="s">
        <v>3</v>
      </c>
      <c r="D97731" s="1">
        <v>45413</v>
      </c>
      <c r="I97731">
        <v>10000</v>
      </c>
      <c r="J97731">
        <v>20000</v>
      </c>
      <c r="K97731">
        <v>32004</v>
      </c>
      <c r="L97731">
        <v>40006</v>
      </c>
      <c r="M97731">
        <v>50109</v>
      </c>
      <c r="N97731" t="s">
        <v>28</v>
      </c>
      <c r="P97731">
        <v>186748.29820452476</v>
      </c>
    </row>
    <row r="97732" spans="1:16" hidden="1" x14ac:dyDescent="0.3">
      <c r="A97732" t="s">
        <v>29</v>
      </c>
      <c r="B97732" t="s">
        <v>3</v>
      </c>
      <c r="D97732" s="1">
        <v>45413</v>
      </c>
      <c r="I97732">
        <v>10000</v>
      </c>
      <c r="J97732">
        <v>20000</v>
      </c>
      <c r="K97732">
        <v>32006</v>
      </c>
      <c r="L97732">
        <v>40006</v>
      </c>
      <c r="M97732">
        <v>50109</v>
      </c>
      <c r="N97732" t="s">
        <v>28</v>
      </c>
      <c r="P97732">
        <v>181381.96779634879</v>
      </c>
    </row>
    <row r="97733" spans="1:16" hidden="1" x14ac:dyDescent="0.3">
      <c r="A97733" t="s">
        <v>29</v>
      </c>
      <c r="B97733" t="s">
        <v>3</v>
      </c>
      <c r="D97733" s="1">
        <v>45413</v>
      </c>
      <c r="I97733">
        <v>10000</v>
      </c>
      <c r="J97733">
        <v>20000</v>
      </c>
      <c r="K97733">
        <v>32005</v>
      </c>
      <c r="L97733">
        <v>40006</v>
      </c>
      <c r="M97733">
        <v>50109</v>
      </c>
      <c r="N97733" t="s">
        <v>28</v>
      </c>
      <c r="P97733">
        <v>169039.40785754399</v>
      </c>
    </row>
    <row r="97734" spans="1:16" hidden="1" x14ac:dyDescent="0.3">
      <c r="A97734" t="s">
        <v>29</v>
      </c>
      <c r="B97734" t="s">
        <v>3</v>
      </c>
      <c r="D97734" s="1">
        <v>45413</v>
      </c>
      <c r="I97734">
        <v>10000</v>
      </c>
      <c r="J97734">
        <v>20000</v>
      </c>
      <c r="K97734">
        <v>32009</v>
      </c>
      <c r="L97734">
        <v>40006</v>
      </c>
      <c r="M97734">
        <v>50109</v>
      </c>
      <c r="N97734" t="s">
        <v>28</v>
      </c>
      <c r="P97734">
        <v>160989.91224527996</v>
      </c>
    </row>
    <row r="97735" spans="1:16" hidden="1" x14ac:dyDescent="0.3">
      <c r="A97735" t="s">
        <v>29</v>
      </c>
      <c r="B97735" t="s">
        <v>3</v>
      </c>
      <c r="D97735" s="1">
        <v>45413</v>
      </c>
      <c r="I97735">
        <v>10000</v>
      </c>
      <c r="J97735">
        <v>20000</v>
      </c>
      <c r="K97735">
        <v>32018</v>
      </c>
      <c r="L97735">
        <v>40006</v>
      </c>
      <c r="M97735">
        <v>50109</v>
      </c>
      <c r="N97735" t="s">
        <v>28</v>
      </c>
      <c r="P97735">
        <v>152403.78359219839</v>
      </c>
    </row>
    <row r="97736" spans="1:16" hidden="1" x14ac:dyDescent="0.3">
      <c r="A97736" t="s">
        <v>29</v>
      </c>
      <c r="B97736" t="s">
        <v>3</v>
      </c>
      <c r="D97736" s="1">
        <v>45413</v>
      </c>
      <c r="I97736">
        <v>10000</v>
      </c>
      <c r="J97736">
        <v>20000</v>
      </c>
      <c r="K97736">
        <v>32010</v>
      </c>
      <c r="L97736">
        <v>40006</v>
      </c>
      <c r="M97736">
        <v>50109</v>
      </c>
      <c r="N97736" t="s">
        <v>28</v>
      </c>
      <c r="P97736">
        <v>147574.08622483999</v>
      </c>
    </row>
    <row r="97737" spans="1:16" hidden="1" x14ac:dyDescent="0.3">
      <c r="A97737" t="s">
        <v>29</v>
      </c>
      <c r="B97737" t="s">
        <v>3</v>
      </c>
      <c r="D97737" s="1">
        <v>45413</v>
      </c>
      <c r="I97737">
        <v>10000</v>
      </c>
      <c r="J97737">
        <v>20000</v>
      </c>
      <c r="K97737">
        <v>30003</v>
      </c>
      <c r="L97737">
        <v>40006</v>
      </c>
      <c r="M97737">
        <v>50109</v>
      </c>
      <c r="N97737" t="s">
        <v>28</v>
      </c>
      <c r="P97737">
        <v>69762.295306287997</v>
      </c>
    </row>
    <row r="97738" spans="1:16" hidden="1" x14ac:dyDescent="0.3">
      <c r="A97738" t="s">
        <v>29</v>
      </c>
      <c r="B97738" t="s">
        <v>3</v>
      </c>
      <c r="D97738" s="1">
        <v>45413</v>
      </c>
      <c r="I97738">
        <v>10000</v>
      </c>
      <c r="J97738">
        <v>20000</v>
      </c>
      <c r="K97738">
        <v>39000</v>
      </c>
      <c r="L97738">
        <v>40006</v>
      </c>
      <c r="M97738">
        <v>50109</v>
      </c>
      <c r="N97738" t="s">
        <v>28</v>
      </c>
      <c r="P97738">
        <v>130938.46195949442</v>
      </c>
    </row>
    <row r="97739" spans="1:16" hidden="1" x14ac:dyDescent="0.3">
      <c r="A97739" t="s">
        <v>29</v>
      </c>
      <c r="B97739" t="s">
        <v>3</v>
      </c>
      <c r="D97739" s="1">
        <v>45413</v>
      </c>
      <c r="I97739">
        <v>10000</v>
      </c>
      <c r="J97739">
        <v>20000</v>
      </c>
      <c r="K97739">
        <v>39001</v>
      </c>
      <c r="L97739">
        <v>40006</v>
      </c>
      <c r="M97739">
        <v>50109</v>
      </c>
      <c r="N97739" t="s">
        <v>28</v>
      </c>
      <c r="P97739">
        <v>99813.745592073581</v>
      </c>
    </row>
    <row r="97740" spans="1:16" hidden="1" x14ac:dyDescent="0.3">
      <c r="A97740" t="s">
        <v>29</v>
      </c>
      <c r="B97740" t="s">
        <v>1</v>
      </c>
      <c r="D97740" s="1">
        <v>45413</v>
      </c>
      <c r="I97740">
        <v>10000</v>
      </c>
      <c r="J97740">
        <v>20000</v>
      </c>
      <c r="K97740">
        <v>32021</v>
      </c>
      <c r="L97740">
        <v>40006</v>
      </c>
      <c r="M97740">
        <v>50106</v>
      </c>
      <c r="N97740" t="s">
        <v>28</v>
      </c>
      <c r="P97740">
        <v>-1106974.9353507599</v>
      </c>
    </row>
    <row r="97741" spans="1:16" hidden="1" x14ac:dyDescent="0.3">
      <c r="A97741" t="s">
        <v>29</v>
      </c>
      <c r="B97741" t="s">
        <v>1</v>
      </c>
      <c r="D97741" s="1">
        <v>45413</v>
      </c>
      <c r="I97741">
        <v>10000</v>
      </c>
      <c r="J97741">
        <v>20000</v>
      </c>
      <c r="K97741">
        <v>32002</v>
      </c>
      <c r="L97741">
        <v>40006</v>
      </c>
      <c r="M97741">
        <v>50106</v>
      </c>
      <c r="N97741" t="s">
        <v>28</v>
      </c>
      <c r="P97741">
        <v>-352723.04928869999</v>
      </c>
    </row>
    <row r="97742" spans="1:16" hidden="1" x14ac:dyDescent="0.3">
      <c r="A97742" t="s">
        <v>29</v>
      </c>
      <c r="B97742" t="s">
        <v>1</v>
      </c>
      <c r="D97742" s="1">
        <v>45413</v>
      </c>
      <c r="I97742">
        <v>10000</v>
      </c>
      <c r="J97742">
        <v>20000</v>
      </c>
      <c r="K97742">
        <v>32003</v>
      </c>
      <c r="L97742">
        <v>40006</v>
      </c>
      <c r="M97742">
        <v>50106</v>
      </c>
      <c r="N97742" t="s">
        <v>28</v>
      </c>
      <c r="P97742">
        <v>-155794.89367374001</v>
      </c>
    </row>
    <row r="97743" spans="1:16" hidden="1" x14ac:dyDescent="0.3">
      <c r="A97743" t="s">
        <v>29</v>
      </c>
      <c r="B97743" t="s">
        <v>1</v>
      </c>
      <c r="D97743" s="1">
        <v>45413</v>
      </c>
      <c r="I97743">
        <v>10000</v>
      </c>
      <c r="J97743">
        <v>20000</v>
      </c>
      <c r="K97743">
        <v>32004</v>
      </c>
      <c r="L97743">
        <v>40006</v>
      </c>
      <c r="M97743">
        <v>50106</v>
      </c>
      <c r="N97743" t="s">
        <v>28</v>
      </c>
      <c r="P97743">
        <v>-74167.746919919999</v>
      </c>
    </row>
    <row r="97744" spans="1:16" hidden="1" x14ac:dyDescent="0.3">
      <c r="A97744" t="s">
        <v>29</v>
      </c>
      <c r="B97744" t="s">
        <v>1</v>
      </c>
      <c r="D97744" s="1">
        <v>45413</v>
      </c>
      <c r="I97744">
        <v>10000</v>
      </c>
      <c r="J97744">
        <v>20000</v>
      </c>
      <c r="K97744">
        <v>32006</v>
      </c>
      <c r="L97744">
        <v>40006</v>
      </c>
      <c r="M97744">
        <v>50106</v>
      </c>
      <c r="N97744" t="s">
        <v>28</v>
      </c>
      <c r="P97744">
        <v>-72036.489824520002</v>
      </c>
    </row>
    <row r="97745" spans="1:16" hidden="1" x14ac:dyDescent="0.3">
      <c r="A97745" t="s">
        <v>29</v>
      </c>
      <c r="B97745" t="s">
        <v>1</v>
      </c>
      <c r="D97745" s="1">
        <v>45413</v>
      </c>
      <c r="I97745">
        <v>10000</v>
      </c>
      <c r="J97745">
        <v>20000</v>
      </c>
      <c r="K97745">
        <v>32005</v>
      </c>
      <c r="L97745">
        <v>40006</v>
      </c>
      <c r="M97745">
        <v>50106</v>
      </c>
      <c r="N97745" t="s">
        <v>28</v>
      </c>
      <c r="P97745">
        <v>-67134.598505100017</v>
      </c>
    </row>
    <row r="97746" spans="1:16" hidden="1" x14ac:dyDescent="0.3">
      <c r="A97746" t="s">
        <v>29</v>
      </c>
      <c r="B97746" t="s">
        <v>1</v>
      </c>
      <c r="D97746" s="1">
        <v>45413</v>
      </c>
      <c r="I97746">
        <v>10000</v>
      </c>
      <c r="J97746">
        <v>20000</v>
      </c>
      <c r="K97746">
        <v>32009</v>
      </c>
      <c r="L97746">
        <v>40006</v>
      </c>
      <c r="M97746">
        <v>50106</v>
      </c>
      <c r="N97746" t="s">
        <v>28</v>
      </c>
      <c r="P97746">
        <v>-63937.712861999993</v>
      </c>
    </row>
    <row r="97747" spans="1:16" hidden="1" x14ac:dyDescent="0.3">
      <c r="A97747" t="s">
        <v>29</v>
      </c>
      <c r="B97747" t="s">
        <v>1</v>
      </c>
      <c r="D97747" s="1">
        <v>45413</v>
      </c>
      <c r="I97747">
        <v>10000</v>
      </c>
      <c r="J97747">
        <v>20000</v>
      </c>
      <c r="K97747">
        <v>32018</v>
      </c>
      <c r="L97747">
        <v>40006</v>
      </c>
      <c r="M97747">
        <v>50106</v>
      </c>
      <c r="N97747" t="s">
        <v>28</v>
      </c>
      <c r="P97747">
        <v>-60527.701509360013</v>
      </c>
    </row>
    <row r="97748" spans="1:16" hidden="1" x14ac:dyDescent="0.3">
      <c r="A97748" t="s">
        <v>29</v>
      </c>
      <c r="B97748" t="s">
        <v>1</v>
      </c>
      <c r="D97748" s="1">
        <v>45413</v>
      </c>
      <c r="I97748">
        <v>10000</v>
      </c>
      <c r="J97748">
        <v>20000</v>
      </c>
      <c r="K97748">
        <v>32010</v>
      </c>
      <c r="L97748">
        <v>40006</v>
      </c>
      <c r="M97748">
        <v>50106</v>
      </c>
      <c r="N97748" t="s">
        <v>28</v>
      </c>
      <c r="P97748">
        <v>-58609.570123500002</v>
      </c>
    </row>
    <row r="97749" spans="1:16" hidden="1" x14ac:dyDescent="0.3">
      <c r="A97749" t="s">
        <v>29</v>
      </c>
      <c r="B97749" t="s">
        <v>1</v>
      </c>
      <c r="D97749" s="1">
        <v>45413</v>
      </c>
      <c r="I97749">
        <v>10000</v>
      </c>
      <c r="J97749">
        <v>20000</v>
      </c>
      <c r="K97749">
        <v>30003</v>
      </c>
      <c r="L97749">
        <v>40006</v>
      </c>
      <c r="M97749">
        <v>50106</v>
      </c>
      <c r="N97749" t="s">
        <v>28</v>
      </c>
      <c r="P97749">
        <v>-27706.3422402</v>
      </c>
    </row>
    <row r="97750" spans="1:16" hidden="1" x14ac:dyDescent="0.3">
      <c r="A97750" t="s">
        <v>29</v>
      </c>
      <c r="B97750" t="s">
        <v>1</v>
      </c>
      <c r="D97750" s="1">
        <v>45413</v>
      </c>
      <c r="I97750">
        <v>10000</v>
      </c>
      <c r="J97750">
        <v>20000</v>
      </c>
      <c r="K97750">
        <v>39000</v>
      </c>
      <c r="L97750">
        <v>40006</v>
      </c>
      <c r="M97750">
        <v>50106</v>
      </c>
      <c r="N97750" t="s">
        <v>28</v>
      </c>
      <c r="P97750">
        <v>-52002.67312775999</v>
      </c>
    </row>
    <row r="97751" spans="1:16" hidden="1" x14ac:dyDescent="0.3">
      <c r="A97751" t="s">
        <v>29</v>
      </c>
      <c r="B97751" t="s">
        <v>1</v>
      </c>
      <c r="D97751" s="1">
        <v>45413</v>
      </c>
      <c r="I97751">
        <v>10000</v>
      </c>
      <c r="J97751">
        <v>20000</v>
      </c>
      <c r="K97751">
        <v>39001</v>
      </c>
      <c r="L97751">
        <v>40006</v>
      </c>
      <c r="M97751">
        <v>50106</v>
      </c>
      <c r="N97751" t="s">
        <v>28</v>
      </c>
      <c r="P97751">
        <v>-39641.381974440003</v>
      </c>
    </row>
    <row r="97752" spans="1:16" hidden="1" x14ac:dyDescent="0.3">
      <c r="A97752" t="s">
        <v>29</v>
      </c>
      <c r="B97752" t="s">
        <v>32</v>
      </c>
      <c r="D97752" s="1">
        <v>45413</v>
      </c>
      <c r="I97752">
        <v>10000</v>
      </c>
      <c r="J97752">
        <v>20000</v>
      </c>
      <c r="K97752">
        <v>32021</v>
      </c>
      <c r="L97752">
        <v>40006</v>
      </c>
      <c r="M97752">
        <v>50106</v>
      </c>
      <c r="N97752" t="s">
        <v>28</v>
      </c>
      <c r="P97752">
        <v>-4440.8757993586223</v>
      </c>
    </row>
    <row r="97753" spans="1:16" hidden="1" x14ac:dyDescent="0.3">
      <c r="A97753" t="s">
        <v>29</v>
      </c>
      <c r="B97753" t="s">
        <v>32</v>
      </c>
      <c r="D97753" s="1">
        <v>45413</v>
      </c>
      <c r="I97753">
        <v>10000</v>
      </c>
      <c r="J97753">
        <v>20000</v>
      </c>
      <c r="K97753">
        <v>32002</v>
      </c>
      <c r="L97753">
        <v>40006</v>
      </c>
      <c r="M97753">
        <v>50106</v>
      </c>
      <c r="N97753" t="s">
        <v>28</v>
      </c>
      <c r="P97753">
        <v>-1415.0268478895882</v>
      </c>
    </row>
    <row r="97754" spans="1:16" hidden="1" x14ac:dyDescent="0.3">
      <c r="A97754" t="s">
        <v>29</v>
      </c>
      <c r="B97754" t="s">
        <v>32</v>
      </c>
      <c r="D97754" s="1">
        <v>45413</v>
      </c>
      <c r="I97754">
        <v>10000</v>
      </c>
      <c r="J97754">
        <v>20000</v>
      </c>
      <c r="K97754">
        <v>32003</v>
      </c>
      <c r="L97754">
        <v>40006</v>
      </c>
      <c r="M97754">
        <v>50106</v>
      </c>
      <c r="N97754" t="s">
        <v>28</v>
      </c>
      <c r="P97754">
        <v>-625.00581619775744</v>
      </c>
    </row>
    <row r="97755" spans="1:16" hidden="1" x14ac:dyDescent="0.3">
      <c r="A97755" t="s">
        <v>29</v>
      </c>
      <c r="B97755" t="s">
        <v>32</v>
      </c>
      <c r="D97755" s="1">
        <v>45413</v>
      </c>
      <c r="I97755">
        <v>10000</v>
      </c>
      <c r="J97755">
        <v>20000</v>
      </c>
      <c r="K97755">
        <v>32004</v>
      </c>
      <c r="L97755">
        <v>40006</v>
      </c>
      <c r="M97755">
        <v>50106</v>
      </c>
      <c r="N97755" t="s">
        <v>28</v>
      </c>
      <c r="P97755">
        <v>-297.5403885592608</v>
      </c>
    </row>
    <row r="97756" spans="1:16" hidden="1" x14ac:dyDescent="0.3">
      <c r="A97756" t="s">
        <v>29</v>
      </c>
      <c r="B97756" t="s">
        <v>32</v>
      </c>
      <c r="D97756" s="1">
        <v>45413</v>
      </c>
      <c r="I97756">
        <v>10000</v>
      </c>
      <c r="J97756">
        <v>20000</v>
      </c>
      <c r="K97756">
        <v>32006</v>
      </c>
      <c r="L97756">
        <v>40006</v>
      </c>
      <c r="M97756">
        <v>50106</v>
      </c>
      <c r="N97756" t="s">
        <v>28</v>
      </c>
      <c r="P97756">
        <v>-288.99037739376479</v>
      </c>
    </row>
    <row r="97757" spans="1:16" hidden="1" x14ac:dyDescent="0.3">
      <c r="A97757" t="s">
        <v>29</v>
      </c>
      <c r="B97757" t="s">
        <v>32</v>
      </c>
      <c r="D97757" s="1">
        <v>45413</v>
      </c>
      <c r="I97757">
        <v>10000</v>
      </c>
      <c r="J97757">
        <v>20000</v>
      </c>
      <c r="K97757">
        <v>32005</v>
      </c>
      <c r="L97757">
        <v>40006</v>
      </c>
      <c r="M97757">
        <v>50106</v>
      </c>
      <c r="N97757" t="s">
        <v>28</v>
      </c>
      <c r="P97757">
        <v>-269.32535171312395</v>
      </c>
    </row>
    <row r="97758" spans="1:16" hidden="1" x14ac:dyDescent="0.3">
      <c r="A97758" t="s">
        <v>29</v>
      </c>
      <c r="B97758" t="s">
        <v>32</v>
      </c>
      <c r="D97758" s="1">
        <v>45413</v>
      </c>
      <c r="I97758">
        <v>10000</v>
      </c>
      <c r="J97758">
        <v>20000</v>
      </c>
      <c r="K97758">
        <v>32009</v>
      </c>
      <c r="L97758">
        <v>40006</v>
      </c>
      <c r="M97758">
        <v>50106</v>
      </c>
      <c r="N97758" t="s">
        <v>28</v>
      </c>
      <c r="P97758">
        <v>-256.50033496487998</v>
      </c>
    </row>
    <row r="97759" spans="1:16" hidden="1" x14ac:dyDescent="0.3">
      <c r="A97759" t="s">
        <v>29</v>
      </c>
      <c r="B97759" t="s">
        <v>32</v>
      </c>
      <c r="D97759" s="1">
        <v>45413</v>
      </c>
      <c r="I97759">
        <v>10000</v>
      </c>
      <c r="J97759">
        <v>20000</v>
      </c>
      <c r="K97759">
        <v>32018</v>
      </c>
      <c r="L97759">
        <v>40006</v>
      </c>
      <c r="M97759">
        <v>50106</v>
      </c>
      <c r="N97759" t="s">
        <v>28</v>
      </c>
      <c r="P97759">
        <v>-242.82031710008638</v>
      </c>
    </row>
    <row r="97760" spans="1:16" hidden="1" x14ac:dyDescent="0.3">
      <c r="A97760" t="s">
        <v>29</v>
      </c>
      <c r="B97760" t="s">
        <v>32</v>
      </c>
      <c r="D97760" s="1">
        <v>45413</v>
      </c>
      <c r="I97760">
        <v>10000</v>
      </c>
      <c r="J97760">
        <v>20000</v>
      </c>
      <c r="K97760">
        <v>32010</v>
      </c>
      <c r="L97760">
        <v>40006</v>
      </c>
      <c r="M97760">
        <v>50106</v>
      </c>
      <c r="N97760" t="s">
        <v>28</v>
      </c>
      <c r="P97760">
        <v>-235.12530705113994</v>
      </c>
    </row>
    <row r="97761" spans="1:16" hidden="1" x14ac:dyDescent="0.3">
      <c r="A97761" t="s">
        <v>29</v>
      </c>
      <c r="B97761" t="s">
        <v>32</v>
      </c>
      <c r="D97761" s="1">
        <v>45413</v>
      </c>
      <c r="I97761">
        <v>10000</v>
      </c>
      <c r="J97761">
        <v>20000</v>
      </c>
      <c r="K97761">
        <v>30003</v>
      </c>
      <c r="L97761">
        <v>40006</v>
      </c>
      <c r="M97761">
        <v>50106</v>
      </c>
      <c r="N97761" t="s">
        <v>28</v>
      </c>
      <c r="P97761">
        <v>-111.15014515144799</v>
      </c>
    </row>
    <row r="97762" spans="1:16" hidden="1" x14ac:dyDescent="0.3">
      <c r="A97762" t="s">
        <v>29</v>
      </c>
      <c r="B97762" t="s">
        <v>32</v>
      </c>
      <c r="D97762" s="1">
        <v>45413</v>
      </c>
      <c r="I97762">
        <v>10000</v>
      </c>
      <c r="J97762">
        <v>20000</v>
      </c>
      <c r="K97762">
        <v>39000</v>
      </c>
      <c r="L97762">
        <v>40006</v>
      </c>
      <c r="M97762">
        <v>50106</v>
      </c>
      <c r="N97762" t="s">
        <v>28</v>
      </c>
      <c r="P97762">
        <v>-208.6202724381024</v>
      </c>
    </row>
    <row r="97763" spans="1:16" hidden="1" x14ac:dyDescent="0.3">
      <c r="A97763" t="s">
        <v>29</v>
      </c>
      <c r="B97763" t="s">
        <v>32</v>
      </c>
      <c r="D97763" s="1">
        <v>45413</v>
      </c>
      <c r="I97763">
        <v>10000</v>
      </c>
      <c r="J97763">
        <v>20000</v>
      </c>
      <c r="K97763">
        <v>39001</v>
      </c>
      <c r="L97763">
        <v>40006</v>
      </c>
      <c r="M97763">
        <v>50106</v>
      </c>
      <c r="N97763" t="s">
        <v>28</v>
      </c>
      <c r="P97763">
        <v>-159.03020767822554</v>
      </c>
    </row>
    <row r="97764" spans="1:16" hidden="1" x14ac:dyDescent="0.3">
      <c r="A97764" t="s">
        <v>29</v>
      </c>
      <c r="B97764" t="s">
        <v>2</v>
      </c>
      <c r="D97764" s="1">
        <v>45413</v>
      </c>
      <c r="I97764">
        <v>10000</v>
      </c>
      <c r="J97764">
        <v>20000</v>
      </c>
      <c r="K97764">
        <v>32021</v>
      </c>
      <c r="L97764">
        <v>40006</v>
      </c>
      <c r="M97764">
        <v>50106</v>
      </c>
      <c r="N97764" t="s">
        <v>28</v>
      </c>
      <c r="P97764">
        <v>-142108.02557947591</v>
      </c>
    </row>
    <row r="97765" spans="1:16" hidden="1" x14ac:dyDescent="0.3">
      <c r="A97765" t="s">
        <v>29</v>
      </c>
      <c r="B97765" t="s">
        <v>2</v>
      </c>
      <c r="D97765" s="1">
        <v>45413</v>
      </c>
      <c r="I97765">
        <v>10000</v>
      </c>
      <c r="J97765">
        <v>20000</v>
      </c>
      <c r="K97765">
        <v>32002</v>
      </c>
      <c r="L97765">
        <v>40006</v>
      </c>
      <c r="M97765">
        <v>50106</v>
      </c>
      <c r="N97765" t="s">
        <v>28</v>
      </c>
      <c r="P97765">
        <v>-45280.859132466823</v>
      </c>
    </row>
    <row r="97766" spans="1:16" hidden="1" x14ac:dyDescent="0.3">
      <c r="A97766" t="s">
        <v>29</v>
      </c>
      <c r="B97766" t="s">
        <v>2</v>
      </c>
      <c r="D97766" s="1">
        <v>45413</v>
      </c>
      <c r="I97766">
        <v>10000</v>
      </c>
      <c r="J97766">
        <v>20000</v>
      </c>
      <c r="K97766">
        <v>32003</v>
      </c>
      <c r="L97766">
        <v>40006</v>
      </c>
      <c r="M97766">
        <v>50106</v>
      </c>
      <c r="N97766" t="s">
        <v>28</v>
      </c>
      <c r="P97766">
        <v>-20000.186118328238</v>
      </c>
    </row>
    <row r="97767" spans="1:16" hidden="1" x14ac:dyDescent="0.3">
      <c r="A97767" t="s">
        <v>29</v>
      </c>
      <c r="B97767" t="s">
        <v>2</v>
      </c>
      <c r="D97767" s="1">
        <v>45413</v>
      </c>
      <c r="I97767">
        <v>10000</v>
      </c>
      <c r="J97767">
        <v>20000</v>
      </c>
      <c r="K97767">
        <v>32004</v>
      </c>
      <c r="L97767">
        <v>40006</v>
      </c>
      <c r="M97767">
        <v>50106</v>
      </c>
      <c r="N97767" t="s">
        <v>28</v>
      </c>
      <c r="P97767">
        <v>-9521.2924338963458</v>
      </c>
    </row>
    <row r="97768" spans="1:16" hidden="1" x14ac:dyDescent="0.3">
      <c r="A97768" t="s">
        <v>29</v>
      </c>
      <c r="B97768" t="s">
        <v>2</v>
      </c>
      <c r="D97768" s="1">
        <v>45413</v>
      </c>
      <c r="I97768">
        <v>10000</v>
      </c>
      <c r="J97768">
        <v>20000</v>
      </c>
      <c r="K97768">
        <v>32006</v>
      </c>
      <c r="L97768">
        <v>40006</v>
      </c>
      <c r="M97768">
        <v>50106</v>
      </c>
      <c r="N97768" t="s">
        <v>28</v>
      </c>
      <c r="P97768">
        <v>-9247.6920766004732</v>
      </c>
    </row>
    <row r="97769" spans="1:16" hidden="1" x14ac:dyDescent="0.3">
      <c r="A97769" t="s">
        <v>29</v>
      </c>
      <c r="B97769" t="s">
        <v>2</v>
      </c>
      <c r="D97769" s="1">
        <v>45413</v>
      </c>
      <c r="I97769">
        <v>10000</v>
      </c>
      <c r="J97769">
        <v>20000</v>
      </c>
      <c r="K97769">
        <v>32005</v>
      </c>
      <c r="L97769">
        <v>40006</v>
      </c>
      <c r="M97769">
        <v>50106</v>
      </c>
      <c r="N97769" t="s">
        <v>28</v>
      </c>
      <c r="P97769">
        <v>-8618.4112548199664</v>
      </c>
    </row>
    <row r="97770" spans="1:16" hidden="1" x14ac:dyDescent="0.3">
      <c r="A97770" t="s">
        <v>29</v>
      </c>
      <c r="B97770" t="s">
        <v>2</v>
      </c>
      <c r="D97770" s="1">
        <v>45413</v>
      </c>
      <c r="I97770">
        <v>10000</v>
      </c>
      <c r="J97770">
        <v>20000</v>
      </c>
      <c r="K97770">
        <v>32009</v>
      </c>
      <c r="L97770">
        <v>40006</v>
      </c>
      <c r="M97770">
        <v>50106</v>
      </c>
      <c r="N97770" t="s">
        <v>28</v>
      </c>
      <c r="P97770">
        <v>-8208.0107188761594</v>
      </c>
    </row>
    <row r="97771" spans="1:16" hidden="1" x14ac:dyDescent="0.3">
      <c r="A97771" t="s">
        <v>29</v>
      </c>
      <c r="B97771" t="s">
        <v>2</v>
      </c>
      <c r="D97771" s="1">
        <v>45413</v>
      </c>
      <c r="I97771">
        <v>10000</v>
      </c>
      <c r="J97771">
        <v>20000</v>
      </c>
      <c r="K97771">
        <v>32018</v>
      </c>
      <c r="L97771">
        <v>40006</v>
      </c>
      <c r="M97771">
        <v>50106</v>
      </c>
      <c r="N97771" t="s">
        <v>28</v>
      </c>
      <c r="P97771">
        <v>-7770.2501472027643</v>
      </c>
    </row>
    <row r="97772" spans="1:16" hidden="1" x14ac:dyDescent="0.3">
      <c r="A97772" t="s">
        <v>29</v>
      </c>
      <c r="B97772" t="s">
        <v>2</v>
      </c>
      <c r="D97772" s="1">
        <v>45413</v>
      </c>
      <c r="I97772">
        <v>10000</v>
      </c>
      <c r="J97772">
        <v>20000</v>
      </c>
      <c r="K97772">
        <v>32010</v>
      </c>
      <c r="L97772">
        <v>40006</v>
      </c>
      <c r="M97772">
        <v>50106</v>
      </c>
      <c r="N97772" t="s">
        <v>28</v>
      </c>
      <c r="P97772">
        <v>-7524.0098256364781</v>
      </c>
    </row>
    <row r="97773" spans="1:16" hidden="1" x14ac:dyDescent="0.3">
      <c r="A97773" t="s">
        <v>29</v>
      </c>
      <c r="B97773" t="s">
        <v>2</v>
      </c>
      <c r="D97773" s="1">
        <v>45413</v>
      </c>
      <c r="I97773">
        <v>10000</v>
      </c>
      <c r="J97773">
        <v>20000</v>
      </c>
      <c r="K97773">
        <v>30003</v>
      </c>
      <c r="L97773">
        <v>40006</v>
      </c>
      <c r="M97773">
        <v>50106</v>
      </c>
      <c r="N97773" t="s">
        <v>28</v>
      </c>
      <c r="P97773">
        <v>-3556.8046448463356</v>
      </c>
    </row>
    <row r="97774" spans="1:16" hidden="1" x14ac:dyDescent="0.3">
      <c r="A97774" t="s">
        <v>29</v>
      </c>
      <c r="B97774" t="s">
        <v>2</v>
      </c>
      <c r="D97774" s="1">
        <v>45413</v>
      </c>
      <c r="I97774">
        <v>10000</v>
      </c>
      <c r="J97774">
        <v>20000</v>
      </c>
      <c r="K97774">
        <v>39000</v>
      </c>
      <c r="L97774">
        <v>40006</v>
      </c>
      <c r="M97774">
        <v>50106</v>
      </c>
      <c r="N97774" t="s">
        <v>28</v>
      </c>
      <c r="P97774">
        <v>-6675.8487180192769</v>
      </c>
    </row>
    <row r="97775" spans="1:16" hidden="1" x14ac:dyDescent="0.3">
      <c r="A97775" t="s">
        <v>29</v>
      </c>
      <c r="B97775" t="s">
        <v>2</v>
      </c>
      <c r="D97775" s="1">
        <v>45413</v>
      </c>
      <c r="I97775">
        <v>10000</v>
      </c>
      <c r="J97775">
        <v>20000</v>
      </c>
      <c r="K97775">
        <v>39001</v>
      </c>
      <c r="L97775">
        <v>40006</v>
      </c>
      <c r="M97775">
        <v>50106</v>
      </c>
      <c r="N97775" t="s">
        <v>28</v>
      </c>
      <c r="P97775">
        <v>-5088.9666457032172</v>
      </c>
    </row>
    <row r="97776" spans="1:16" hidden="1" x14ac:dyDescent="0.3">
      <c r="A97776" t="s">
        <v>29</v>
      </c>
      <c r="B97776" t="s">
        <v>36</v>
      </c>
      <c r="D97776" s="1">
        <v>45413</v>
      </c>
      <c r="I97776">
        <v>10000</v>
      </c>
      <c r="J97776">
        <v>20000</v>
      </c>
      <c r="K97776">
        <v>39001</v>
      </c>
      <c r="L97776">
        <v>40006</v>
      </c>
      <c r="M97776">
        <v>50106</v>
      </c>
      <c r="N97776" t="s">
        <v>28</v>
      </c>
      <c r="P97776">
        <v>-5301.0069226075193</v>
      </c>
    </row>
    <row r="97777" spans="1:16" hidden="1" x14ac:dyDescent="0.3">
      <c r="A97777" t="s">
        <v>29</v>
      </c>
      <c r="B97777" t="s">
        <v>36</v>
      </c>
      <c r="D97777" s="1">
        <v>45413</v>
      </c>
      <c r="I97777">
        <v>10000</v>
      </c>
      <c r="J97777">
        <v>20000</v>
      </c>
      <c r="K97777">
        <v>39000</v>
      </c>
      <c r="L97777">
        <v>40006</v>
      </c>
      <c r="M97777">
        <v>50106</v>
      </c>
      <c r="N97777" t="s">
        <v>28</v>
      </c>
      <c r="P97777">
        <v>-6954.0090812700801</v>
      </c>
    </row>
    <row r="97778" spans="1:16" hidden="1" x14ac:dyDescent="0.3">
      <c r="A97778" t="s">
        <v>29</v>
      </c>
      <c r="B97778" t="s">
        <v>36</v>
      </c>
      <c r="D97778" s="1">
        <v>45413</v>
      </c>
      <c r="I97778">
        <v>10000</v>
      </c>
      <c r="J97778">
        <v>20000</v>
      </c>
      <c r="K97778">
        <v>32009</v>
      </c>
      <c r="L97778">
        <v>40006</v>
      </c>
      <c r="M97778">
        <v>50106</v>
      </c>
      <c r="N97778" t="s">
        <v>28</v>
      </c>
      <c r="P97778">
        <v>-13680.017864793597</v>
      </c>
    </row>
    <row r="97779" spans="1:16" hidden="1" x14ac:dyDescent="0.3">
      <c r="A97779" t="s">
        <v>29</v>
      </c>
      <c r="B97779" t="s">
        <v>36</v>
      </c>
      <c r="D97779" s="1">
        <v>45413</v>
      </c>
      <c r="I97779">
        <v>10000</v>
      </c>
      <c r="J97779">
        <v>20000</v>
      </c>
      <c r="K97779">
        <v>32006</v>
      </c>
      <c r="L97779">
        <v>40006</v>
      </c>
      <c r="M97779">
        <v>50106</v>
      </c>
      <c r="N97779" t="s">
        <v>28</v>
      </c>
      <c r="P97779">
        <v>-15412.820127667452</v>
      </c>
    </row>
    <row r="97780" spans="1:16" hidden="1" x14ac:dyDescent="0.3">
      <c r="A97780" t="s">
        <v>29</v>
      </c>
      <c r="B97780" t="s">
        <v>36</v>
      </c>
      <c r="D97780" s="1">
        <v>45413</v>
      </c>
      <c r="I97780">
        <v>10000</v>
      </c>
      <c r="J97780">
        <v>20000</v>
      </c>
      <c r="K97780">
        <v>32003</v>
      </c>
      <c r="L97780">
        <v>40006</v>
      </c>
      <c r="M97780">
        <v>50106</v>
      </c>
      <c r="N97780" t="s">
        <v>28</v>
      </c>
      <c r="P97780">
        <v>-16666.82176527354</v>
      </c>
    </row>
    <row r="97781" spans="1:16" hidden="1" x14ac:dyDescent="0.3">
      <c r="A97781" t="s">
        <v>29</v>
      </c>
      <c r="B97781" t="s">
        <v>36</v>
      </c>
      <c r="D97781" s="1">
        <v>45413</v>
      </c>
      <c r="I97781">
        <v>10000</v>
      </c>
      <c r="J97781">
        <v>20000</v>
      </c>
      <c r="K97781">
        <v>32002</v>
      </c>
      <c r="L97781">
        <v>40006</v>
      </c>
      <c r="M97781">
        <v>50106</v>
      </c>
      <c r="N97781" t="s">
        <v>28</v>
      </c>
      <c r="P97781">
        <v>-155652.95326785467</v>
      </c>
    </row>
    <row r="97782" spans="1:16" hidden="1" x14ac:dyDescent="0.3">
      <c r="A97782" t="s">
        <v>29</v>
      </c>
      <c r="B97782" t="s">
        <v>36</v>
      </c>
      <c r="D97782" s="1">
        <v>45413</v>
      </c>
      <c r="I97782">
        <v>10000</v>
      </c>
      <c r="J97782">
        <v>20000</v>
      </c>
      <c r="K97782">
        <v>32021</v>
      </c>
      <c r="L97782">
        <v>40006</v>
      </c>
      <c r="M97782">
        <v>50106</v>
      </c>
      <c r="N97782" t="s">
        <v>28</v>
      </c>
      <c r="P97782">
        <v>-14802.919331195406</v>
      </c>
    </row>
    <row r="97783" spans="1:16" x14ac:dyDescent="0.3">
      <c r="A97783" t="s">
        <v>29</v>
      </c>
      <c r="B97783" t="s">
        <v>50</v>
      </c>
      <c r="D97783" s="1">
        <v>45413</v>
      </c>
      <c r="I97783">
        <v>10000</v>
      </c>
      <c r="J97783">
        <v>20000</v>
      </c>
      <c r="K97783">
        <v>32021</v>
      </c>
      <c r="L97783">
        <v>40006</v>
      </c>
      <c r="M97783">
        <v>50106</v>
      </c>
      <c r="N97783" t="s">
        <v>28</v>
      </c>
      <c r="P97783">
        <v>-2143871.0755524384</v>
      </c>
    </row>
    <row r="97784" spans="1:16" x14ac:dyDescent="0.3">
      <c r="A97784" t="s">
        <v>29</v>
      </c>
      <c r="B97784" t="s">
        <v>50</v>
      </c>
      <c r="D97784" s="1">
        <v>45413</v>
      </c>
      <c r="I97784">
        <v>10000</v>
      </c>
      <c r="J97784">
        <v>20000</v>
      </c>
      <c r="K97784">
        <v>32002</v>
      </c>
      <c r="L97784">
        <v>40006</v>
      </c>
      <c r="M97784">
        <v>50106</v>
      </c>
      <c r="N97784" t="s">
        <v>28</v>
      </c>
      <c r="P97784">
        <v>-683116.40932600806</v>
      </c>
    </row>
    <row r="97785" spans="1:16" x14ac:dyDescent="0.3">
      <c r="A97785" t="s">
        <v>29</v>
      </c>
      <c r="B97785" t="s">
        <v>50</v>
      </c>
      <c r="D97785" s="1">
        <v>45413</v>
      </c>
      <c r="I97785">
        <v>10000</v>
      </c>
      <c r="J97785">
        <v>20000</v>
      </c>
      <c r="K97785">
        <v>32003</v>
      </c>
      <c r="L97785">
        <v>40006</v>
      </c>
      <c r="M97785">
        <v>50106</v>
      </c>
      <c r="N97785" t="s">
        <v>28</v>
      </c>
      <c r="P97785">
        <v>-301726.94575064152</v>
      </c>
    </row>
    <row r="97786" spans="1:16" x14ac:dyDescent="0.3">
      <c r="A97786" t="s">
        <v>29</v>
      </c>
      <c r="B97786" t="s">
        <v>50</v>
      </c>
      <c r="D97786" s="1">
        <v>45413</v>
      </c>
      <c r="I97786">
        <v>10000</v>
      </c>
      <c r="J97786">
        <v>20000</v>
      </c>
      <c r="K97786">
        <v>32004</v>
      </c>
      <c r="L97786">
        <v>40006</v>
      </c>
      <c r="M97786">
        <v>50106</v>
      </c>
      <c r="N97786" t="s">
        <v>28</v>
      </c>
      <c r="P97786">
        <v>-143640.1875803328</v>
      </c>
    </row>
    <row r="97787" spans="1:16" x14ac:dyDescent="0.3">
      <c r="A97787" t="s">
        <v>29</v>
      </c>
      <c r="B97787" t="s">
        <v>50</v>
      </c>
      <c r="D97787" s="1">
        <v>45413</v>
      </c>
      <c r="I97787">
        <v>10000</v>
      </c>
      <c r="J97787">
        <v>20000</v>
      </c>
      <c r="K97787">
        <v>32006</v>
      </c>
      <c r="L97787">
        <v>40006</v>
      </c>
      <c r="M97787">
        <v>50106</v>
      </c>
      <c r="N97787" t="s">
        <v>28</v>
      </c>
      <c r="P97787">
        <v>-139512.59598319675</v>
      </c>
    </row>
    <row r="97788" spans="1:16" x14ac:dyDescent="0.3">
      <c r="A97788" t="s">
        <v>29</v>
      </c>
      <c r="B97788" t="s">
        <v>50</v>
      </c>
      <c r="D97788" s="1">
        <v>45413</v>
      </c>
      <c r="I97788">
        <v>10000</v>
      </c>
      <c r="J97788">
        <v>20000</v>
      </c>
      <c r="K97788">
        <v>32005</v>
      </c>
      <c r="L97788">
        <v>40006</v>
      </c>
      <c r="M97788">
        <v>50106</v>
      </c>
      <c r="N97788" t="s">
        <v>28</v>
      </c>
      <c r="P97788">
        <v>-130019.13530978399</v>
      </c>
    </row>
    <row r="97789" spans="1:16" x14ac:dyDescent="0.3">
      <c r="A97789" t="s">
        <v>29</v>
      </c>
      <c r="B97789" t="s">
        <v>50</v>
      </c>
      <c r="D97789" s="1">
        <v>45413</v>
      </c>
      <c r="I97789">
        <v>10000</v>
      </c>
      <c r="J97789">
        <v>20000</v>
      </c>
      <c r="K97789">
        <v>32009</v>
      </c>
      <c r="L97789">
        <v>40006</v>
      </c>
      <c r="M97789">
        <v>50106</v>
      </c>
      <c r="N97789" t="s">
        <v>28</v>
      </c>
      <c r="P97789">
        <v>-123827.74791408001</v>
      </c>
    </row>
    <row r="97790" spans="1:16" x14ac:dyDescent="0.3">
      <c r="A97790" t="s">
        <v>29</v>
      </c>
      <c r="B97790" t="s">
        <v>50</v>
      </c>
      <c r="D97790" s="1">
        <v>45413</v>
      </c>
      <c r="I97790">
        <v>10000</v>
      </c>
      <c r="J97790">
        <v>20000</v>
      </c>
      <c r="K97790">
        <v>32018</v>
      </c>
      <c r="L97790">
        <v>40006</v>
      </c>
      <c r="M97790">
        <v>50106</v>
      </c>
      <c r="N97790" t="s">
        <v>28</v>
      </c>
      <c r="P97790">
        <v>-117223.60135866242</v>
      </c>
    </row>
    <row r="97791" spans="1:16" x14ac:dyDescent="0.3">
      <c r="A97791" t="s">
        <v>29</v>
      </c>
      <c r="B97791" t="s">
        <v>50</v>
      </c>
      <c r="D97791" s="1">
        <v>45413</v>
      </c>
      <c r="I97791">
        <v>10000</v>
      </c>
      <c r="J97791">
        <v>20000</v>
      </c>
      <c r="K97791">
        <v>32010</v>
      </c>
      <c r="L97791">
        <v>40006</v>
      </c>
      <c r="M97791">
        <v>50106</v>
      </c>
      <c r="N97791" t="s">
        <v>28</v>
      </c>
      <c r="P97791">
        <v>-113508.76892124001</v>
      </c>
    </row>
    <row r="97792" spans="1:16" x14ac:dyDescent="0.3">
      <c r="A97792" t="s">
        <v>29</v>
      </c>
      <c r="B97792" t="s">
        <v>50</v>
      </c>
      <c r="D97792" s="1">
        <v>45413</v>
      </c>
      <c r="I97792">
        <v>10000</v>
      </c>
      <c r="J97792">
        <v>20000</v>
      </c>
      <c r="K97792">
        <v>30003</v>
      </c>
      <c r="L97792">
        <v>40006</v>
      </c>
      <c r="M97792">
        <v>50106</v>
      </c>
      <c r="N97792" t="s">
        <v>28</v>
      </c>
      <c r="P97792">
        <v>-53658.69076276799</v>
      </c>
    </row>
    <row r="97793" spans="1:16" x14ac:dyDescent="0.3">
      <c r="A97793" t="s">
        <v>29</v>
      </c>
      <c r="B97793" t="s">
        <v>50</v>
      </c>
      <c r="D97793" s="1">
        <v>45413</v>
      </c>
      <c r="I97793">
        <v>10000</v>
      </c>
      <c r="J97793">
        <v>20000</v>
      </c>
      <c r="K97793">
        <v>39000</v>
      </c>
      <c r="L97793">
        <v>40006</v>
      </c>
      <c r="M97793">
        <v>50106</v>
      </c>
      <c r="N97793" t="s">
        <v>28</v>
      </c>
      <c r="P97793">
        <v>-100713.2349701184</v>
      </c>
    </row>
    <row r="97794" spans="1:16" x14ac:dyDescent="0.3">
      <c r="A97794" t="s">
        <v>29</v>
      </c>
      <c r="B97794" t="s">
        <v>50</v>
      </c>
      <c r="D97794" s="1">
        <v>45413</v>
      </c>
      <c r="I97794">
        <v>10000</v>
      </c>
      <c r="J97794">
        <v>20000</v>
      </c>
      <c r="K97794">
        <v>39001</v>
      </c>
      <c r="L97794">
        <v>40006</v>
      </c>
      <c r="M97794">
        <v>50106</v>
      </c>
      <c r="N97794" t="s">
        <v>28</v>
      </c>
      <c r="P97794">
        <v>-76773.20370672959</v>
      </c>
    </row>
    <row r="97795" spans="1:16" hidden="1" x14ac:dyDescent="0.3">
      <c r="A97795" t="s">
        <v>29</v>
      </c>
      <c r="B97795" t="s">
        <v>3</v>
      </c>
      <c r="D97795" s="1">
        <v>45413</v>
      </c>
      <c r="I97795">
        <v>10000</v>
      </c>
      <c r="J97795">
        <v>20000</v>
      </c>
      <c r="K97795">
        <v>32021</v>
      </c>
      <c r="L97795">
        <v>40006</v>
      </c>
      <c r="M97795">
        <v>50106</v>
      </c>
      <c r="N97795" t="s">
        <v>28</v>
      </c>
      <c r="P97795">
        <v>2960583.8662390797</v>
      </c>
    </row>
    <row r="97796" spans="1:16" hidden="1" x14ac:dyDescent="0.3">
      <c r="A97796" t="s">
        <v>29</v>
      </c>
      <c r="B97796" t="s">
        <v>3</v>
      </c>
      <c r="D97796" s="1">
        <v>45413</v>
      </c>
      <c r="I97796">
        <v>10000</v>
      </c>
      <c r="J97796">
        <v>20000</v>
      </c>
      <c r="K97796">
        <v>32002</v>
      </c>
      <c r="L97796">
        <v>40006</v>
      </c>
      <c r="M97796">
        <v>50106</v>
      </c>
      <c r="N97796" t="s">
        <v>28</v>
      </c>
      <c r="P97796">
        <v>943351.23192639195</v>
      </c>
    </row>
    <row r="97797" spans="1:16" hidden="1" x14ac:dyDescent="0.3">
      <c r="A97797" t="s">
        <v>29</v>
      </c>
      <c r="B97797" t="s">
        <v>3</v>
      </c>
      <c r="D97797" s="1">
        <v>45413</v>
      </c>
      <c r="I97797">
        <v>10000</v>
      </c>
      <c r="J97797">
        <v>20000</v>
      </c>
      <c r="K97797">
        <v>32003</v>
      </c>
      <c r="L97797">
        <v>40006</v>
      </c>
      <c r="M97797">
        <v>50106</v>
      </c>
      <c r="N97797" t="s">
        <v>28</v>
      </c>
      <c r="P97797">
        <v>416670.54413183837</v>
      </c>
    </row>
    <row r="97798" spans="1:16" hidden="1" x14ac:dyDescent="0.3">
      <c r="A97798" t="s">
        <v>29</v>
      </c>
      <c r="B97798" t="s">
        <v>3</v>
      </c>
      <c r="D97798" s="1">
        <v>45413</v>
      </c>
      <c r="I97798">
        <v>10000</v>
      </c>
      <c r="J97798">
        <v>20000</v>
      </c>
      <c r="K97798">
        <v>32004</v>
      </c>
      <c r="L97798">
        <v>40006</v>
      </c>
      <c r="M97798">
        <v>50106</v>
      </c>
      <c r="N97798" t="s">
        <v>28</v>
      </c>
      <c r="P97798">
        <v>198360.25903950722</v>
      </c>
    </row>
    <row r="97799" spans="1:16" hidden="1" x14ac:dyDescent="0.3">
      <c r="A97799" t="s">
        <v>29</v>
      </c>
      <c r="B97799" t="s">
        <v>3</v>
      </c>
      <c r="D97799" s="1">
        <v>45413</v>
      </c>
      <c r="I97799">
        <v>10000</v>
      </c>
      <c r="J97799">
        <v>20000</v>
      </c>
      <c r="K97799">
        <v>32006</v>
      </c>
      <c r="L97799">
        <v>40006</v>
      </c>
      <c r="M97799">
        <v>50106</v>
      </c>
      <c r="N97799" t="s">
        <v>28</v>
      </c>
      <c r="P97799">
        <v>192660.25159584312</v>
      </c>
    </row>
    <row r="97800" spans="1:16" hidden="1" x14ac:dyDescent="0.3">
      <c r="A97800" t="s">
        <v>29</v>
      </c>
      <c r="B97800" t="s">
        <v>3</v>
      </c>
      <c r="D97800" s="1">
        <v>45413</v>
      </c>
      <c r="I97800">
        <v>10000</v>
      </c>
      <c r="J97800">
        <v>20000</v>
      </c>
      <c r="K97800">
        <v>32005</v>
      </c>
      <c r="L97800">
        <v>40006</v>
      </c>
      <c r="M97800">
        <v>50106</v>
      </c>
      <c r="N97800" t="s">
        <v>28</v>
      </c>
      <c r="P97800">
        <v>179550.23447541596</v>
      </c>
    </row>
    <row r="97801" spans="1:16" hidden="1" x14ac:dyDescent="0.3">
      <c r="A97801" t="s">
        <v>29</v>
      </c>
      <c r="B97801" t="s">
        <v>3</v>
      </c>
      <c r="D97801" s="1">
        <v>45413</v>
      </c>
      <c r="I97801">
        <v>10000</v>
      </c>
      <c r="J97801">
        <v>20000</v>
      </c>
      <c r="K97801">
        <v>32009</v>
      </c>
      <c r="L97801">
        <v>40006</v>
      </c>
      <c r="M97801">
        <v>50106</v>
      </c>
      <c r="N97801" t="s">
        <v>28</v>
      </c>
      <c r="P97801">
        <v>171000.22330991999</v>
      </c>
    </row>
    <row r="97802" spans="1:16" hidden="1" x14ac:dyDescent="0.3">
      <c r="A97802" t="s">
        <v>29</v>
      </c>
      <c r="B97802" t="s">
        <v>3</v>
      </c>
      <c r="D97802" s="1">
        <v>45413</v>
      </c>
      <c r="I97802">
        <v>10000</v>
      </c>
      <c r="J97802">
        <v>20000</v>
      </c>
      <c r="K97802">
        <v>32018</v>
      </c>
      <c r="L97802">
        <v>40006</v>
      </c>
      <c r="M97802">
        <v>50106</v>
      </c>
      <c r="N97802" t="s">
        <v>28</v>
      </c>
      <c r="P97802">
        <v>161880.2114000576</v>
      </c>
    </row>
    <row r="97803" spans="1:16" hidden="1" x14ac:dyDescent="0.3">
      <c r="A97803" t="s">
        <v>29</v>
      </c>
      <c r="B97803" t="s">
        <v>3</v>
      </c>
      <c r="D97803" s="1">
        <v>45413</v>
      </c>
      <c r="I97803">
        <v>10000</v>
      </c>
      <c r="J97803">
        <v>20000</v>
      </c>
      <c r="K97803">
        <v>32010</v>
      </c>
      <c r="L97803">
        <v>40006</v>
      </c>
      <c r="M97803">
        <v>50106</v>
      </c>
      <c r="N97803" t="s">
        <v>28</v>
      </c>
      <c r="P97803">
        <v>156750.20470075999</v>
      </c>
    </row>
    <row r="97804" spans="1:16" hidden="1" x14ac:dyDescent="0.3">
      <c r="A97804" t="s">
        <v>29</v>
      </c>
      <c r="B97804" t="s">
        <v>3</v>
      </c>
      <c r="D97804" s="1">
        <v>45413</v>
      </c>
      <c r="I97804">
        <v>10000</v>
      </c>
      <c r="J97804">
        <v>20000</v>
      </c>
      <c r="K97804">
        <v>30003</v>
      </c>
      <c r="L97804">
        <v>40006</v>
      </c>
      <c r="M97804">
        <v>50106</v>
      </c>
      <c r="N97804" t="s">
        <v>28</v>
      </c>
      <c r="P97804">
        <v>74100.096767631985</v>
      </c>
    </row>
    <row r="97805" spans="1:16" hidden="1" x14ac:dyDescent="0.3">
      <c r="A97805" t="s">
        <v>29</v>
      </c>
      <c r="B97805" t="s">
        <v>3</v>
      </c>
      <c r="D97805" s="1">
        <v>45413</v>
      </c>
      <c r="I97805">
        <v>10000</v>
      </c>
      <c r="J97805">
        <v>20000</v>
      </c>
      <c r="K97805">
        <v>39000</v>
      </c>
      <c r="L97805">
        <v>40006</v>
      </c>
      <c r="M97805">
        <v>50106</v>
      </c>
      <c r="N97805" t="s">
        <v>28</v>
      </c>
      <c r="P97805">
        <v>139080.1816254016</v>
      </c>
    </row>
    <row r="97806" spans="1:16" hidden="1" x14ac:dyDescent="0.3">
      <c r="A97806" t="s">
        <v>29</v>
      </c>
      <c r="B97806" t="s">
        <v>3</v>
      </c>
      <c r="D97806" s="1">
        <v>45413</v>
      </c>
      <c r="I97806">
        <v>10000</v>
      </c>
      <c r="J97806">
        <v>20000</v>
      </c>
      <c r="K97806">
        <v>39001</v>
      </c>
      <c r="L97806">
        <v>40006</v>
      </c>
      <c r="M97806">
        <v>50106</v>
      </c>
      <c r="N97806" t="s">
        <v>28</v>
      </c>
      <c r="P97806">
        <v>106020.13845215035</v>
      </c>
    </row>
    <row r="97807" spans="1:16" x14ac:dyDescent="0.3">
      <c r="A97807" t="s">
        <v>29</v>
      </c>
      <c r="B97807" t="s">
        <v>50</v>
      </c>
      <c r="D97807" s="1">
        <v>45413</v>
      </c>
      <c r="I97807">
        <v>10000</v>
      </c>
      <c r="J97807">
        <v>20000</v>
      </c>
      <c r="K97807">
        <v>32021</v>
      </c>
      <c r="L97807">
        <v>40028</v>
      </c>
      <c r="M97807">
        <v>50220</v>
      </c>
      <c r="N97807" t="s">
        <v>28</v>
      </c>
      <c r="P97807">
        <v>-41046737.236627579</v>
      </c>
    </row>
    <row r="97808" spans="1:16" x14ac:dyDescent="0.3">
      <c r="A97808" t="s">
        <v>29</v>
      </c>
      <c r="B97808" t="s">
        <v>50</v>
      </c>
      <c r="D97808" s="1">
        <v>45413</v>
      </c>
      <c r="I97808">
        <v>10000</v>
      </c>
      <c r="J97808">
        <v>20000</v>
      </c>
      <c r="K97808">
        <v>32002</v>
      </c>
      <c r="L97808">
        <v>40028</v>
      </c>
      <c r="M97808">
        <v>50220</v>
      </c>
      <c r="N97808" t="s">
        <v>28</v>
      </c>
      <c r="P97808">
        <v>-13079004.645094082</v>
      </c>
    </row>
    <row r="97809" spans="1:16" x14ac:dyDescent="0.3">
      <c r="A97809" t="s">
        <v>29</v>
      </c>
      <c r="B97809" t="s">
        <v>50</v>
      </c>
      <c r="D97809" s="1">
        <v>45413</v>
      </c>
      <c r="I97809">
        <v>10000</v>
      </c>
      <c r="J97809">
        <v>20000</v>
      </c>
      <c r="K97809">
        <v>32003</v>
      </c>
      <c r="L97809">
        <v>40028</v>
      </c>
      <c r="M97809">
        <v>50220</v>
      </c>
      <c r="N97809" t="s">
        <v>28</v>
      </c>
      <c r="P97809">
        <v>-5776889.6649932154</v>
      </c>
    </row>
    <row r="97810" spans="1:16" x14ac:dyDescent="0.3">
      <c r="A97810" t="s">
        <v>29</v>
      </c>
      <c r="B97810" t="s">
        <v>50</v>
      </c>
      <c r="D97810" s="1">
        <v>45413</v>
      </c>
      <c r="I97810">
        <v>10000</v>
      </c>
      <c r="J97810">
        <v>20000</v>
      </c>
      <c r="K97810">
        <v>32004</v>
      </c>
      <c r="L97810">
        <v>40028</v>
      </c>
      <c r="M97810">
        <v>50220</v>
      </c>
      <c r="N97810" t="s">
        <v>28</v>
      </c>
      <c r="P97810">
        <v>-2750147.2002977272</v>
      </c>
    </row>
    <row r="97811" spans="1:16" x14ac:dyDescent="0.3">
      <c r="A97811" t="s">
        <v>29</v>
      </c>
      <c r="B97811" t="s">
        <v>50</v>
      </c>
      <c r="D97811" s="1">
        <v>45413</v>
      </c>
      <c r="I97811">
        <v>10000</v>
      </c>
      <c r="J97811">
        <v>20000</v>
      </c>
      <c r="K97811">
        <v>32006</v>
      </c>
      <c r="L97811">
        <v>40028</v>
      </c>
      <c r="M97811">
        <v>50220</v>
      </c>
      <c r="N97811" t="s">
        <v>28</v>
      </c>
      <c r="P97811">
        <v>-2671119.9818983679</v>
      </c>
    </row>
    <row r="97812" spans="1:16" x14ac:dyDescent="0.3">
      <c r="A97812" t="s">
        <v>29</v>
      </c>
      <c r="B97812" t="s">
        <v>50</v>
      </c>
      <c r="D97812" s="1">
        <v>45413</v>
      </c>
      <c r="I97812">
        <v>10000</v>
      </c>
      <c r="J97812">
        <v>20000</v>
      </c>
      <c r="K97812">
        <v>32005</v>
      </c>
      <c r="L97812">
        <v>40028</v>
      </c>
      <c r="M97812">
        <v>50220</v>
      </c>
      <c r="N97812" t="s">
        <v>28</v>
      </c>
      <c r="P97812">
        <v>-2489357.3795798398</v>
      </c>
    </row>
    <row r="97813" spans="1:16" x14ac:dyDescent="0.3">
      <c r="A97813" t="s">
        <v>29</v>
      </c>
      <c r="B97813" t="s">
        <v>50</v>
      </c>
      <c r="D97813" s="1">
        <v>45413</v>
      </c>
      <c r="I97813">
        <v>10000</v>
      </c>
      <c r="J97813">
        <v>20000</v>
      </c>
      <c r="K97813">
        <v>32009</v>
      </c>
      <c r="L97813">
        <v>40028</v>
      </c>
      <c r="M97813">
        <v>50220</v>
      </c>
      <c r="N97813" t="s">
        <v>28</v>
      </c>
      <c r="P97813">
        <v>-2370816.5519808</v>
      </c>
    </row>
    <row r="97814" spans="1:16" x14ac:dyDescent="0.3">
      <c r="A97814" t="s">
        <v>29</v>
      </c>
      <c r="B97814" t="s">
        <v>50</v>
      </c>
      <c r="D97814" s="1">
        <v>45413</v>
      </c>
      <c r="I97814">
        <v>10000</v>
      </c>
      <c r="J97814">
        <v>20000</v>
      </c>
      <c r="K97814">
        <v>32018</v>
      </c>
      <c r="L97814">
        <v>40028</v>
      </c>
      <c r="M97814">
        <v>50220</v>
      </c>
      <c r="N97814" t="s">
        <v>28</v>
      </c>
      <c r="P97814">
        <v>-2244373.0025418238</v>
      </c>
    </row>
    <row r="97815" spans="1:16" x14ac:dyDescent="0.3">
      <c r="A97815" t="s">
        <v>29</v>
      </c>
      <c r="B97815" t="s">
        <v>50</v>
      </c>
      <c r="D97815" s="1">
        <v>45413</v>
      </c>
      <c r="I97815">
        <v>10000</v>
      </c>
      <c r="J97815">
        <v>20000</v>
      </c>
      <c r="K97815">
        <v>32010</v>
      </c>
      <c r="L97815">
        <v>40028</v>
      </c>
      <c r="M97815">
        <v>50220</v>
      </c>
      <c r="N97815" t="s">
        <v>28</v>
      </c>
      <c r="P97815">
        <v>-2173248.5059823999</v>
      </c>
    </row>
    <row r="97816" spans="1:16" x14ac:dyDescent="0.3">
      <c r="A97816" t="s">
        <v>29</v>
      </c>
      <c r="B97816" t="s">
        <v>50</v>
      </c>
      <c r="D97816" s="1">
        <v>45413</v>
      </c>
      <c r="I97816">
        <v>10000</v>
      </c>
      <c r="J97816">
        <v>20000</v>
      </c>
      <c r="K97816">
        <v>30003</v>
      </c>
      <c r="L97816">
        <v>40028</v>
      </c>
      <c r="M97816">
        <v>50220</v>
      </c>
      <c r="N97816" t="s">
        <v>28</v>
      </c>
      <c r="P97816">
        <v>-1027353.8391916798</v>
      </c>
    </row>
    <row r="97817" spans="1:16" x14ac:dyDescent="0.3">
      <c r="A97817" t="s">
        <v>29</v>
      </c>
      <c r="B97817" t="s">
        <v>50</v>
      </c>
      <c r="D97817" s="1">
        <v>45413</v>
      </c>
      <c r="I97817">
        <v>10000</v>
      </c>
      <c r="J97817">
        <v>20000</v>
      </c>
      <c r="K97817">
        <v>39000</v>
      </c>
      <c r="L97817">
        <v>40028</v>
      </c>
      <c r="M97817">
        <v>50220</v>
      </c>
      <c r="N97817" t="s">
        <v>28</v>
      </c>
      <c r="P97817">
        <v>-1928264.1289443842</v>
      </c>
    </row>
    <row r="97818" spans="1:16" x14ac:dyDescent="0.3">
      <c r="A97818" t="s">
        <v>29</v>
      </c>
      <c r="B97818" t="s">
        <v>50</v>
      </c>
      <c r="D97818" s="1">
        <v>45413</v>
      </c>
      <c r="I97818">
        <v>10000</v>
      </c>
      <c r="J97818">
        <v>20000</v>
      </c>
      <c r="K97818">
        <v>39001</v>
      </c>
      <c r="L97818">
        <v>40028</v>
      </c>
      <c r="M97818">
        <v>50220</v>
      </c>
      <c r="N97818" t="s">
        <v>28</v>
      </c>
      <c r="P97818">
        <v>-1469906.2622280959</v>
      </c>
    </row>
    <row r="97819" spans="1:16" hidden="1" x14ac:dyDescent="0.3">
      <c r="A97819" t="s">
        <v>29</v>
      </c>
      <c r="B97819" t="s">
        <v>1</v>
      </c>
      <c r="D97819" s="1">
        <v>45413</v>
      </c>
      <c r="I97819">
        <v>10000</v>
      </c>
      <c r="J97819">
        <v>20000</v>
      </c>
      <c r="K97819">
        <v>32021</v>
      </c>
      <c r="L97819">
        <v>40028</v>
      </c>
      <c r="M97819">
        <v>50220</v>
      </c>
      <c r="N97819" t="s">
        <v>28</v>
      </c>
      <c r="P97819">
        <v>-21194235.892737597</v>
      </c>
    </row>
    <row r="97820" spans="1:16" hidden="1" x14ac:dyDescent="0.3">
      <c r="A97820" t="s">
        <v>29</v>
      </c>
      <c r="B97820" t="s">
        <v>1</v>
      </c>
      <c r="D97820" s="1">
        <v>45413</v>
      </c>
      <c r="I97820">
        <v>10000</v>
      </c>
      <c r="J97820">
        <v>20000</v>
      </c>
      <c r="K97820">
        <v>32002</v>
      </c>
      <c r="L97820">
        <v>40028</v>
      </c>
      <c r="M97820">
        <v>50220</v>
      </c>
      <c r="N97820" t="s">
        <v>28</v>
      </c>
      <c r="P97820">
        <v>-6753265.3836120004</v>
      </c>
    </row>
    <row r="97821" spans="1:16" hidden="1" x14ac:dyDescent="0.3">
      <c r="A97821" t="s">
        <v>29</v>
      </c>
      <c r="B97821" t="s">
        <v>1</v>
      </c>
      <c r="D97821" s="1">
        <v>45413</v>
      </c>
      <c r="I97821">
        <v>10000</v>
      </c>
      <c r="J97821">
        <v>20000</v>
      </c>
      <c r="K97821">
        <v>32003</v>
      </c>
      <c r="L97821">
        <v>40028</v>
      </c>
      <c r="M97821">
        <v>50220</v>
      </c>
      <c r="N97821" t="s">
        <v>28</v>
      </c>
      <c r="P97821">
        <v>-2982862.2328824</v>
      </c>
    </row>
    <row r="97822" spans="1:16" hidden="1" x14ac:dyDescent="0.3">
      <c r="A97822" t="s">
        <v>29</v>
      </c>
      <c r="B97822" t="s">
        <v>1</v>
      </c>
      <c r="D97822" s="1">
        <v>45413</v>
      </c>
      <c r="I97822">
        <v>10000</v>
      </c>
      <c r="J97822">
        <v>20000</v>
      </c>
      <c r="K97822">
        <v>32004</v>
      </c>
      <c r="L97822">
        <v>40028</v>
      </c>
      <c r="M97822">
        <v>50220</v>
      </c>
      <c r="N97822" t="s">
        <v>28</v>
      </c>
      <c r="P97822">
        <v>-1420021.9658591999</v>
      </c>
    </row>
    <row r="97823" spans="1:16" hidden="1" x14ac:dyDescent="0.3">
      <c r="A97823" t="s">
        <v>29</v>
      </c>
      <c r="B97823" t="s">
        <v>1</v>
      </c>
      <c r="D97823" s="1">
        <v>45413</v>
      </c>
      <c r="I97823">
        <v>10000</v>
      </c>
      <c r="J97823">
        <v>20000</v>
      </c>
      <c r="K97823">
        <v>32006</v>
      </c>
      <c r="L97823">
        <v>40028</v>
      </c>
      <c r="M97823">
        <v>50220</v>
      </c>
      <c r="N97823" t="s">
        <v>28</v>
      </c>
      <c r="P97823">
        <v>-1379216.7369551999</v>
      </c>
    </row>
    <row r="97824" spans="1:16" hidden="1" x14ac:dyDescent="0.3">
      <c r="A97824" t="s">
        <v>29</v>
      </c>
      <c r="B97824" t="s">
        <v>1</v>
      </c>
      <c r="D97824" s="1">
        <v>45413</v>
      </c>
      <c r="I97824">
        <v>10000</v>
      </c>
      <c r="J97824">
        <v>20000</v>
      </c>
      <c r="K97824">
        <v>32005</v>
      </c>
      <c r="L97824">
        <v>40028</v>
      </c>
      <c r="M97824">
        <v>50220</v>
      </c>
      <c r="N97824" t="s">
        <v>28</v>
      </c>
      <c r="P97824">
        <v>-1285364.7104759999</v>
      </c>
    </row>
    <row r="97825" spans="1:16" hidden="1" x14ac:dyDescent="0.3">
      <c r="A97825" t="s">
        <v>29</v>
      </c>
      <c r="B97825" t="s">
        <v>1</v>
      </c>
      <c r="D97825" s="1">
        <v>45413</v>
      </c>
      <c r="I97825">
        <v>10000</v>
      </c>
      <c r="J97825">
        <v>20000</v>
      </c>
      <c r="K97825">
        <v>32009</v>
      </c>
      <c r="L97825">
        <v>40028</v>
      </c>
      <c r="M97825">
        <v>50220</v>
      </c>
      <c r="N97825" t="s">
        <v>28</v>
      </c>
      <c r="P97825">
        <v>-1224156.8671200001</v>
      </c>
    </row>
    <row r="97826" spans="1:16" hidden="1" x14ac:dyDescent="0.3">
      <c r="A97826" t="s">
        <v>29</v>
      </c>
      <c r="B97826" t="s">
        <v>1</v>
      </c>
      <c r="D97826" s="1">
        <v>45413</v>
      </c>
      <c r="I97826">
        <v>10000</v>
      </c>
      <c r="J97826">
        <v>20000</v>
      </c>
      <c r="K97826">
        <v>32018</v>
      </c>
      <c r="L97826">
        <v>40028</v>
      </c>
      <c r="M97826">
        <v>50220</v>
      </c>
      <c r="N97826" t="s">
        <v>28</v>
      </c>
      <c r="P97826">
        <v>-1158868.5008736001</v>
      </c>
    </row>
    <row r="97827" spans="1:16" hidden="1" x14ac:dyDescent="0.3">
      <c r="A97827" t="s">
        <v>29</v>
      </c>
      <c r="B97827" t="s">
        <v>1</v>
      </c>
      <c r="D97827" s="1">
        <v>45413</v>
      </c>
      <c r="I97827">
        <v>10000</v>
      </c>
      <c r="J97827">
        <v>20000</v>
      </c>
      <c r="K97827">
        <v>32010</v>
      </c>
      <c r="L97827">
        <v>40028</v>
      </c>
      <c r="M97827">
        <v>50220</v>
      </c>
      <c r="N97827" t="s">
        <v>28</v>
      </c>
      <c r="P97827">
        <v>-1122143.79486</v>
      </c>
    </row>
    <row r="97828" spans="1:16" hidden="1" x14ac:dyDescent="0.3">
      <c r="A97828" t="s">
        <v>29</v>
      </c>
      <c r="B97828" t="s">
        <v>1</v>
      </c>
      <c r="D97828" s="1">
        <v>45413</v>
      </c>
      <c r="I97828">
        <v>10000</v>
      </c>
      <c r="J97828">
        <v>20000</v>
      </c>
      <c r="K97828">
        <v>30003</v>
      </c>
      <c r="L97828">
        <v>40028</v>
      </c>
      <c r="M97828">
        <v>50220</v>
      </c>
      <c r="N97828" t="s">
        <v>28</v>
      </c>
      <c r="P97828">
        <v>-530467.975752</v>
      </c>
    </row>
    <row r="97829" spans="1:16" hidden="1" x14ac:dyDescent="0.3">
      <c r="A97829" t="s">
        <v>29</v>
      </c>
      <c r="B97829" t="s">
        <v>1</v>
      </c>
      <c r="D97829" s="1">
        <v>45413</v>
      </c>
      <c r="I97829">
        <v>10000</v>
      </c>
      <c r="J97829">
        <v>20000</v>
      </c>
      <c r="K97829">
        <v>39000</v>
      </c>
      <c r="L97829">
        <v>40028</v>
      </c>
      <c r="M97829">
        <v>50220</v>
      </c>
      <c r="N97829" t="s">
        <v>28</v>
      </c>
      <c r="P97829">
        <v>-995647.58525759995</v>
      </c>
    </row>
    <row r="97830" spans="1:16" hidden="1" x14ac:dyDescent="0.3">
      <c r="A97830" t="s">
        <v>29</v>
      </c>
      <c r="B97830" t="s">
        <v>1</v>
      </c>
      <c r="D97830" s="1">
        <v>45413</v>
      </c>
      <c r="I97830">
        <v>10000</v>
      </c>
      <c r="J97830">
        <v>20000</v>
      </c>
      <c r="K97830">
        <v>39001</v>
      </c>
      <c r="L97830">
        <v>40028</v>
      </c>
      <c r="M97830">
        <v>50220</v>
      </c>
      <c r="N97830" t="s">
        <v>28</v>
      </c>
      <c r="P97830">
        <v>-758977.25761439977</v>
      </c>
    </row>
    <row r="97831" spans="1:16" hidden="1" x14ac:dyDescent="0.3">
      <c r="A97831" t="s">
        <v>29</v>
      </c>
      <c r="B97831" t="s">
        <v>32</v>
      </c>
      <c r="D97831" s="1">
        <v>45413</v>
      </c>
      <c r="I97831">
        <v>10000</v>
      </c>
      <c r="J97831">
        <v>20000</v>
      </c>
      <c r="K97831">
        <v>32021</v>
      </c>
      <c r="L97831">
        <v>40028</v>
      </c>
      <c r="M97831">
        <v>50220</v>
      </c>
      <c r="N97831" t="s">
        <v>28</v>
      </c>
      <c r="P97831">
        <v>-85025.384275871402</v>
      </c>
    </row>
    <row r="97832" spans="1:16" hidden="1" x14ac:dyDescent="0.3">
      <c r="A97832" t="s">
        <v>29</v>
      </c>
      <c r="B97832" t="s">
        <v>32</v>
      </c>
      <c r="D97832" s="1">
        <v>45413</v>
      </c>
      <c r="I97832">
        <v>10000</v>
      </c>
      <c r="J97832">
        <v>20000</v>
      </c>
      <c r="K97832">
        <v>32002</v>
      </c>
      <c r="L97832">
        <v>40028</v>
      </c>
      <c r="M97832">
        <v>50220</v>
      </c>
      <c r="N97832" t="s">
        <v>28</v>
      </c>
      <c r="P97832">
        <v>-27092.223907694879</v>
      </c>
    </row>
    <row r="97833" spans="1:16" hidden="1" x14ac:dyDescent="0.3">
      <c r="A97833" t="s">
        <v>29</v>
      </c>
      <c r="B97833" t="s">
        <v>32</v>
      </c>
      <c r="D97833" s="1">
        <v>45413</v>
      </c>
      <c r="I97833">
        <v>10000</v>
      </c>
      <c r="J97833">
        <v>20000</v>
      </c>
      <c r="K97833">
        <v>32003</v>
      </c>
      <c r="L97833">
        <v>40028</v>
      </c>
      <c r="M97833">
        <v>50220</v>
      </c>
      <c r="N97833" t="s">
        <v>28</v>
      </c>
      <c r="P97833">
        <v>-11966.414306057373</v>
      </c>
    </row>
    <row r="97834" spans="1:16" hidden="1" x14ac:dyDescent="0.3">
      <c r="A97834" t="s">
        <v>29</v>
      </c>
      <c r="B97834" t="s">
        <v>32</v>
      </c>
      <c r="D97834" s="1">
        <v>45413</v>
      </c>
      <c r="I97834">
        <v>10000</v>
      </c>
      <c r="J97834">
        <v>20000</v>
      </c>
      <c r="K97834">
        <v>32004</v>
      </c>
      <c r="L97834">
        <v>40028</v>
      </c>
      <c r="M97834">
        <v>50220</v>
      </c>
      <c r="N97834" t="s">
        <v>28</v>
      </c>
      <c r="P97834">
        <v>-5696.7334863310061</v>
      </c>
    </row>
    <row r="97835" spans="1:16" hidden="1" x14ac:dyDescent="0.3">
      <c r="A97835" t="s">
        <v>29</v>
      </c>
      <c r="B97835" t="s">
        <v>32</v>
      </c>
      <c r="D97835" s="1">
        <v>45413</v>
      </c>
      <c r="I97835">
        <v>10000</v>
      </c>
      <c r="J97835">
        <v>20000</v>
      </c>
      <c r="K97835">
        <v>32006</v>
      </c>
      <c r="L97835">
        <v>40028</v>
      </c>
      <c r="M97835">
        <v>50220</v>
      </c>
      <c r="N97835" t="s">
        <v>28</v>
      </c>
      <c r="P97835">
        <v>-5533.0342482180467</v>
      </c>
    </row>
    <row r="97836" spans="1:16" hidden="1" x14ac:dyDescent="0.3">
      <c r="A97836" t="s">
        <v>29</v>
      </c>
      <c r="B97836" t="s">
        <v>32</v>
      </c>
      <c r="D97836" s="1">
        <v>45413</v>
      </c>
      <c r="I97836">
        <v>10000</v>
      </c>
      <c r="J97836">
        <v>20000</v>
      </c>
      <c r="K97836">
        <v>32005</v>
      </c>
      <c r="L97836">
        <v>40028</v>
      </c>
      <c r="M97836">
        <v>50220</v>
      </c>
      <c r="N97836" t="s">
        <v>28</v>
      </c>
      <c r="P97836">
        <v>-5156.5260005582386</v>
      </c>
    </row>
    <row r="97837" spans="1:16" hidden="1" x14ac:dyDescent="0.3">
      <c r="A97837" t="s">
        <v>29</v>
      </c>
      <c r="B97837" t="s">
        <v>32</v>
      </c>
      <c r="D97837" s="1">
        <v>45413</v>
      </c>
      <c r="I97837">
        <v>10000</v>
      </c>
      <c r="J97837">
        <v>20000</v>
      </c>
      <c r="K97837">
        <v>32009</v>
      </c>
      <c r="L97837">
        <v>40028</v>
      </c>
      <c r="M97837">
        <v>50220</v>
      </c>
      <c r="N97837" t="s">
        <v>28</v>
      </c>
      <c r="P97837">
        <v>-4910.977143388799</v>
      </c>
    </row>
    <row r="97838" spans="1:16" hidden="1" x14ac:dyDescent="0.3">
      <c r="A97838" t="s">
        <v>29</v>
      </c>
      <c r="B97838" t="s">
        <v>32</v>
      </c>
      <c r="D97838" s="1">
        <v>45413</v>
      </c>
      <c r="I97838">
        <v>10000</v>
      </c>
      <c r="J97838">
        <v>20000</v>
      </c>
      <c r="K97838">
        <v>32018</v>
      </c>
      <c r="L97838">
        <v>40028</v>
      </c>
      <c r="M97838">
        <v>50220</v>
      </c>
      <c r="N97838" t="s">
        <v>28</v>
      </c>
      <c r="P97838">
        <v>-4649.0583624080637</v>
      </c>
    </row>
    <row r="97839" spans="1:16" hidden="1" x14ac:dyDescent="0.3">
      <c r="A97839" t="s">
        <v>29</v>
      </c>
      <c r="B97839" t="s">
        <v>32</v>
      </c>
      <c r="D97839" s="1">
        <v>45413</v>
      </c>
      <c r="I97839">
        <v>10000</v>
      </c>
      <c r="J97839">
        <v>20000</v>
      </c>
      <c r="K97839">
        <v>32010</v>
      </c>
      <c r="L97839">
        <v>40028</v>
      </c>
      <c r="M97839">
        <v>50220</v>
      </c>
      <c r="N97839" t="s">
        <v>28</v>
      </c>
      <c r="P97839">
        <v>-4501.7290481063992</v>
      </c>
    </row>
    <row r="97840" spans="1:16" hidden="1" x14ac:dyDescent="0.3">
      <c r="A97840" t="s">
        <v>29</v>
      </c>
      <c r="B97840" t="s">
        <v>32</v>
      </c>
      <c r="D97840" s="1">
        <v>45413</v>
      </c>
      <c r="I97840">
        <v>10000</v>
      </c>
      <c r="J97840">
        <v>20000</v>
      </c>
      <c r="K97840">
        <v>30003</v>
      </c>
      <c r="L97840">
        <v>40028</v>
      </c>
      <c r="M97840">
        <v>50220</v>
      </c>
      <c r="N97840" t="s">
        <v>28</v>
      </c>
      <c r="P97840">
        <v>-2128.0900954684798</v>
      </c>
    </row>
    <row r="97841" spans="1:16" hidden="1" x14ac:dyDescent="0.3">
      <c r="A97841" t="s">
        <v>29</v>
      </c>
      <c r="B97841" t="s">
        <v>32</v>
      </c>
      <c r="D97841" s="1">
        <v>45413</v>
      </c>
      <c r="I97841">
        <v>10000</v>
      </c>
      <c r="J97841">
        <v>20000</v>
      </c>
      <c r="K97841">
        <v>39000</v>
      </c>
      <c r="L97841">
        <v>40028</v>
      </c>
      <c r="M97841">
        <v>50220</v>
      </c>
      <c r="N97841" t="s">
        <v>28</v>
      </c>
      <c r="P97841">
        <v>-3994.2614099562238</v>
      </c>
    </row>
    <row r="97842" spans="1:16" hidden="1" x14ac:dyDescent="0.3">
      <c r="A97842" t="s">
        <v>29</v>
      </c>
      <c r="B97842" t="s">
        <v>32</v>
      </c>
      <c r="D97842" s="1">
        <v>45413</v>
      </c>
      <c r="I97842">
        <v>10000</v>
      </c>
      <c r="J97842">
        <v>20000</v>
      </c>
      <c r="K97842">
        <v>39001</v>
      </c>
      <c r="L97842">
        <v>40028</v>
      </c>
      <c r="M97842">
        <v>50220</v>
      </c>
      <c r="N97842" t="s">
        <v>28</v>
      </c>
      <c r="P97842">
        <v>-3044.8058289010551</v>
      </c>
    </row>
    <row r="97843" spans="1:16" hidden="1" x14ac:dyDescent="0.3">
      <c r="A97843" t="s">
        <v>29</v>
      </c>
      <c r="B97843" t="s">
        <v>2</v>
      </c>
      <c r="D97843" s="1">
        <v>45413</v>
      </c>
      <c r="I97843">
        <v>10000</v>
      </c>
      <c r="J97843">
        <v>20000</v>
      </c>
      <c r="K97843">
        <v>32021</v>
      </c>
      <c r="L97843">
        <v>40028</v>
      </c>
      <c r="M97843">
        <v>50220</v>
      </c>
      <c r="N97843" t="s">
        <v>28</v>
      </c>
      <c r="P97843">
        <v>-2720812.2968278849</v>
      </c>
    </row>
    <row r="97844" spans="1:16" hidden="1" x14ac:dyDescent="0.3">
      <c r="A97844" t="s">
        <v>29</v>
      </c>
      <c r="B97844" t="s">
        <v>2</v>
      </c>
      <c r="D97844" s="1">
        <v>45413</v>
      </c>
      <c r="I97844">
        <v>10000</v>
      </c>
      <c r="J97844">
        <v>20000</v>
      </c>
      <c r="K97844">
        <v>32002</v>
      </c>
      <c r="L97844">
        <v>40028</v>
      </c>
      <c r="M97844">
        <v>50220</v>
      </c>
      <c r="N97844" t="s">
        <v>28</v>
      </c>
      <c r="P97844">
        <v>-866951.16504623613</v>
      </c>
    </row>
    <row r="97845" spans="1:16" hidden="1" x14ac:dyDescent="0.3">
      <c r="A97845" t="s">
        <v>29</v>
      </c>
      <c r="B97845" t="s">
        <v>2</v>
      </c>
      <c r="D97845" s="1">
        <v>45413</v>
      </c>
      <c r="I97845">
        <v>10000</v>
      </c>
      <c r="J97845">
        <v>20000</v>
      </c>
      <c r="K97845">
        <v>32003</v>
      </c>
      <c r="L97845">
        <v>40028</v>
      </c>
      <c r="M97845">
        <v>50220</v>
      </c>
      <c r="N97845" t="s">
        <v>28</v>
      </c>
      <c r="P97845">
        <v>-382925.25779383595</v>
      </c>
    </row>
    <row r="97846" spans="1:16" hidden="1" x14ac:dyDescent="0.3">
      <c r="A97846" t="s">
        <v>29</v>
      </c>
      <c r="B97846" t="s">
        <v>2</v>
      </c>
      <c r="D97846" s="1">
        <v>45413</v>
      </c>
      <c r="I97846">
        <v>10000</v>
      </c>
      <c r="J97846">
        <v>20000</v>
      </c>
      <c r="K97846">
        <v>32004</v>
      </c>
      <c r="L97846">
        <v>40028</v>
      </c>
      <c r="M97846">
        <v>50220</v>
      </c>
      <c r="N97846" t="s">
        <v>28</v>
      </c>
      <c r="P97846">
        <v>-182295.4715625922</v>
      </c>
    </row>
    <row r="97847" spans="1:16" hidden="1" x14ac:dyDescent="0.3">
      <c r="A97847" t="s">
        <v>29</v>
      </c>
      <c r="B97847" t="s">
        <v>2</v>
      </c>
      <c r="D97847" s="1">
        <v>45413</v>
      </c>
      <c r="I97847">
        <v>10000</v>
      </c>
      <c r="J97847">
        <v>20000</v>
      </c>
      <c r="K97847">
        <v>32006</v>
      </c>
      <c r="L97847">
        <v>40028</v>
      </c>
      <c r="M97847">
        <v>50220</v>
      </c>
      <c r="N97847" t="s">
        <v>28</v>
      </c>
      <c r="P97847">
        <v>-177057.0959429775</v>
      </c>
    </row>
    <row r="97848" spans="1:16" hidden="1" x14ac:dyDescent="0.3">
      <c r="A97848" t="s">
        <v>29</v>
      </c>
      <c r="B97848" t="s">
        <v>2</v>
      </c>
      <c r="D97848" s="1">
        <v>45413</v>
      </c>
      <c r="I97848">
        <v>10000</v>
      </c>
      <c r="J97848">
        <v>20000</v>
      </c>
      <c r="K97848">
        <v>32005</v>
      </c>
      <c r="L97848">
        <v>40028</v>
      </c>
      <c r="M97848">
        <v>50220</v>
      </c>
      <c r="N97848" t="s">
        <v>28</v>
      </c>
      <c r="P97848">
        <v>-165008.83201786363</v>
      </c>
    </row>
    <row r="97849" spans="1:16" hidden="1" x14ac:dyDescent="0.3">
      <c r="A97849" t="s">
        <v>29</v>
      </c>
      <c r="B97849" t="s">
        <v>2</v>
      </c>
      <c r="D97849" s="1">
        <v>45413</v>
      </c>
      <c r="I97849">
        <v>10000</v>
      </c>
      <c r="J97849">
        <v>20000</v>
      </c>
      <c r="K97849">
        <v>32009</v>
      </c>
      <c r="L97849">
        <v>40028</v>
      </c>
      <c r="M97849">
        <v>50220</v>
      </c>
      <c r="N97849" t="s">
        <v>28</v>
      </c>
      <c r="P97849">
        <v>-157151.26858844157</v>
      </c>
    </row>
    <row r="97850" spans="1:16" hidden="1" x14ac:dyDescent="0.3">
      <c r="A97850" t="s">
        <v>29</v>
      </c>
      <c r="B97850" t="s">
        <v>2</v>
      </c>
      <c r="D97850" s="1">
        <v>45413</v>
      </c>
      <c r="I97850">
        <v>10000</v>
      </c>
      <c r="J97850">
        <v>20000</v>
      </c>
      <c r="K97850">
        <v>32018</v>
      </c>
      <c r="L97850">
        <v>40028</v>
      </c>
      <c r="M97850">
        <v>50220</v>
      </c>
      <c r="N97850" t="s">
        <v>28</v>
      </c>
      <c r="P97850">
        <v>-148769.86759705804</v>
      </c>
    </row>
    <row r="97851" spans="1:16" hidden="1" x14ac:dyDescent="0.3">
      <c r="A97851" t="s">
        <v>29</v>
      </c>
      <c r="B97851" t="s">
        <v>2</v>
      </c>
      <c r="D97851" s="1">
        <v>45413</v>
      </c>
      <c r="I97851">
        <v>10000</v>
      </c>
      <c r="J97851">
        <v>20000</v>
      </c>
      <c r="K97851">
        <v>32010</v>
      </c>
      <c r="L97851">
        <v>40028</v>
      </c>
      <c r="M97851">
        <v>50220</v>
      </c>
      <c r="N97851" t="s">
        <v>28</v>
      </c>
      <c r="P97851">
        <v>-144055.32953940477</v>
      </c>
    </row>
    <row r="97852" spans="1:16" hidden="1" x14ac:dyDescent="0.3">
      <c r="A97852" t="s">
        <v>29</v>
      </c>
      <c r="B97852" t="s">
        <v>2</v>
      </c>
      <c r="D97852" s="1">
        <v>45413</v>
      </c>
      <c r="I97852">
        <v>10000</v>
      </c>
      <c r="J97852">
        <v>20000</v>
      </c>
      <c r="K97852">
        <v>30003</v>
      </c>
      <c r="L97852">
        <v>40028</v>
      </c>
      <c r="M97852">
        <v>50220</v>
      </c>
      <c r="N97852" t="s">
        <v>28</v>
      </c>
      <c r="P97852">
        <v>-68098.883054991355</v>
      </c>
    </row>
    <row r="97853" spans="1:16" hidden="1" x14ac:dyDescent="0.3">
      <c r="A97853" t="s">
        <v>29</v>
      </c>
      <c r="B97853" t="s">
        <v>2</v>
      </c>
      <c r="D97853" s="1">
        <v>45413</v>
      </c>
      <c r="I97853">
        <v>10000</v>
      </c>
      <c r="J97853">
        <v>20000</v>
      </c>
      <c r="K97853">
        <v>39000</v>
      </c>
      <c r="L97853">
        <v>40028</v>
      </c>
      <c r="M97853">
        <v>50220</v>
      </c>
      <c r="N97853" t="s">
        <v>28</v>
      </c>
      <c r="P97853">
        <v>-127816.36511859916</v>
      </c>
    </row>
    <row r="97854" spans="1:16" hidden="1" x14ac:dyDescent="0.3">
      <c r="A97854" t="s">
        <v>29</v>
      </c>
      <c r="B97854" t="s">
        <v>2</v>
      </c>
      <c r="D97854" s="1">
        <v>45413</v>
      </c>
      <c r="I97854">
        <v>10000</v>
      </c>
      <c r="J97854">
        <v>20000</v>
      </c>
      <c r="K97854">
        <v>39001</v>
      </c>
      <c r="L97854">
        <v>40028</v>
      </c>
      <c r="M97854">
        <v>50220</v>
      </c>
      <c r="N97854" t="s">
        <v>28</v>
      </c>
      <c r="P97854">
        <v>-97433.786524833762</v>
      </c>
    </row>
    <row r="97855" spans="1:16" hidden="1" x14ac:dyDescent="0.3">
      <c r="A97855" t="s">
        <v>29</v>
      </c>
      <c r="B97855" t="s">
        <v>36</v>
      </c>
      <c r="D97855" s="1">
        <v>45413</v>
      </c>
      <c r="I97855">
        <v>10000</v>
      </c>
      <c r="J97855">
        <v>20000</v>
      </c>
      <c r="K97855">
        <v>39001</v>
      </c>
      <c r="L97855">
        <v>40028</v>
      </c>
      <c r="M97855">
        <v>50220</v>
      </c>
      <c r="N97855" t="s">
        <v>28</v>
      </c>
      <c r="P97855">
        <v>-101493.52763003517</v>
      </c>
    </row>
    <row r="97856" spans="1:16" hidden="1" x14ac:dyDescent="0.3">
      <c r="A97856" t="s">
        <v>29</v>
      </c>
      <c r="B97856" t="s">
        <v>36</v>
      </c>
      <c r="D97856" s="1">
        <v>45413</v>
      </c>
      <c r="I97856">
        <v>10000</v>
      </c>
      <c r="J97856">
        <v>20000</v>
      </c>
      <c r="K97856">
        <v>39000</v>
      </c>
      <c r="L97856">
        <v>40028</v>
      </c>
      <c r="M97856">
        <v>50220</v>
      </c>
      <c r="N97856" t="s">
        <v>28</v>
      </c>
      <c r="P97856">
        <v>-133142.04699854081</v>
      </c>
    </row>
    <row r="97857" spans="1:16" hidden="1" x14ac:dyDescent="0.3">
      <c r="A97857" t="s">
        <v>29</v>
      </c>
      <c r="B97857" t="s">
        <v>36</v>
      </c>
      <c r="D97857" s="1">
        <v>45413</v>
      </c>
      <c r="I97857">
        <v>10000</v>
      </c>
      <c r="J97857">
        <v>20000</v>
      </c>
      <c r="K97857">
        <v>32009</v>
      </c>
      <c r="L97857">
        <v>40028</v>
      </c>
      <c r="M97857">
        <v>50220</v>
      </c>
      <c r="N97857" t="s">
        <v>28</v>
      </c>
      <c r="P97857">
        <v>-261918.78098073596</v>
      </c>
    </row>
    <row r="97858" spans="1:16" hidden="1" x14ac:dyDescent="0.3">
      <c r="A97858" t="s">
        <v>29</v>
      </c>
      <c r="B97858" t="s">
        <v>36</v>
      </c>
      <c r="D97858" s="1">
        <v>45413</v>
      </c>
      <c r="I97858">
        <v>10000</v>
      </c>
      <c r="J97858">
        <v>20000</v>
      </c>
      <c r="K97858">
        <v>32006</v>
      </c>
      <c r="L97858">
        <v>40028</v>
      </c>
      <c r="M97858">
        <v>50220</v>
      </c>
      <c r="N97858" t="s">
        <v>28</v>
      </c>
      <c r="P97858">
        <v>-295095.15990496246</v>
      </c>
    </row>
    <row r="97859" spans="1:16" hidden="1" x14ac:dyDescent="0.3">
      <c r="A97859" t="s">
        <v>29</v>
      </c>
      <c r="B97859" t="s">
        <v>36</v>
      </c>
      <c r="D97859" s="1">
        <v>45413</v>
      </c>
      <c r="I97859">
        <v>10000</v>
      </c>
      <c r="J97859">
        <v>20000</v>
      </c>
      <c r="K97859">
        <v>32003</v>
      </c>
      <c r="L97859">
        <v>40028</v>
      </c>
      <c r="M97859">
        <v>50220</v>
      </c>
      <c r="N97859" t="s">
        <v>28</v>
      </c>
      <c r="P97859">
        <v>-319104.38149486325</v>
      </c>
    </row>
    <row r="97860" spans="1:16" hidden="1" x14ac:dyDescent="0.3">
      <c r="A97860" t="s">
        <v>29</v>
      </c>
      <c r="B97860" t="s">
        <v>36</v>
      </c>
      <c r="D97860" s="1">
        <v>45413</v>
      </c>
      <c r="I97860">
        <v>10000</v>
      </c>
      <c r="J97860">
        <v>20000</v>
      </c>
      <c r="K97860">
        <v>32002</v>
      </c>
      <c r="L97860">
        <v>40028</v>
      </c>
      <c r="M97860">
        <v>50220</v>
      </c>
      <c r="N97860" t="s">
        <v>28</v>
      </c>
      <c r="P97860">
        <v>-2980144.6298464364</v>
      </c>
    </row>
    <row r="97861" spans="1:16" hidden="1" x14ac:dyDescent="0.3">
      <c r="A97861" t="s">
        <v>29</v>
      </c>
      <c r="B97861" t="s">
        <v>36</v>
      </c>
      <c r="D97861" s="1">
        <v>45413</v>
      </c>
      <c r="I97861">
        <v>10000</v>
      </c>
      <c r="J97861">
        <v>20000</v>
      </c>
      <c r="K97861">
        <v>32021</v>
      </c>
      <c r="L97861">
        <v>40028</v>
      </c>
      <c r="M97861">
        <v>50220</v>
      </c>
      <c r="N97861" t="s">
        <v>28</v>
      </c>
      <c r="P97861">
        <v>-283417.94758623804</v>
      </c>
    </row>
    <row r="97862" spans="1:16" hidden="1" x14ac:dyDescent="0.3">
      <c r="A97862" t="s">
        <v>29</v>
      </c>
      <c r="B97862" t="s">
        <v>3</v>
      </c>
      <c r="D97862" s="1">
        <v>45413</v>
      </c>
      <c r="I97862">
        <v>10000</v>
      </c>
      <c r="J97862">
        <v>20000</v>
      </c>
      <c r="K97862">
        <v>32021</v>
      </c>
      <c r="L97862">
        <v>40028</v>
      </c>
      <c r="M97862">
        <v>50220</v>
      </c>
      <c r="N97862" t="s">
        <v>28</v>
      </c>
      <c r="P97862">
        <v>56683589.517247602</v>
      </c>
    </row>
    <row r="97863" spans="1:16" hidden="1" x14ac:dyDescent="0.3">
      <c r="A97863" t="s">
        <v>29</v>
      </c>
      <c r="B97863" t="s">
        <v>3</v>
      </c>
      <c r="D97863" s="1">
        <v>45413</v>
      </c>
      <c r="I97863">
        <v>10000</v>
      </c>
      <c r="J97863">
        <v>20000</v>
      </c>
      <c r="K97863">
        <v>32002</v>
      </c>
      <c r="L97863">
        <v>40028</v>
      </c>
      <c r="M97863">
        <v>50220</v>
      </c>
      <c r="N97863" t="s">
        <v>28</v>
      </c>
      <c r="P97863">
        <v>18061482.605129916</v>
      </c>
    </row>
    <row r="97864" spans="1:16" hidden="1" x14ac:dyDescent="0.3">
      <c r="A97864" t="s">
        <v>29</v>
      </c>
      <c r="B97864" t="s">
        <v>3</v>
      </c>
      <c r="D97864" s="1">
        <v>45413</v>
      </c>
      <c r="I97864">
        <v>10000</v>
      </c>
      <c r="J97864">
        <v>20000</v>
      </c>
      <c r="K97864">
        <v>32003</v>
      </c>
      <c r="L97864">
        <v>40028</v>
      </c>
      <c r="M97864">
        <v>50220</v>
      </c>
      <c r="N97864" t="s">
        <v>28</v>
      </c>
      <c r="P97864">
        <v>7977609.5373715824</v>
      </c>
    </row>
    <row r="97865" spans="1:16" hidden="1" x14ac:dyDescent="0.3">
      <c r="A97865" t="s">
        <v>29</v>
      </c>
      <c r="B97865" t="s">
        <v>3</v>
      </c>
      <c r="D97865" s="1">
        <v>45413</v>
      </c>
      <c r="I97865">
        <v>10000</v>
      </c>
      <c r="J97865">
        <v>20000</v>
      </c>
      <c r="K97865">
        <v>32004</v>
      </c>
      <c r="L97865">
        <v>40028</v>
      </c>
      <c r="M97865">
        <v>50220</v>
      </c>
      <c r="N97865" t="s">
        <v>28</v>
      </c>
      <c r="P97865">
        <v>3797822.3242206704</v>
      </c>
    </row>
    <row r="97866" spans="1:16" hidden="1" x14ac:dyDescent="0.3">
      <c r="A97866" t="s">
        <v>29</v>
      </c>
      <c r="B97866" t="s">
        <v>3</v>
      </c>
      <c r="D97866" s="1">
        <v>45413</v>
      </c>
      <c r="I97866">
        <v>10000</v>
      </c>
      <c r="J97866">
        <v>20000</v>
      </c>
      <c r="K97866">
        <v>32006</v>
      </c>
      <c r="L97866">
        <v>40028</v>
      </c>
      <c r="M97866">
        <v>50220</v>
      </c>
      <c r="N97866" t="s">
        <v>28</v>
      </c>
      <c r="P97866">
        <v>3688689.498812031</v>
      </c>
    </row>
    <row r="97867" spans="1:16" hidden="1" x14ac:dyDescent="0.3">
      <c r="A97867" t="s">
        <v>29</v>
      </c>
      <c r="B97867" t="s">
        <v>3</v>
      </c>
      <c r="D97867" s="1">
        <v>45413</v>
      </c>
      <c r="I97867">
        <v>10000</v>
      </c>
      <c r="J97867">
        <v>20000</v>
      </c>
      <c r="K97867">
        <v>32005</v>
      </c>
      <c r="L97867">
        <v>40028</v>
      </c>
      <c r="M97867">
        <v>50220</v>
      </c>
      <c r="N97867" t="s">
        <v>28</v>
      </c>
      <c r="P97867">
        <v>3437684.0003721588</v>
      </c>
    </row>
    <row r="97868" spans="1:16" hidden="1" x14ac:dyDescent="0.3">
      <c r="A97868" t="s">
        <v>29</v>
      </c>
      <c r="B97868" t="s">
        <v>3</v>
      </c>
      <c r="D97868" s="1">
        <v>45413</v>
      </c>
      <c r="I97868">
        <v>10000</v>
      </c>
      <c r="J97868">
        <v>20000</v>
      </c>
      <c r="K97868">
        <v>32009</v>
      </c>
      <c r="L97868">
        <v>40028</v>
      </c>
      <c r="M97868">
        <v>50220</v>
      </c>
      <c r="N97868" t="s">
        <v>28</v>
      </c>
      <c r="P97868">
        <v>3273984.7622591993</v>
      </c>
    </row>
    <row r="97869" spans="1:16" hidden="1" x14ac:dyDescent="0.3">
      <c r="A97869" t="s">
        <v>29</v>
      </c>
      <c r="B97869" t="s">
        <v>3</v>
      </c>
      <c r="D97869" s="1">
        <v>45413</v>
      </c>
      <c r="I97869">
        <v>10000</v>
      </c>
      <c r="J97869">
        <v>20000</v>
      </c>
      <c r="K97869">
        <v>32018</v>
      </c>
      <c r="L97869">
        <v>40028</v>
      </c>
      <c r="M97869">
        <v>50220</v>
      </c>
      <c r="N97869" t="s">
        <v>28</v>
      </c>
      <c r="P97869">
        <v>3099372.2416053754</v>
      </c>
    </row>
    <row r="97870" spans="1:16" hidden="1" x14ac:dyDescent="0.3">
      <c r="A97870" t="s">
        <v>29</v>
      </c>
      <c r="B97870" t="s">
        <v>3</v>
      </c>
      <c r="D97870" s="1">
        <v>45413</v>
      </c>
      <c r="I97870">
        <v>10000</v>
      </c>
      <c r="J97870">
        <v>20000</v>
      </c>
      <c r="K97870">
        <v>32010</v>
      </c>
      <c r="L97870">
        <v>40028</v>
      </c>
      <c r="M97870">
        <v>50220</v>
      </c>
      <c r="N97870" t="s">
        <v>28</v>
      </c>
      <c r="P97870">
        <v>3001152.6987375994</v>
      </c>
    </row>
    <row r="97871" spans="1:16" hidden="1" x14ac:dyDescent="0.3">
      <c r="A97871" t="s">
        <v>29</v>
      </c>
      <c r="B97871" t="s">
        <v>3</v>
      </c>
      <c r="D97871" s="1">
        <v>45413</v>
      </c>
      <c r="I97871">
        <v>10000</v>
      </c>
      <c r="J97871">
        <v>20000</v>
      </c>
      <c r="K97871">
        <v>30003</v>
      </c>
      <c r="L97871">
        <v>40028</v>
      </c>
      <c r="M97871">
        <v>50220</v>
      </c>
      <c r="N97871" t="s">
        <v>28</v>
      </c>
      <c r="P97871">
        <v>1418726.7303123199</v>
      </c>
    </row>
    <row r="97872" spans="1:16" hidden="1" x14ac:dyDescent="0.3">
      <c r="A97872" t="s">
        <v>29</v>
      </c>
      <c r="B97872" t="s">
        <v>3</v>
      </c>
      <c r="D97872" s="1">
        <v>45413</v>
      </c>
      <c r="I97872">
        <v>10000</v>
      </c>
      <c r="J97872">
        <v>20000</v>
      </c>
      <c r="K97872">
        <v>39000</v>
      </c>
      <c r="L97872">
        <v>40028</v>
      </c>
      <c r="M97872">
        <v>50220</v>
      </c>
      <c r="N97872" t="s">
        <v>28</v>
      </c>
      <c r="P97872">
        <v>2662840.9399708156</v>
      </c>
    </row>
    <row r="97873" spans="1:16" hidden="1" x14ac:dyDescent="0.3">
      <c r="A97873" t="s">
        <v>29</v>
      </c>
      <c r="B97873" t="s">
        <v>3</v>
      </c>
      <c r="D97873" s="1">
        <v>45413</v>
      </c>
      <c r="I97873">
        <v>10000</v>
      </c>
      <c r="J97873">
        <v>20000</v>
      </c>
      <c r="K97873">
        <v>39001</v>
      </c>
      <c r="L97873">
        <v>40028</v>
      </c>
      <c r="M97873">
        <v>50220</v>
      </c>
      <c r="N97873" t="s">
        <v>28</v>
      </c>
      <c r="P97873">
        <v>2029870.5526007034</v>
      </c>
    </row>
    <row r="97874" spans="1:16" hidden="1" x14ac:dyDescent="0.3">
      <c r="A97874" t="s">
        <v>29</v>
      </c>
      <c r="B97874" t="s">
        <v>2</v>
      </c>
      <c r="D97874" s="1">
        <v>45413</v>
      </c>
      <c r="I97874">
        <v>10000</v>
      </c>
      <c r="J97874">
        <v>20000</v>
      </c>
      <c r="K97874">
        <v>32021</v>
      </c>
      <c r="L97874">
        <v>40028</v>
      </c>
      <c r="M97874">
        <v>50131</v>
      </c>
      <c r="N97874" t="s">
        <v>28</v>
      </c>
      <c r="P97874">
        <v>-9907447.4694705121</v>
      </c>
    </row>
    <row r="97875" spans="1:16" hidden="1" x14ac:dyDescent="0.3">
      <c r="A97875" t="s">
        <v>29</v>
      </c>
      <c r="B97875" t="s">
        <v>2</v>
      </c>
      <c r="D97875" s="1">
        <v>45413</v>
      </c>
      <c r="I97875">
        <v>10000</v>
      </c>
      <c r="J97875">
        <v>20000</v>
      </c>
      <c r="K97875">
        <v>32002</v>
      </c>
      <c r="L97875">
        <v>40028</v>
      </c>
      <c r="M97875">
        <v>50131</v>
      </c>
      <c r="N97875" t="s">
        <v>28</v>
      </c>
      <c r="P97875">
        <v>-3156878.2368066423</v>
      </c>
    </row>
    <row r="97876" spans="1:16" hidden="1" x14ac:dyDescent="0.3">
      <c r="A97876" t="s">
        <v>29</v>
      </c>
      <c r="B97876" t="s">
        <v>2</v>
      </c>
      <c r="D97876" s="1">
        <v>45413</v>
      </c>
      <c r="I97876">
        <v>10000</v>
      </c>
      <c r="J97876">
        <v>20000</v>
      </c>
      <c r="K97876">
        <v>32003</v>
      </c>
      <c r="L97876">
        <v>40028</v>
      </c>
      <c r="M97876">
        <v>50131</v>
      </c>
      <c r="N97876" t="s">
        <v>28</v>
      </c>
      <c r="P97876">
        <v>-1394367.3662269819</v>
      </c>
    </row>
    <row r="97877" spans="1:16" hidden="1" x14ac:dyDescent="0.3">
      <c r="A97877" t="s">
        <v>29</v>
      </c>
      <c r="B97877" t="s">
        <v>2</v>
      </c>
      <c r="D97877" s="1">
        <v>45413</v>
      </c>
      <c r="I97877">
        <v>10000</v>
      </c>
      <c r="J97877">
        <v>20000</v>
      </c>
      <c r="K97877">
        <v>32004</v>
      </c>
      <c r="L97877">
        <v>40028</v>
      </c>
      <c r="M97877">
        <v>50131</v>
      </c>
      <c r="N97877" t="s">
        <v>28</v>
      </c>
      <c r="P97877">
        <v>-663802.79541311867</v>
      </c>
    </row>
    <row r="97878" spans="1:16" hidden="1" x14ac:dyDescent="0.3">
      <c r="A97878" t="s">
        <v>29</v>
      </c>
      <c r="B97878" t="s">
        <v>2</v>
      </c>
      <c r="D97878" s="1">
        <v>45413</v>
      </c>
      <c r="I97878">
        <v>10000</v>
      </c>
      <c r="J97878">
        <v>20000</v>
      </c>
      <c r="K97878">
        <v>32006</v>
      </c>
      <c r="L97878">
        <v>40028</v>
      </c>
      <c r="M97878">
        <v>50131</v>
      </c>
      <c r="N97878" t="s">
        <v>28</v>
      </c>
      <c r="P97878">
        <v>-644728.00244147738</v>
      </c>
    </row>
    <row r="97879" spans="1:16" hidden="1" x14ac:dyDescent="0.3">
      <c r="A97879" t="s">
        <v>29</v>
      </c>
      <c r="B97879" t="s">
        <v>2</v>
      </c>
      <c r="D97879" s="1">
        <v>45413</v>
      </c>
      <c r="I97879">
        <v>10000</v>
      </c>
      <c r="J97879">
        <v>20000</v>
      </c>
      <c r="K97879">
        <v>32005</v>
      </c>
      <c r="L97879">
        <v>40028</v>
      </c>
      <c r="M97879">
        <v>50131</v>
      </c>
      <c r="N97879" t="s">
        <v>28</v>
      </c>
      <c r="P97879">
        <v>-600855.97860670241</v>
      </c>
    </row>
    <row r="97880" spans="1:16" hidden="1" x14ac:dyDescent="0.3">
      <c r="A97880" t="s">
        <v>29</v>
      </c>
      <c r="B97880" t="s">
        <v>2</v>
      </c>
      <c r="D97880" s="1">
        <v>45413</v>
      </c>
      <c r="I97880">
        <v>10000</v>
      </c>
      <c r="J97880">
        <v>20000</v>
      </c>
      <c r="K97880">
        <v>32009</v>
      </c>
      <c r="L97880">
        <v>40028</v>
      </c>
      <c r="M97880">
        <v>50131</v>
      </c>
      <c r="N97880" t="s">
        <v>28</v>
      </c>
      <c r="P97880">
        <v>-572243.78914924024</v>
      </c>
    </row>
    <row r="97881" spans="1:16" hidden="1" x14ac:dyDescent="0.3">
      <c r="A97881" t="s">
        <v>29</v>
      </c>
      <c r="B97881" t="s">
        <v>2</v>
      </c>
      <c r="D97881" s="1">
        <v>45413</v>
      </c>
      <c r="I97881">
        <v>10000</v>
      </c>
      <c r="J97881">
        <v>20000</v>
      </c>
      <c r="K97881">
        <v>32018</v>
      </c>
      <c r="L97881">
        <v>40028</v>
      </c>
      <c r="M97881">
        <v>50131</v>
      </c>
      <c r="N97881" t="s">
        <v>28</v>
      </c>
      <c r="P97881">
        <v>-541724.12039461418</v>
      </c>
    </row>
    <row r="97882" spans="1:16" hidden="1" x14ac:dyDescent="0.3">
      <c r="A97882" t="s">
        <v>29</v>
      </c>
      <c r="B97882" t="s">
        <v>2</v>
      </c>
      <c r="D97882" s="1">
        <v>45413</v>
      </c>
      <c r="I97882">
        <v>10000</v>
      </c>
      <c r="J97882">
        <v>20000</v>
      </c>
      <c r="K97882">
        <v>32010</v>
      </c>
      <c r="L97882">
        <v>40028</v>
      </c>
      <c r="M97882">
        <v>50131</v>
      </c>
      <c r="N97882" t="s">
        <v>28</v>
      </c>
      <c r="P97882">
        <v>-524556.8067201369</v>
      </c>
    </row>
    <row r="97883" spans="1:16" hidden="1" x14ac:dyDescent="0.3">
      <c r="A97883" t="s">
        <v>29</v>
      </c>
      <c r="B97883" t="s">
        <v>2</v>
      </c>
      <c r="D97883" s="1">
        <v>45413</v>
      </c>
      <c r="I97883">
        <v>10000</v>
      </c>
      <c r="J97883">
        <v>20000</v>
      </c>
      <c r="K97883">
        <v>30003</v>
      </c>
      <c r="L97883">
        <v>40028</v>
      </c>
      <c r="M97883">
        <v>50131</v>
      </c>
      <c r="N97883" t="s">
        <v>28</v>
      </c>
      <c r="P97883">
        <v>-247972.30863133742</v>
      </c>
    </row>
    <row r="97884" spans="1:16" hidden="1" x14ac:dyDescent="0.3">
      <c r="A97884" t="s">
        <v>29</v>
      </c>
      <c r="B97884" t="s">
        <v>2</v>
      </c>
      <c r="D97884" s="1">
        <v>45413</v>
      </c>
      <c r="I97884">
        <v>10000</v>
      </c>
      <c r="J97884">
        <v>20000</v>
      </c>
      <c r="K97884">
        <v>39000</v>
      </c>
      <c r="L97884">
        <v>40028</v>
      </c>
      <c r="M97884">
        <v>50131</v>
      </c>
      <c r="N97884" t="s">
        <v>28</v>
      </c>
      <c r="P97884">
        <v>-465424.94850804872</v>
      </c>
    </row>
    <row r="97885" spans="1:16" hidden="1" x14ac:dyDescent="0.3">
      <c r="A97885" t="s">
        <v>29</v>
      </c>
      <c r="B97885" t="s">
        <v>2</v>
      </c>
      <c r="D97885" s="1">
        <v>45413</v>
      </c>
      <c r="I97885">
        <v>10000</v>
      </c>
      <c r="J97885">
        <v>20000</v>
      </c>
      <c r="K97885">
        <v>39001</v>
      </c>
      <c r="L97885">
        <v>40028</v>
      </c>
      <c r="M97885">
        <v>50131</v>
      </c>
      <c r="N97885" t="s">
        <v>28</v>
      </c>
      <c r="P97885">
        <v>-354791.14927252894</v>
      </c>
    </row>
    <row r="97886" spans="1:16" hidden="1" x14ac:dyDescent="0.3">
      <c r="A97886" t="s">
        <v>29</v>
      </c>
      <c r="B97886" t="s">
        <v>3</v>
      </c>
      <c r="D97886" s="1">
        <v>45413</v>
      </c>
      <c r="I97886">
        <v>10000</v>
      </c>
      <c r="J97886">
        <v>20000</v>
      </c>
      <c r="K97886">
        <v>32021</v>
      </c>
      <c r="L97886">
        <v>40028</v>
      </c>
      <c r="M97886">
        <v>50131</v>
      </c>
      <c r="N97886" t="s">
        <v>28</v>
      </c>
      <c r="P97886">
        <v>206405155.613969</v>
      </c>
    </row>
    <row r="97887" spans="1:16" hidden="1" x14ac:dyDescent="0.3">
      <c r="A97887" t="s">
        <v>29</v>
      </c>
      <c r="B97887" t="s">
        <v>3</v>
      </c>
      <c r="D97887" s="1">
        <v>45413</v>
      </c>
      <c r="I97887">
        <v>10000</v>
      </c>
      <c r="J97887">
        <v>20000</v>
      </c>
      <c r="K97887">
        <v>32002</v>
      </c>
      <c r="L97887">
        <v>40028</v>
      </c>
      <c r="M97887">
        <v>50131</v>
      </c>
      <c r="N97887" t="s">
        <v>28</v>
      </c>
      <c r="P97887">
        <v>65768296.600138381</v>
      </c>
    </row>
    <row r="97888" spans="1:16" hidden="1" x14ac:dyDescent="0.3">
      <c r="A97888" t="s">
        <v>29</v>
      </c>
      <c r="B97888" t="s">
        <v>3</v>
      </c>
      <c r="D97888" s="1">
        <v>45413</v>
      </c>
      <c r="I97888">
        <v>10000</v>
      </c>
      <c r="J97888">
        <v>20000</v>
      </c>
      <c r="K97888">
        <v>32003</v>
      </c>
      <c r="L97888">
        <v>40028</v>
      </c>
      <c r="M97888">
        <v>50131</v>
      </c>
      <c r="N97888" t="s">
        <v>28</v>
      </c>
      <c r="P97888">
        <v>29049320.12972879</v>
      </c>
    </row>
    <row r="97889" spans="1:16" hidden="1" x14ac:dyDescent="0.3">
      <c r="A97889" t="s">
        <v>29</v>
      </c>
      <c r="B97889" t="s">
        <v>3</v>
      </c>
      <c r="D97889" s="1">
        <v>45413</v>
      </c>
      <c r="I97889">
        <v>10000</v>
      </c>
      <c r="J97889">
        <v>20000</v>
      </c>
      <c r="K97889">
        <v>32004</v>
      </c>
      <c r="L97889">
        <v>40028</v>
      </c>
      <c r="M97889">
        <v>50131</v>
      </c>
      <c r="N97889" t="s">
        <v>28</v>
      </c>
      <c r="P97889">
        <v>13829224.904439973</v>
      </c>
    </row>
    <row r="97890" spans="1:16" hidden="1" x14ac:dyDescent="0.3">
      <c r="A97890" t="s">
        <v>29</v>
      </c>
      <c r="B97890" t="s">
        <v>3</v>
      </c>
      <c r="D97890" s="1">
        <v>45413</v>
      </c>
      <c r="I97890">
        <v>10000</v>
      </c>
      <c r="J97890">
        <v>20000</v>
      </c>
      <c r="K97890">
        <v>32006</v>
      </c>
      <c r="L97890">
        <v>40028</v>
      </c>
      <c r="M97890">
        <v>50131</v>
      </c>
      <c r="N97890" t="s">
        <v>28</v>
      </c>
      <c r="P97890">
        <v>13431833.384197442</v>
      </c>
    </row>
    <row r="97891" spans="1:16" hidden="1" x14ac:dyDescent="0.3">
      <c r="A97891" t="s">
        <v>29</v>
      </c>
      <c r="B97891" t="s">
        <v>3</v>
      </c>
      <c r="D97891" s="1">
        <v>45413</v>
      </c>
      <c r="I97891">
        <v>10000</v>
      </c>
      <c r="J97891">
        <v>20000</v>
      </c>
      <c r="K97891">
        <v>32005</v>
      </c>
      <c r="L97891">
        <v>40028</v>
      </c>
      <c r="M97891">
        <v>50131</v>
      </c>
      <c r="N97891" t="s">
        <v>28</v>
      </c>
      <c r="P97891">
        <v>12517832.887639631</v>
      </c>
    </row>
    <row r="97892" spans="1:16" hidden="1" x14ac:dyDescent="0.3">
      <c r="A97892" t="s">
        <v>29</v>
      </c>
      <c r="B97892" t="s">
        <v>3</v>
      </c>
      <c r="D97892" s="1">
        <v>45413</v>
      </c>
      <c r="I97892">
        <v>10000</v>
      </c>
      <c r="J97892">
        <v>20000</v>
      </c>
      <c r="K97892">
        <v>32009</v>
      </c>
      <c r="L97892">
        <v>40028</v>
      </c>
      <c r="M97892">
        <v>50131</v>
      </c>
      <c r="N97892" t="s">
        <v>28</v>
      </c>
      <c r="P97892">
        <v>11921745.607275838</v>
      </c>
    </row>
    <row r="97893" spans="1:16" hidden="1" x14ac:dyDescent="0.3">
      <c r="A97893" t="s">
        <v>29</v>
      </c>
      <c r="B97893" t="s">
        <v>3</v>
      </c>
      <c r="D97893" s="1">
        <v>45413</v>
      </c>
      <c r="I97893">
        <v>10000</v>
      </c>
      <c r="J97893">
        <v>20000</v>
      </c>
      <c r="K97893">
        <v>32018</v>
      </c>
      <c r="L97893">
        <v>40028</v>
      </c>
      <c r="M97893">
        <v>50131</v>
      </c>
      <c r="N97893" t="s">
        <v>28</v>
      </c>
      <c r="P97893">
        <v>11285919.174887793</v>
      </c>
    </row>
    <row r="97894" spans="1:16" hidden="1" x14ac:dyDescent="0.3">
      <c r="A97894" t="s">
        <v>29</v>
      </c>
      <c r="B97894" t="s">
        <v>3</v>
      </c>
      <c r="D97894" s="1">
        <v>45413</v>
      </c>
      <c r="I97894">
        <v>10000</v>
      </c>
      <c r="J97894">
        <v>20000</v>
      </c>
      <c r="K97894">
        <v>32010</v>
      </c>
      <c r="L97894">
        <v>40028</v>
      </c>
      <c r="M97894">
        <v>50131</v>
      </c>
      <c r="N97894" t="s">
        <v>28</v>
      </c>
      <c r="P97894">
        <v>10928266.806669518</v>
      </c>
    </row>
    <row r="97895" spans="1:16" hidden="1" x14ac:dyDescent="0.3">
      <c r="A97895" t="s">
        <v>29</v>
      </c>
      <c r="B97895" t="s">
        <v>3</v>
      </c>
      <c r="D97895" s="1">
        <v>45413</v>
      </c>
      <c r="I97895">
        <v>10000</v>
      </c>
      <c r="J97895">
        <v>20000</v>
      </c>
      <c r="K97895">
        <v>30003</v>
      </c>
      <c r="L97895">
        <v>40028</v>
      </c>
      <c r="M97895">
        <v>50131</v>
      </c>
      <c r="N97895" t="s">
        <v>28</v>
      </c>
      <c r="P97895">
        <v>5166089.763152862</v>
      </c>
    </row>
    <row r="97896" spans="1:16" hidden="1" x14ac:dyDescent="0.3">
      <c r="A97896" t="s">
        <v>29</v>
      </c>
      <c r="B97896" t="s">
        <v>3</v>
      </c>
      <c r="D97896" s="1">
        <v>45413</v>
      </c>
      <c r="I97896">
        <v>10000</v>
      </c>
      <c r="J97896">
        <v>20000</v>
      </c>
      <c r="K97896">
        <v>39000</v>
      </c>
      <c r="L97896">
        <v>40028</v>
      </c>
      <c r="M97896">
        <v>50131</v>
      </c>
      <c r="N97896" t="s">
        <v>28</v>
      </c>
      <c r="P97896">
        <v>9696353.0939176828</v>
      </c>
    </row>
    <row r="97897" spans="1:16" hidden="1" x14ac:dyDescent="0.3">
      <c r="A97897" t="s">
        <v>29</v>
      </c>
      <c r="B97897" t="s">
        <v>3</v>
      </c>
      <c r="D97897" s="1">
        <v>45413</v>
      </c>
      <c r="I97897">
        <v>10000</v>
      </c>
      <c r="J97897">
        <v>20000</v>
      </c>
      <c r="K97897">
        <v>39001</v>
      </c>
      <c r="L97897">
        <v>40028</v>
      </c>
      <c r="M97897">
        <v>50131</v>
      </c>
      <c r="N97897" t="s">
        <v>28</v>
      </c>
      <c r="P97897">
        <v>7391482.2765110172</v>
      </c>
    </row>
    <row r="97898" spans="1:16" hidden="1" x14ac:dyDescent="0.3">
      <c r="A97898" t="s">
        <v>29</v>
      </c>
      <c r="B97898" t="s">
        <v>1</v>
      </c>
      <c r="D97898" s="1">
        <v>45413</v>
      </c>
      <c r="I97898">
        <v>10000</v>
      </c>
      <c r="J97898">
        <v>20000</v>
      </c>
      <c r="K97898">
        <v>32021</v>
      </c>
      <c r="L97898">
        <v>40028</v>
      </c>
      <c r="M97898">
        <v>50131</v>
      </c>
      <c r="N97898" t="s">
        <v>28</v>
      </c>
      <c r="P97898">
        <v>-77175768.062969521</v>
      </c>
    </row>
    <row r="97899" spans="1:16" hidden="1" x14ac:dyDescent="0.3">
      <c r="A97899" t="s">
        <v>29</v>
      </c>
      <c r="B97899" t="s">
        <v>1</v>
      </c>
      <c r="D97899" s="1">
        <v>45413</v>
      </c>
      <c r="I97899">
        <v>10000</v>
      </c>
      <c r="J97899">
        <v>20000</v>
      </c>
      <c r="K97899">
        <v>32002</v>
      </c>
      <c r="L97899">
        <v>40028</v>
      </c>
      <c r="M97899">
        <v>50131</v>
      </c>
      <c r="N97899" t="s">
        <v>28</v>
      </c>
      <c r="P97899">
        <v>-24591046.619987402</v>
      </c>
    </row>
    <row r="97900" spans="1:16" hidden="1" x14ac:dyDescent="0.3">
      <c r="A97900" t="s">
        <v>29</v>
      </c>
      <c r="B97900" t="s">
        <v>1</v>
      </c>
      <c r="D97900" s="1">
        <v>45413</v>
      </c>
      <c r="I97900">
        <v>10000</v>
      </c>
      <c r="J97900">
        <v>20000</v>
      </c>
      <c r="K97900">
        <v>32003</v>
      </c>
      <c r="L97900">
        <v>40028</v>
      </c>
      <c r="M97900">
        <v>50131</v>
      </c>
      <c r="N97900" t="s">
        <v>28</v>
      </c>
      <c r="P97900">
        <v>-10861664.700429481</v>
      </c>
    </row>
    <row r="97901" spans="1:16" hidden="1" x14ac:dyDescent="0.3">
      <c r="A97901" t="s">
        <v>29</v>
      </c>
      <c r="B97901" t="s">
        <v>1</v>
      </c>
      <c r="D97901" s="1">
        <v>45413</v>
      </c>
      <c r="I97901">
        <v>10000</v>
      </c>
      <c r="J97901">
        <v>20000</v>
      </c>
      <c r="K97901">
        <v>32004</v>
      </c>
      <c r="L97901">
        <v>40028</v>
      </c>
      <c r="M97901">
        <v>50131</v>
      </c>
      <c r="N97901" t="s">
        <v>28</v>
      </c>
      <c r="P97901">
        <v>-5170806.1774958391</v>
      </c>
    </row>
    <row r="97902" spans="1:16" hidden="1" x14ac:dyDescent="0.3">
      <c r="A97902" t="s">
        <v>29</v>
      </c>
      <c r="B97902" t="s">
        <v>1</v>
      </c>
      <c r="D97902" s="1">
        <v>45413</v>
      </c>
      <c r="I97902">
        <v>10000</v>
      </c>
      <c r="J97902">
        <v>20000</v>
      </c>
      <c r="K97902">
        <v>32006</v>
      </c>
      <c r="L97902">
        <v>40028</v>
      </c>
      <c r="M97902">
        <v>50131</v>
      </c>
      <c r="N97902" t="s">
        <v>28</v>
      </c>
      <c r="P97902">
        <v>-5022219.7930850396</v>
      </c>
    </row>
    <row r="97903" spans="1:16" hidden="1" x14ac:dyDescent="0.3">
      <c r="A97903" t="s">
        <v>29</v>
      </c>
      <c r="B97903" t="s">
        <v>1</v>
      </c>
      <c r="D97903" s="1">
        <v>45413</v>
      </c>
      <c r="I97903">
        <v>10000</v>
      </c>
      <c r="J97903">
        <v>20000</v>
      </c>
      <c r="K97903">
        <v>32005</v>
      </c>
      <c r="L97903">
        <v>40028</v>
      </c>
      <c r="M97903">
        <v>50131</v>
      </c>
      <c r="N97903" t="s">
        <v>28</v>
      </c>
      <c r="P97903">
        <v>-4680471.1089402009</v>
      </c>
    </row>
    <row r="97904" spans="1:16" hidden="1" x14ac:dyDescent="0.3">
      <c r="A97904" t="s">
        <v>29</v>
      </c>
      <c r="B97904" t="s">
        <v>1</v>
      </c>
      <c r="D97904" s="1">
        <v>45413</v>
      </c>
      <c r="I97904">
        <v>10000</v>
      </c>
      <c r="J97904">
        <v>20000</v>
      </c>
      <c r="K97904">
        <v>32009</v>
      </c>
      <c r="L97904">
        <v>40028</v>
      </c>
      <c r="M97904">
        <v>50131</v>
      </c>
      <c r="N97904" t="s">
        <v>28</v>
      </c>
      <c r="P97904">
        <v>-4457591.5323240003</v>
      </c>
    </row>
    <row r="97905" spans="1:16" hidden="1" x14ac:dyDescent="0.3">
      <c r="A97905" t="s">
        <v>29</v>
      </c>
      <c r="B97905" t="s">
        <v>1</v>
      </c>
      <c r="D97905" s="1">
        <v>45413</v>
      </c>
      <c r="I97905">
        <v>10000</v>
      </c>
      <c r="J97905">
        <v>20000</v>
      </c>
      <c r="K97905">
        <v>32018</v>
      </c>
      <c r="L97905">
        <v>40028</v>
      </c>
      <c r="M97905">
        <v>50131</v>
      </c>
      <c r="N97905" t="s">
        <v>28</v>
      </c>
      <c r="P97905">
        <v>-4219853.3172667213</v>
      </c>
    </row>
    <row r="97906" spans="1:16" hidden="1" x14ac:dyDescent="0.3">
      <c r="A97906" t="s">
        <v>29</v>
      </c>
      <c r="B97906" t="s">
        <v>1</v>
      </c>
      <c r="D97906" s="1">
        <v>45413</v>
      </c>
      <c r="I97906">
        <v>10000</v>
      </c>
      <c r="J97906">
        <v>20000</v>
      </c>
      <c r="K97906">
        <v>32010</v>
      </c>
      <c r="L97906">
        <v>40028</v>
      </c>
      <c r="M97906">
        <v>50131</v>
      </c>
      <c r="N97906" t="s">
        <v>28</v>
      </c>
      <c r="P97906">
        <v>-4086125.5712970006</v>
      </c>
    </row>
    <row r="97907" spans="1:16" hidden="1" x14ac:dyDescent="0.3">
      <c r="A97907" t="s">
        <v>29</v>
      </c>
      <c r="B97907" t="s">
        <v>1</v>
      </c>
      <c r="D97907" s="1">
        <v>45413</v>
      </c>
      <c r="I97907">
        <v>10000</v>
      </c>
      <c r="J97907">
        <v>20000</v>
      </c>
      <c r="K97907">
        <v>30003</v>
      </c>
      <c r="L97907">
        <v>40028</v>
      </c>
      <c r="M97907">
        <v>50131</v>
      </c>
      <c r="N97907" t="s">
        <v>28</v>
      </c>
      <c r="P97907">
        <v>-1931622.9973404</v>
      </c>
    </row>
    <row r="97908" spans="1:16" hidden="1" x14ac:dyDescent="0.3">
      <c r="A97908" t="s">
        <v>29</v>
      </c>
      <c r="B97908" t="s">
        <v>1</v>
      </c>
      <c r="D97908" s="1">
        <v>45413</v>
      </c>
      <c r="I97908">
        <v>10000</v>
      </c>
      <c r="J97908">
        <v>20000</v>
      </c>
      <c r="K97908">
        <v>39000</v>
      </c>
      <c r="L97908">
        <v>40028</v>
      </c>
      <c r="M97908">
        <v>50131</v>
      </c>
      <c r="N97908" t="s">
        <v>28</v>
      </c>
      <c r="P97908">
        <v>-3625507.7796235206</v>
      </c>
    </row>
    <row r="97909" spans="1:16" hidden="1" x14ac:dyDescent="0.3">
      <c r="A97909" t="s">
        <v>29</v>
      </c>
      <c r="B97909" t="s">
        <v>1</v>
      </c>
      <c r="D97909" s="1">
        <v>45413</v>
      </c>
      <c r="I97909">
        <v>10000</v>
      </c>
      <c r="J97909">
        <v>20000</v>
      </c>
      <c r="K97909">
        <v>39001</v>
      </c>
      <c r="L97909">
        <v>40028</v>
      </c>
      <c r="M97909">
        <v>50131</v>
      </c>
      <c r="N97909" t="s">
        <v>28</v>
      </c>
      <c r="P97909">
        <v>-2763706.750040879</v>
      </c>
    </row>
    <row r="97910" spans="1:16" x14ac:dyDescent="0.3">
      <c r="A97910" t="s">
        <v>29</v>
      </c>
      <c r="B97910" t="s">
        <v>50</v>
      </c>
      <c r="D97910" s="1">
        <v>45413</v>
      </c>
      <c r="I97910">
        <v>10000</v>
      </c>
      <c r="J97910">
        <v>20000</v>
      </c>
      <c r="K97910">
        <v>32021</v>
      </c>
      <c r="L97910">
        <v>40028</v>
      </c>
      <c r="M97910">
        <v>50131</v>
      </c>
      <c r="N97910" t="s">
        <v>28</v>
      </c>
      <c r="P97910">
        <v>-149465802.34114999</v>
      </c>
    </row>
    <row r="97911" spans="1:16" x14ac:dyDescent="0.3">
      <c r="A97911" t="s">
        <v>29</v>
      </c>
      <c r="B97911" t="s">
        <v>50</v>
      </c>
      <c r="D97911" s="1">
        <v>45413</v>
      </c>
      <c r="I97911">
        <v>10000</v>
      </c>
      <c r="J97911">
        <v>20000</v>
      </c>
      <c r="K97911">
        <v>32002</v>
      </c>
      <c r="L97911">
        <v>40028</v>
      </c>
      <c r="M97911">
        <v>50131</v>
      </c>
      <c r="N97911" t="s">
        <v>28</v>
      </c>
      <c r="P97911">
        <v>-47625318.22768642</v>
      </c>
    </row>
    <row r="97912" spans="1:16" x14ac:dyDescent="0.3">
      <c r="A97912" t="s">
        <v>29</v>
      </c>
      <c r="B97912" t="s">
        <v>50</v>
      </c>
      <c r="D97912" s="1">
        <v>45413</v>
      </c>
      <c r="I97912">
        <v>10000</v>
      </c>
      <c r="J97912">
        <v>20000</v>
      </c>
      <c r="K97912">
        <v>32003</v>
      </c>
      <c r="L97912">
        <v>40028</v>
      </c>
      <c r="M97912">
        <v>50131</v>
      </c>
      <c r="N97912" t="s">
        <v>28</v>
      </c>
      <c r="P97912">
        <v>-21035714.576700162</v>
      </c>
    </row>
    <row r="97913" spans="1:16" x14ac:dyDescent="0.3">
      <c r="A97913" t="s">
        <v>29</v>
      </c>
      <c r="B97913" t="s">
        <v>50</v>
      </c>
      <c r="D97913" s="1">
        <v>45413</v>
      </c>
      <c r="I97913">
        <v>10000</v>
      </c>
      <c r="J97913">
        <v>20000</v>
      </c>
      <c r="K97913">
        <v>32004</v>
      </c>
      <c r="L97913">
        <v>40028</v>
      </c>
      <c r="M97913">
        <v>50131</v>
      </c>
      <c r="N97913" t="s">
        <v>28</v>
      </c>
      <c r="P97913">
        <v>-10014266.310111707</v>
      </c>
    </row>
    <row r="97914" spans="1:16" x14ac:dyDescent="0.3">
      <c r="A97914" t="s">
        <v>29</v>
      </c>
      <c r="B97914" t="s">
        <v>50</v>
      </c>
      <c r="D97914" s="1">
        <v>45413</v>
      </c>
      <c r="I97914">
        <v>10000</v>
      </c>
      <c r="J97914">
        <v>20000</v>
      </c>
      <c r="K97914">
        <v>32006</v>
      </c>
      <c r="L97914">
        <v>40028</v>
      </c>
      <c r="M97914">
        <v>50131</v>
      </c>
      <c r="N97914" t="s">
        <v>28</v>
      </c>
      <c r="P97914">
        <v>-9726500.0368326306</v>
      </c>
    </row>
    <row r="97915" spans="1:16" x14ac:dyDescent="0.3">
      <c r="A97915" t="s">
        <v>29</v>
      </c>
      <c r="B97915" t="s">
        <v>50</v>
      </c>
      <c r="D97915" s="1">
        <v>45413</v>
      </c>
      <c r="I97915">
        <v>10000</v>
      </c>
      <c r="J97915">
        <v>20000</v>
      </c>
      <c r="K97915">
        <v>32005</v>
      </c>
      <c r="L97915">
        <v>40028</v>
      </c>
      <c r="M97915">
        <v>50131</v>
      </c>
      <c r="N97915" t="s">
        <v>28</v>
      </c>
      <c r="P97915">
        <v>-9064637.6082907692</v>
      </c>
    </row>
    <row r="97916" spans="1:16" x14ac:dyDescent="0.3">
      <c r="A97916" t="s">
        <v>29</v>
      </c>
      <c r="B97916" t="s">
        <v>50</v>
      </c>
      <c r="D97916" s="1">
        <v>45413</v>
      </c>
      <c r="I97916">
        <v>10000</v>
      </c>
      <c r="J97916">
        <v>20000</v>
      </c>
      <c r="K97916">
        <v>32009</v>
      </c>
      <c r="L97916">
        <v>40028</v>
      </c>
      <c r="M97916">
        <v>50131</v>
      </c>
      <c r="N97916" t="s">
        <v>28</v>
      </c>
      <c r="P97916">
        <v>-8632988.198372161</v>
      </c>
    </row>
    <row r="97917" spans="1:16" x14ac:dyDescent="0.3">
      <c r="A97917" t="s">
        <v>29</v>
      </c>
      <c r="B97917" t="s">
        <v>50</v>
      </c>
      <c r="D97917" s="1">
        <v>45413</v>
      </c>
      <c r="I97917">
        <v>10000</v>
      </c>
      <c r="J97917">
        <v>20000</v>
      </c>
      <c r="K97917">
        <v>32018</v>
      </c>
      <c r="L97917">
        <v>40028</v>
      </c>
      <c r="M97917">
        <v>50131</v>
      </c>
      <c r="N97917" t="s">
        <v>28</v>
      </c>
      <c r="P97917">
        <v>-8172562.1611256469</v>
      </c>
    </row>
    <row r="97918" spans="1:16" x14ac:dyDescent="0.3">
      <c r="A97918" t="s">
        <v>29</v>
      </c>
      <c r="B97918" t="s">
        <v>50</v>
      </c>
      <c r="D97918" s="1">
        <v>45413</v>
      </c>
      <c r="I97918">
        <v>10000</v>
      </c>
      <c r="J97918">
        <v>20000</v>
      </c>
      <c r="K97918">
        <v>32010</v>
      </c>
      <c r="L97918">
        <v>40028</v>
      </c>
      <c r="M97918">
        <v>50131</v>
      </c>
      <c r="N97918" t="s">
        <v>28</v>
      </c>
      <c r="P97918">
        <v>-7913572.5151744811</v>
      </c>
    </row>
    <row r="97919" spans="1:16" x14ac:dyDescent="0.3">
      <c r="A97919" t="s">
        <v>29</v>
      </c>
      <c r="B97919" t="s">
        <v>50</v>
      </c>
      <c r="D97919" s="1">
        <v>45413</v>
      </c>
      <c r="I97919">
        <v>10000</v>
      </c>
      <c r="J97919">
        <v>20000</v>
      </c>
      <c r="K97919">
        <v>30003</v>
      </c>
      <c r="L97919">
        <v>40028</v>
      </c>
      <c r="M97919">
        <v>50131</v>
      </c>
      <c r="N97919" t="s">
        <v>28</v>
      </c>
      <c r="P97919">
        <v>-3740961.552627936</v>
      </c>
    </row>
    <row r="97920" spans="1:16" x14ac:dyDescent="0.3">
      <c r="A97920" t="s">
        <v>29</v>
      </c>
      <c r="B97920" t="s">
        <v>50</v>
      </c>
      <c r="D97920" s="1">
        <v>45413</v>
      </c>
      <c r="I97920">
        <v>10000</v>
      </c>
      <c r="J97920">
        <v>20000</v>
      </c>
      <c r="K97920">
        <v>39000</v>
      </c>
      <c r="L97920">
        <v>40028</v>
      </c>
      <c r="M97920">
        <v>50131</v>
      </c>
      <c r="N97920" t="s">
        <v>28</v>
      </c>
      <c r="P97920">
        <v>-7021497.0680093579</v>
      </c>
    </row>
    <row r="97921" spans="1:16" x14ac:dyDescent="0.3">
      <c r="A97921" t="s">
        <v>29</v>
      </c>
      <c r="B97921" t="s">
        <v>50</v>
      </c>
      <c r="D97921" s="1">
        <v>45413</v>
      </c>
      <c r="I97921">
        <v>10000</v>
      </c>
      <c r="J97921">
        <v>20000</v>
      </c>
      <c r="K97921">
        <v>39001</v>
      </c>
      <c r="L97921">
        <v>40028</v>
      </c>
      <c r="M97921">
        <v>50131</v>
      </c>
      <c r="N97921" t="s">
        <v>28</v>
      </c>
      <c r="P97921">
        <v>-5352452.6829907401</v>
      </c>
    </row>
    <row r="97922" spans="1:16" hidden="1" x14ac:dyDescent="0.3">
      <c r="A97922" t="s">
        <v>29</v>
      </c>
      <c r="B97922" t="s">
        <v>36</v>
      </c>
      <c r="D97922" s="1">
        <v>45413</v>
      </c>
      <c r="I97922">
        <v>10000</v>
      </c>
      <c r="J97922">
        <v>20000</v>
      </c>
      <c r="K97922">
        <v>39001</v>
      </c>
      <c r="L97922">
        <v>40028</v>
      </c>
      <c r="M97922">
        <v>50131</v>
      </c>
      <c r="N97922" t="s">
        <v>28</v>
      </c>
      <c r="P97922">
        <v>-369574.113825551</v>
      </c>
    </row>
    <row r="97923" spans="1:16" hidden="1" x14ac:dyDescent="0.3">
      <c r="A97923" t="s">
        <v>29</v>
      </c>
      <c r="B97923" t="s">
        <v>36</v>
      </c>
      <c r="D97923" s="1">
        <v>45413</v>
      </c>
      <c r="I97923">
        <v>10000</v>
      </c>
      <c r="J97923">
        <v>20000</v>
      </c>
      <c r="K97923">
        <v>39000</v>
      </c>
      <c r="L97923">
        <v>40028</v>
      </c>
      <c r="M97923">
        <v>50131</v>
      </c>
      <c r="N97923" t="s">
        <v>28</v>
      </c>
      <c r="P97923">
        <v>-484817.65469588421</v>
      </c>
    </row>
    <row r="97924" spans="1:16" hidden="1" x14ac:dyDescent="0.3">
      <c r="A97924" t="s">
        <v>29</v>
      </c>
      <c r="B97924" t="s">
        <v>36</v>
      </c>
      <c r="D97924" s="1">
        <v>45413</v>
      </c>
      <c r="I97924">
        <v>10000</v>
      </c>
      <c r="J97924">
        <v>20000</v>
      </c>
      <c r="K97924">
        <v>32009</v>
      </c>
      <c r="L97924">
        <v>40028</v>
      </c>
      <c r="M97924">
        <v>50131</v>
      </c>
      <c r="N97924" t="s">
        <v>28</v>
      </c>
      <c r="P97924">
        <v>-953739.64858206711</v>
      </c>
    </row>
    <row r="97925" spans="1:16" hidden="1" x14ac:dyDescent="0.3">
      <c r="A97925" t="s">
        <v>29</v>
      </c>
      <c r="B97925" t="s">
        <v>36</v>
      </c>
      <c r="D97925" s="1">
        <v>45413</v>
      </c>
      <c r="I97925">
        <v>10000</v>
      </c>
      <c r="J97925">
        <v>20000</v>
      </c>
      <c r="K97925">
        <v>32006</v>
      </c>
      <c r="L97925">
        <v>40028</v>
      </c>
      <c r="M97925">
        <v>50131</v>
      </c>
      <c r="N97925" t="s">
        <v>28</v>
      </c>
      <c r="P97925">
        <v>-1074546.6707357955</v>
      </c>
    </row>
    <row r="97926" spans="1:16" hidden="1" x14ac:dyDescent="0.3">
      <c r="A97926" t="s">
        <v>29</v>
      </c>
      <c r="B97926" t="s">
        <v>36</v>
      </c>
      <c r="D97926" s="1">
        <v>45413</v>
      </c>
      <c r="I97926">
        <v>10000</v>
      </c>
      <c r="J97926">
        <v>20000</v>
      </c>
      <c r="K97926">
        <v>32003</v>
      </c>
      <c r="L97926">
        <v>40028</v>
      </c>
      <c r="M97926">
        <v>50131</v>
      </c>
      <c r="N97926" t="s">
        <v>28</v>
      </c>
      <c r="P97926">
        <v>-1161972.8051891518</v>
      </c>
    </row>
    <row r="97927" spans="1:16" hidden="1" x14ac:dyDescent="0.3">
      <c r="A97927" t="s">
        <v>29</v>
      </c>
      <c r="B97927" t="s">
        <v>36</v>
      </c>
      <c r="D97927" s="1">
        <v>45413</v>
      </c>
      <c r="I97927">
        <v>10000</v>
      </c>
      <c r="J97927">
        <v>20000</v>
      </c>
      <c r="K97927">
        <v>32002</v>
      </c>
      <c r="L97927">
        <v>40028</v>
      </c>
      <c r="M97927">
        <v>50131</v>
      </c>
      <c r="N97927" t="s">
        <v>28</v>
      </c>
      <c r="P97927">
        <v>-10851768.939022833</v>
      </c>
    </row>
    <row r="97928" spans="1:16" hidden="1" x14ac:dyDescent="0.3">
      <c r="A97928" t="s">
        <v>29</v>
      </c>
      <c r="B97928" t="s">
        <v>36</v>
      </c>
      <c r="D97928" s="1">
        <v>45413</v>
      </c>
      <c r="I97928">
        <v>10000</v>
      </c>
      <c r="J97928">
        <v>20000</v>
      </c>
      <c r="K97928">
        <v>32021</v>
      </c>
      <c r="L97928">
        <v>40028</v>
      </c>
      <c r="M97928">
        <v>50131</v>
      </c>
      <c r="N97928" t="s">
        <v>28</v>
      </c>
      <c r="P97928">
        <v>-1032025.7780698452</v>
      </c>
    </row>
    <row r="97929" spans="1:16" hidden="1" x14ac:dyDescent="0.3">
      <c r="A97929" t="s">
        <v>29</v>
      </c>
      <c r="B97929" t="s">
        <v>32</v>
      </c>
      <c r="D97929" s="1">
        <v>45413</v>
      </c>
      <c r="I97929">
        <v>10000</v>
      </c>
      <c r="J97929">
        <v>20000</v>
      </c>
      <c r="K97929">
        <v>32021</v>
      </c>
      <c r="L97929">
        <v>40028</v>
      </c>
      <c r="M97929">
        <v>50131</v>
      </c>
      <c r="N97929" t="s">
        <v>28</v>
      </c>
      <c r="P97929">
        <v>-309607.7334209535</v>
      </c>
    </row>
    <row r="97930" spans="1:16" hidden="1" x14ac:dyDescent="0.3">
      <c r="A97930" t="s">
        <v>29</v>
      </c>
      <c r="B97930" t="s">
        <v>32</v>
      </c>
      <c r="D97930" s="1">
        <v>45413</v>
      </c>
      <c r="I97930">
        <v>10000</v>
      </c>
      <c r="J97930">
        <v>20000</v>
      </c>
      <c r="K97930">
        <v>32002</v>
      </c>
      <c r="L97930">
        <v>40028</v>
      </c>
      <c r="M97930">
        <v>50131</v>
      </c>
      <c r="N97930" t="s">
        <v>28</v>
      </c>
      <c r="P97930">
        <v>-98652.444900207571</v>
      </c>
    </row>
    <row r="97931" spans="1:16" hidden="1" x14ac:dyDescent="0.3">
      <c r="A97931" t="s">
        <v>29</v>
      </c>
      <c r="B97931" t="s">
        <v>32</v>
      </c>
      <c r="D97931" s="1">
        <v>45413</v>
      </c>
      <c r="I97931">
        <v>10000</v>
      </c>
      <c r="J97931">
        <v>20000</v>
      </c>
      <c r="K97931">
        <v>32003</v>
      </c>
      <c r="L97931">
        <v>40028</v>
      </c>
      <c r="M97931">
        <v>50131</v>
      </c>
      <c r="N97931" t="s">
        <v>28</v>
      </c>
      <c r="P97931">
        <v>-43573.980194593183</v>
      </c>
    </row>
    <row r="97932" spans="1:16" hidden="1" x14ac:dyDescent="0.3">
      <c r="A97932" t="s">
        <v>29</v>
      </c>
      <c r="B97932" t="s">
        <v>32</v>
      </c>
      <c r="D97932" s="1">
        <v>45413</v>
      </c>
      <c r="I97932">
        <v>10000</v>
      </c>
      <c r="J97932">
        <v>20000</v>
      </c>
      <c r="K97932">
        <v>32004</v>
      </c>
      <c r="L97932">
        <v>40028</v>
      </c>
      <c r="M97932">
        <v>50131</v>
      </c>
      <c r="N97932" t="s">
        <v>28</v>
      </c>
      <c r="P97932">
        <v>-20743.837356659958</v>
      </c>
    </row>
    <row r="97933" spans="1:16" hidden="1" x14ac:dyDescent="0.3">
      <c r="A97933" t="s">
        <v>29</v>
      </c>
      <c r="B97933" t="s">
        <v>32</v>
      </c>
      <c r="D97933" s="1">
        <v>45413</v>
      </c>
      <c r="I97933">
        <v>10000</v>
      </c>
      <c r="J97933">
        <v>20000</v>
      </c>
      <c r="K97933">
        <v>32006</v>
      </c>
      <c r="L97933">
        <v>40028</v>
      </c>
      <c r="M97933">
        <v>50131</v>
      </c>
      <c r="N97933" t="s">
        <v>28</v>
      </c>
      <c r="P97933">
        <v>-20147.750076296168</v>
      </c>
    </row>
    <row r="97934" spans="1:16" hidden="1" x14ac:dyDescent="0.3">
      <c r="A97934" t="s">
        <v>29</v>
      </c>
      <c r="B97934" t="s">
        <v>32</v>
      </c>
      <c r="D97934" s="1">
        <v>45413</v>
      </c>
      <c r="I97934">
        <v>10000</v>
      </c>
      <c r="J97934">
        <v>20000</v>
      </c>
      <c r="K97934">
        <v>32005</v>
      </c>
      <c r="L97934">
        <v>40028</v>
      </c>
      <c r="M97934">
        <v>50131</v>
      </c>
      <c r="N97934" t="s">
        <v>28</v>
      </c>
      <c r="P97934">
        <v>-18776.74933145945</v>
      </c>
    </row>
    <row r="97935" spans="1:16" hidden="1" x14ac:dyDescent="0.3">
      <c r="A97935" t="s">
        <v>29</v>
      </c>
      <c r="B97935" t="s">
        <v>32</v>
      </c>
      <c r="D97935" s="1">
        <v>45413</v>
      </c>
      <c r="I97935">
        <v>10000</v>
      </c>
      <c r="J97935">
        <v>20000</v>
      </c>
      <c r="K97935">
        <v>32009</v>
      </c>
      <c r="L97935">
        <v>40028</v>
      </c>
      <c r="M97935">
        <v>50131</v>
      </c>
      <c r="N97935" t="s">
        <v>28</v>
      </c>
      <c r="P97935">
        <v>-17882.618410913758</v>
      </c>
    </row>
    <row r="97936" spans="1:16" hidden="1" x14ac:dyDescent="0.3">
      <c r="A97936" t="s">
        <v>29</v>
      </c>
      <c r="B97936" t="s">
        <v>32</v>
      </c>
      <c r="D97936" s="1">
        <v>45413</v>
      </c>
      <c r="I97936">
        <v>10000</v>
      </c>
      <c r="J97936">
        <v>20000</v>
      </c>
      <c r="K97936">
        <v>32018</v>
      </c>
      <c r="L97936">
        <v>40028</v>
      </c>
      <c r="M97936">
        <v>50131</v>
      </c>
      <c r="N97936" t="s">
        <v>28</v>
      </c>
      <c r="P97936">
        <v>-16928.878762331693</v>
      </c>
    </row>
    <row r="97937" spans="1:16" hidden="1" x14ac:dyDescent="0.3">
      <c r="A97937" t="s">
        <v>29</v>
      </c>
      <c r="B97937" t="s">
        <v>32</v>
      </c>
      <c r="D97937" s="1">
        <v>45413</v>
      </c>
      <c r="I97937">
        <v>10000</v>
      </c>
      <c r="J97937">
        <v>20000</v>
      </c>
      <c r="K97937">
        <v>32010</v>
      </c>
      <c r="L97937">
        <v>40028</v>
      </c>
      <c r="M97937">
        <v>50131</v>
      </c>
      <c r="N97937" t="s">
        <v>28</v>
      </c>
      <c r="P97937">
        <v>-16392.400210004278</v>
      </c>
    </row>
    <row r="97938" spans="1:16" hidden="1" x14ac:dyDescent="0.3">
      <c r="A97938" t="s">
        <v>29</v>
      </c>
      <c r="B97938" t="s">
        <v>32</v>
      </c>
      <c r="D97938" s="1">
        <v>45413</v>
      </c>
      <c r="I97938">
        <v>10000</v>
      </c>
      <c r="J97938">
        <v>20000</v>
      </c>
      <c r="K97938">
        <v>30003</v>
      </c>
      <c r="L97938">
        <v>40028</v>
      </c>
      <c r="M97938">
        <v>50131</v>
      </c>
      <c r="N97938" t="s">
        <v>28</v>
      </c>
      <c r="P97938">
        <v>-7749.1346447292945</v>
      </c>
    </row>
    <row r="97939" spans="1:16" hidden="1" x14ac:dyDescent="0.3">
      <c r="A97939" t="s">
        <v>29</v>
      </c>
      <c r="B97939" t="s">
        <v>32</v>
      </c>
      <c r="D97939" s="1">
        <v>45413</v>
      </c>
      <c r="I97939">
        <v>10000</v>
      </c>
      <c r="J97939">
        <v>20000</v>
      </c>
      <c r="K97939">
        <v>39000</v>
      </c>
      <c r="L97939">
        <v>40028</v>
      </c>
      <c r="M97939">
        <v>50131</v>
      </c>
      <c r="N97939" t="s">
        <v>28</v>
      </c>
      <c r="P97939">
        <v>-14544.529640876523</v>
      </c>
    </row>
    <row r="97940" spans="1:16" hidden="1" x14ac:dyDescent="0.3">
      <c r="A97940" t="s">
        <v>29</v>
      </c>
      <c r="B97940" t="s">
        <v>32</v>
      </c>
      <c r="D97940" s="1">
        <v>45413</v>
      </c>
      <c r="I97940">
        <v>10000</v>
      </c>
      <c r="J97940">
        <v>20000</v>
      </c>
      <c r="K97940">
        <v>39001</v>
      </c>
      <c r="L97940">
        <v>40028</v>
      </c>
      <c r="M97940">
        <v>50131</v>
      </c>
      <c r="N97940" t="s">
        <v>28</v>
      </c>
      <c r="P97940">
        <v>-11087.223414766529</v>
      </c>
    </row>
    <row r="97941" spans="1:16" hidden="1" x14ac:dyDescent="0.3">
      <c r="A97941" t="s">
        <v>29</v>
      </c>
      <c r="B97941" t="s">
        <v>3</v>
      </c>
      <c r="D97941" s="1">
        <v>45413</v>
      </c>
      <c r="I97941">
        <v>10000</v>
      </c>
      <c r="J97941">
        <v>20000</v>
      </c>
      <c r="K97941">
        <v>32021</v>
      </c>
      <c r="L97941">
        <v>40011</v>
      </c>
      <c r="M97941">
        <v>50090</v>
      </c>
      <c r="N97941" t="s">
        <v>28</v>
      </c>
      <c r="P97941">
        <v>27767863.976282254</v>
      </c>
    </row>
    <row r="97942" spans="1:16" hidden="1" x14ac:dyDescent="0.3">
      <c r="A97942" t="s">
        <v>29</v>
      </c>
      <c r="B97942" t="s">
        <v>3</v>
      </c>
      <c r="D97942" s="1">
        <v>45413</v>
      </c>
      <c r="I97942">
        <v>10000</v>
      </c>
      <c r="J97942">
        <v>20000</v>
      </c>
      <c r="K97942">
        <v>32002</v>
      </c>
      <c r="L97942">
        <v>40011</v>
      </c>
      <c r="M97942">
        <v>50090</v>
      </c>
      <c r="N97942" t="s">
        <v>28</v>
      </c>
      <c r="P97942">
        <v>8847865.7837403025</v>
      </c>
    </row>
    <row r="97943" spans="1:16" hidden="1" x14ac:dyDescent="0.3">
      <c r="A97943" t="s">
        <v>29</v>
      </c>
      <c r="B97943" t="s">
        <v>3</v>
      </c>
      <c r="D97943" s="1">
        <v>45413</v>
      </c>
      <c r="I97943">
        <v>10000</v>
      </c>
      <c r="J97943">
        <v>20000</v>
      </c>
      <c r="K97943">
        <v>32003</v>
      </c>
      <c r="L97943">
        <v>40011</v>
      </c>
      <c r="M97943">
        <v>50090</v>
      </c>
      <c r="N97943" t="s">
        <v>28</v>
      </c>
      <c r="P97943">
        <v>3908030.1437547798</v>
      </c>
    </row>
    <row r="97944" spans="1:16" hidden="1" x14ac:dyDescent="0.3">
      <c r="A97944" t="s">
        <v>29</v>
      </c>
      <c r="B97944" t="s">
        <v>3</v>
      </c>
      <c r="D97944" s="1">
        <v>45413</v>
      </c>
      <c r="I97944">
        <v>10000</v>
      </c>
      <c r="J97944">
        <v>20000</v>
      </c>
      <c r="K97944">
        <v>32004</v>
      </c>
      <c r="L97944">
        <v>40011</v>
      </c>
      <c r="M97944">
        <v>50090</v>
      </c>
      <c r="N97944" t="s">
        <v>28</v>
      </c>
      <c r="P97944">
        <v>1860457.5786958463</v>
      </c>
    </row>
    <row r="97945" spans="1:16" hidden="1" x14ac:dyDescent="0.3">
      <c r="A97945" t="s">
        <v>29</v>
      </c>
      <c r="B97945" t="s">
        <v>3</v>
      </c>
      <c r="D97945" s="1">
        <v>45413</v>
      </c>
      <c r="I97945">
        <v>10000</v>
      </c>
      <c r="J97945">
        <v>20000</v>
      </c>
      <c r="K97945">
        <v>32006</v>
      </c>
      <c r="L97945">
        <v>40011</v>
      </c>
      <c r="M97945">
        <v>50090</v>
      </c>
      <c r="N97945" t="s">
        <v>28</v>
      </c>
      <c r="P97945">
        <v>1806996.154020678</v>
      </c>
    </row>
    <row r="97946" spans="1:16" hidden="1" x14ac:dyDescent="0.3">
      <c r="A97946" t="s">
        <v>29</v>
      </c>
      <c r="B97946" t="s">
        <v>3</v>
      </c>
      <c r="D97946" s="1">
        <v>45413</v>
      </c>
      <c r="I97946">
        <v>10000</v>
      </c>
      <c r="J97946">
        <v>20000</v>
      </c>
      <c r="K97946">
        <v>32005</v>
      </c>
      <c r="L97946">
        <v>40011</v>
      </c>
      <c r="M97946">
        <v>50090</v>
      </c>
      <c r="N97946" t="s">
        <v>28</v>
      </c>
      <c r="P97946">
        <v>1684034.8772677917</v>
      </c>
    </row>
    <row r="97947" spans="1:16" hidden="1" x14ac:dyDescent="0.3">
      <c r="A97947" t="s">
        <v>29</v>
      </c>
      <c r="B97947" t="s">
        <v>3</v>
      </c>
      <c r="D97947" s="1">
        <v>45413</v>
      </c>
      <c r="I97947">
        <v>10000</v>
      </c>
      <c r="J97947">
        <v>20000</v>
      </c>
      <c r="K97947">
        <v>32009</v>
      </c>
      <c r="L97947">
        <v>40011</v>
      </c>
      <c r="M97947">
        <v>50090</v>
      </c>
      <c r="N97947" t="s">
        <v>28</v>
      </c>
      <c r="P97947">
        <v>1603842.7402550399</v>
      </c>
    </row>
    <row r="97948" spans="1:16" hidden="1" x14ac:dyDescent="0.3">
      <c r="A97948" t="s">
        <v>29</v>
      </c>
      <c r="B97948" t="s">
        <v>3</v>
      </c>
      <c r="D97948" s="1">
        <v>45413</v>
      </c>
      <c r="I97948">
        <v>10000</v>
      </c>
      <c r="J97948">
        <v>20000</v>
      </c>
      <c r="K97948">
        <v>32018</v>
      </c>
      <c r="L97948">
        <v>40011</v>
      </c>
      <c r="M97948">
        <v>50090</v>
      </c>
      <c r="N97948" t="s">
        <v>28</v>
      </c>
      <c r="P97948">
        <v>1518304.4607747707</v>
      </c>
    </row>
    <row r="97949" spans="1:16" hidden="1" x14ac:dyDescent="0.3">
      <c r="A97949" t="s">
        <v>29</v>
      </c>
      <c r="B97949" t="s">
        <v>3</v>
      </c>
      <c r="D97949" s="1">
        <v>45413</v>
      </c>
      <c r="I97949">
        <v>10000</v>
      </c>
      <c r="J97949">
        <v>20000</v>
      </c>
      <c r="K97949">
        <v>32010</v>
      </c>
      <c r="L97949">
        <v>40011</v>
      </c>
      <c r="M97949">
        <v>50090</v>
      </c>
      <c r="N97949" t="s">
        <v>28</v>
      </c>
      <c r="P97949">
        <v>1470189.1785671194</v>
      </c>
    </row>
    <row r="97950" spans="1:16" hidden="1" x14ac:dyDescent="0.3">
      <c r="A97950" t="s">
        <v>29</v>
      </c>
      <c r="B97950" t="s">
        <v>3</v>
      </c>
      <c r="D97950" s="1">
        <v>45413</v>
      </c>
      <c r="I97950">
        <v>10000</v>
      </c>
      <c r="J97950">
        <v>20000</v>
      </c>
      <c r="K97950">
        <v>30003</v>
      </c>
      <c r="L97950">
        <v>40011</v>
      </c>
      <c r="M97950">
        <v>50090</v>
      </c>
      <c r="N97950" t="s">
        <v>28</v>
      </c>
      <c r="P97950">
        <v>694998.5207771837</v>
      </c>
    </row>
    <row r="97951" spans="1:16" hidden="1" x14ac:dyDescent="0.3">
      <c r="A97951" t="s">
        <v>29</v>
      </c>
      <c r="B97951" t="s">
        <v>3</v>
      </c>
      <c r="D97951" s="1">
        <v>45413</v>
      </c>
      <c r="I97951">
        <v>10000</v>
      </c>
      <c r="J97951">
        <v>20000</v>
      </c>
      <c r="K97951">
        <v>39000</v>
      </c>
      <c r="L97951">
        <v>40011</v>
      </c>
      <c r="M97951">
        <v>50090</v>
      </c>
      <c r="N97951" t="s">
        <v>28</v>
      </c>
      <c r="P97951">
        <v>1304458.7620740989</v>
      </c>
    </row>
    <row r="97952" spans="1:16" hidden="1" x14ac:dyDescent="0.3">
      <c r="A97952" t="s">
        <v>29</v>
      </c>
      <c r="B97952" t="s">
        <v>3</v>
      </c>
      <c r="D97952" s="1">
        <v>45413</v>
      </c>
      <c r="I97952">
        <v>10000</v>
      </c>
      <c r="J97952">
        <v>20000</v>
      </c>
      <c r="K97952">
        <v>39001</v>
      </c>
      <c r="L97952">
        <v>40011</v>
      </c>
      <c r="M97952">
        <v>50090</v>
      </c>
      <c r="N97952" t="s">
        <v>28</v>
      </c>
      <c r="P97952">
        <v>994382.49895812455</v>
      </c>
    </row>
    <row r="97953" spans="1:16" hidden="1" x14ac:dyDescent="0.3">
      <c r="A97953" t="s">
        <v>29</v>
      </c>
      <c r="B97953" t="s">
        <v>1</v>
      </c>
      <c r="D97953" s="1">
        <v>45413</v>
      </c>
      <c r="I97953">
        <v>10000</v>
      </c>
      <c r="J97953">
        <v>20000</v>
      </c>
      <c r="K97953">
        <v>32021</v>
      </c>
      <c r="L97953">
        <v>40011</v>
      </c>
      <c r="M97953">
        <v>50090</v>
      </c>
      <c r="N97953" t="s">
        <v>28</v>
      </c>
      <c r="P97953">
        <v>-10382522.778867118</v>
      </c>
    </row>
    <row r="97954" spans="1:16" hidden="1" x14ac:dyDescent="0.3">
      <c r="A97954" t="s">
        <v>29</v>
      </c>
      <c r="B97954" t="s">
        <v>1</v>
      </c>
      <c r="D97954" s="1">
        <v>45413</v>
      </c>
      <c r="I97954">
        <v>10000</v>
      </c>
      <c r="J97954">
        <v>20000</v>
      </c>
      <c r="K97954">
        <v>32002</v>
      </c>
      <c r="L97954">
        <v>40011</v>
      </c>
      <c r="M97954">
        <v>50090</v>
      </c>
      <c r="N97954" t="s">
        <v>28</v>
      </c>
      <c r="P97954">
        <v>-3308254.7552994001</v>
      </c>
    </row>
    <row r="97955" spans="1:16" hidden="1" x14ac:dyDescent="0.3">
      <c r="A97955" t="s">
        <v>29</v>
      </c>
      <c r="B97955" t="s">
        <v>1</v>
      </c>
      <c r="D97955" s="1">
        <v>45413</v>
      </c>
      <c r="I97955">
        <v>10000</v>
      </c>
      <c r="J97955">
        <v>20000</v>
      </c>
      <c r="K97955">
        <v>32003</v>
      </c>
      <c r="L97955">
        <v>40011</v>
      </c>
      <c r="M97955">
        <v>50090</v>
      </c>
      <c r="N97955" t="s">
        <v>28</v>
      </c>
      <c r="P97955">
        <v>-1461229.1396518801</v>
      </c>
    </row>
    <row r="97956" spans="1:16" hidden="1" x14ac:dyDescent="0.3">
      <c r="A97956" t="s">
        <v>29</v>
      </c>
      <c r="B97956" t="s">
        <v>1</v>
      </c>
      <c r="D97956" s="1">
        <v>45413</v>
      </c>
      <c r="I97956">
        <v>10000</v>
      </c>
      <c r="J97956">
        <v>20000</v>
      </c>
      <c r="K97956">
        <v>32004</v>
      </c>
      <c r="L97956">
        <v>40011</v>
      </c>
      <c r="M97956">
        <v>50090</v>
      </c>
      <c r="N97956" t="s">
        <v>28</v>
      </c>
      <c r="P97956">
        <v>-695633.0240750399</v>
      </c>
    </row>
    <row r="97957" spans="1:16" hidden="1" x14ac:dyDescent="0.3">
      <c r="A97957" t="s">
        <v>29</v>
      </c>
      <c r="B97957" t="s">
        <v>1</v>
      </c>
      <c r="D97957" s="1">
        <v>45413</v>
      </c>
      <c r="I97957">
        <v>10000</v>
      </c>
      <c r="J97957">
        <v>20000</v>
      </c>
      <c r="K97957">
        <v>32006</v>
      </c>
      <c r="L97957">
        <v>40011</v>
      </c>
      <c r="M97957">
        <v>50090</v>
      </c>
      <c r="N97957" t="s">
        <v>28</v>
      </c>
      <c r="P97957">
        <v>-675643.56936024001</v>
      </c>
    </row>
    <row r="97958" spans="1:16" hidden="1" x14ac:dyDescent="0.3">
      <c r="A97958" t="s">
        <v>29</v>
      </c>
      <c r="B97958" t="s">
        <v>1</v>
      </c>
      <c r="D97958" s="1">
        <v>45413</v>
      </c>
      <c r="I97958">
        <v>10000</v>
      </c>
      <c r="J97958">
        <v>20000</v>
      </c>
      <c r="K97958">
        <v>32005</v>
      </c>
      <c r="L97958">
        <v>40011</v>
      </c>
      <c r="M97958">
        <v>50090</v>
      </c>
      <c r="N97958" t="s">
        <v>28</v>
      </c>
      <c r="P97958">
        <v>-629667.82351619995</v>
      </c>
    </row>
    <row r="97959" spans="1:16" hidden="1" x14ac:dyDescent="0.3">
      <c r="A97959" t="s">
        <v>29</v>
      </c>
      <c r="B97959" t="s">
        <v>1</v>
      </c>
      <c r="D97959" s="1">
        <v>45413</v>
      </c>
      <c r="I97959">
        <v>10000</v>
      </c>
      <c r="J97959">
        <v>20000</v>
      </c>
      <c r="K97959">
        <v>32009</v>
      </c>
      <c r="L97959">
        <v>40011</v>
      </c>
      <c r="M97959">
        <v>50090</v>
      </c>
      <c r="N97959" t="s">
        <v>28</v>
      </c>
      <c r="P97959">
        <v>-599683.64144399995</v>
      </c>
    </row>
    <row r="97960" spans="1:16" hidden="1" x14ac:dyDescent="0.3">
      <c r="A97960" t="s">
        <v>29</v>
      </c>
      <c r="B97960" t="s">
        <v>1</v>
      </c>
      <c r="D97960" s="1">
        <v>45413</v>
      </c>
      <c r="I97960">
        <v>10000</v>
      </c>
      <c r="J97960">
        <v>20000</v>
      </c>
      <c r="K97960">
        <v>32018</v>
      </c>
      <c r="L97960">
        <v>40011</v>
      </c>
      <c r="M97960">
        <v>50090</v>
      </c>
      <c r="N97960" t="s">
        <v>28</v>
      </c>
      <c r="P97960">
        <v>-567700.51390032005</v>
      </c>
    </row>
    <row r="97961" spans="1:16" hidden="1" x14ac:dyDescent="0.3">
      <c r="A97961" t="s">
        <v>29</v>
      </c>
      <c r="B97961" t="s">
        <v>1</v>
      </c>
      <c r="D97961" s="1">
        <v>45413</v>
      </c>
      <c r="I97961">
        <v>10000</v>
      </c>
      <c r="J97961">
        <v>20000</v>
      </c>
      <c r="K97961">
        <v>32010</v>
      </c>
      <c r="L97961">
        <v>40011</v>
      </c>
      <c r="M97961">
        <v>50090</v>
      </c>
      <c r="N97961" t="s">
        <v>28</v>
      </c>
      <c r="P97961">
        <v>-549710.00465699995</v>
      </c>
    </row>
    <row r="97962" spans="1:16" hidden="1" x14ac:dyDescent="0.3">
      <c r="A97962" t="s">
        <v>29</v>
      </c>
      <c r="B97962" t="s">
        <v>1</v>
      </c>
      <c r="D97962" s="1">
        <v>45413</v>
      </c>
      <c r="I97962">
        <v>10000</v>
      </c>
      <c r="J97962">
        <v>20000</v>
      </c>
      <c r="K97962">
        <v>30003</v>
      </c>
      <c r="L97962">
        <v>40011</v>
      </c>
      <c r="M97962">
        <v>50090</v>
      </c>
      <c r="N97962" t="s">
        <v>28</v>
      </c>
      <c r="P97962">
        <v>-259862.91129240001</v>
      </c>
    </row>
    <row r="97963" spans="1:16" hidden="1" x14ac:dyDescent="0.3">
      <c r="A97963" t="s">
        <v>29</v>
      </c>
      <c r="B97963" t="s">
        <v>1</v>
      </c>
      <c r="D97963" s="1">
        <v>45413</v>
      </c>
      <c r="I97963">
        <v>10000</v>
      </c>
      <c r="J97963">
        <v>20000</v>
      </c>
      <c r="K97963">
        <v>39000</v>
      </c>
      <c r="L97963">
        <v>40011</v>
      </c>
      <c r="M97963">
        <v>50090</v>
      </c>
      <c r="N97963" t="s">
        <v>28</v>
      </c>
      <c r="P97963">
        <v>-487742.69504111999</v>
      </c>
    </row>
    <row r="97964" spans="1:16" hidden="1" x14ac:dyDescent="0.3">
      <c r="A97964" t="s">
        <v>29</v>
      </c>
      <c r="B97964" t="s">
        <v>1</v>
      </c>
      <c r="D97964" s="1">
        <v>45413</v>
      </c>
      <c r="I97964">
        <v>10000</v>
      </c>
      <c r="J97964">
        <v>20000</v>
      </c>
      <c r="K97964">
        <v>39001</v>
      </c>
      <c r="L97964">
        <v>40011</v>
      </c>
      <c r="M97964">
        <v>50090</v>
      </c>
      <c r="N97964" t="s">
        <v>28</v>
      </c>
      <c r="P97964">
        <v>-371803.85769527999</v>
      </c>
    </row>
    <row r="97965" spans="1:16" x14ac:dyDescent="0.3">
      <c r="A97965" t="s">
        <v>29</v>
      </c>
      <c r="B97965" t="s">
        <v>50</v>
      </c>
      <c r="D97965" s="1">
        <v>45413</v>
      </c>
      <c r="I97965">
        <v>10000</v>
      </c>
      <c r="J97965">
        <v>20000</v>
      </c>
      <c r="K97965">
        <v>32021</v>
      </c>
      <c r="L97965">
        <v>40011</v>
      </c>
      <c r="M97965">
        <v>50090</v>
      </c>
      <c r="N97965" t="s">
        <v>28</v>
      </c>
      <c r="P97965">
        <v>-20107763.56903198</v>
      </c>
    </row>
    <row r="97966" spans="1:16" x14ac:dyDescent="0.3">
      <c r="A97966" t="s">
        <v>29</v>
      </c>
      <c r="B97966" t="s">
        <v>50</v>
      </c>
      <c r="D97966" s="1">
        <v>45413</v>
      </c>
      <c r="I97966">
        <v>10000</v>
      </c>
      <c r="J97966">
        <v>20000</v>
      </c>
      <c r="K97966">
        <v>32002</v>
      </c>
      <c r="L97966">
        <v>40011</v>
      </c>
      <c r="M97966">
        <v>50090</v>
      </c>
      <c r="N97966" t="s">
        <v>28</v>
      </c>
      <c r="P97966">
        <v>-6407075.2227084972</v>
      </c>
    </row>
    <row r="97967" spans="1:16" x14ac:dyDescent="0.3">
      <c r="A97967" t="s">
        <v>29</v>
      </c>
      <c r="B97967" t="s">
        <v>50</v>
      </c>
      <c r="D97967" s="1">
        <v>45413</v>
      </c>
      <c r="I97967">
        <v>10000</v>
      </c>
      <c r="J97967">
        <v>20000</v>
      </c>
      <c r="K97967">
        <v>32003</v>
      </c>
      <c r="L97967">
        <v>40011</v>
      </c>
      <c r="M97967">
        <v>50090</v>
      </c>
      <c r="N97967" t="s">
        <v>28</v>
      </c>
      <c r="P97967">
        <v>-2829952.8627189794</v>
      </c>
    </row>
    <row r="97968" spans="1:16" x14ac:dyDescent="0.3">
      <c r="A97968" t="s">
        <v>29</v>
      </c>
      <c r="B97968" t="s">
        <v>50</v>
      </c>
      <c r="D97968" s="1">
        <v>45413</v>
      </c>
      <c r="I97968">
        <v>10000</v>
      </c>
      <c r="J97968">
        <v>20000</v>
      </c>
      <c r="K97968">
        <v>32004</v>
      </c>
      <c r="L97968">
        <v>40011</v>
      </c>
      <c r="M97968">
        <v>50090</v>
      </c>
      <c r="N97968" t="s">
        <v>28</v>
      </c>
      <c r="P97968">
        <v>-1347227.9018142335</v>
      </c>
    </row>
    <row r="97969" spans="1:16" x14ac:dyDescent="0.3">
      <c r="A97969" t="s">
        <v>29</v>
      </c>
      <c r="B97969" t="s">
        <v>50</v>
      </c>
      <c r="D97969" s="1">
        <v>45413</v>
      </c>
      <c r="I97969">
        <v>10000</v>
      </c>
      <c r="J97969">
        <v>20000</v>
      </c>
      <c r="K97969">
        <v>32006</v>
      </c>
      <c r="L97969">
        <v>40011</v>
      </c>
      <c r="M97969">
        <v>50090</v>
      </c>
      <c r="N97969" t="s">
        <v>28</v>
      </c>
      <c r="P97969">
        <v>-1308514.4563598013</v>
      </c>
    </row>
    <row r="97970" spans="1:16" x14ac:dyDescent="0.3">
      <c r="A97970" t="s">
        <v>29</v>
      </c>
      <c r="B97970" t="s">
        <v>50</v>
      </c>
      <c r="D97970" s="1">
        <v>45413</v>
      </c>
      <c r="I97970">
        <v>10000</v>
      </c>
      <c r="J97970">
        <v>20000</v>
      </c>
      <c r="K97970">
        <v>32005</v>
      </c>
      <c r="L97970">
        <v>40011</v>
      </c>
      <c r="M97970">
        <v>50090</v>
      </c>
      <c r="N97970" t="s">
        <v>28</v>
      </c>
      <c r="P97970">
        <v>-1219473.5318146078</v>
      </c>
    </row>
    <row r="97971" spans="1:16" x14ac:dyDescent="0.3">
      <c r="A97971" t="s">
        <v>29</v>
      </c>
      <c r="B97971" t="s">
        <v>50</v>
      </c>
      <c r="D97971" s="1">
        <v>45413</v>
      </c>
      <c r="I97971">
        <v>10000</v>
      </c>
      <c r="J97971">
        <v>20000</v>
      </c>
      <c r="K97971">
        <v>32009</v>
      </c>
      <c r="L97971">
        <v>40011</v>
      </c>
      <c r="M97971">
        <v>50090</v>
      </c>
      <c r="N97971" t="s">
        <v>28</v>
      </c>
      <c r="P97971">
        <v>-1161403.36363296</v>
      </c>
    </row>
    <row r="97972" spans="1:16" x14ac:dyDescent="0.3">
      <c r="A97972" t="s">
        <v>29</v>
      </c>
      <c r="B97972" t="s">
        <v>50</v>
      </c>
      <c r="D97972" s="1">
        <v>45413</v>
      </c>
      <c r="I97972">
        <v>10000</v>
      </c>
      <c r="J97972">
        <v>20000</v>
      </c>
      <c r="K97972">
        <v>32018</v>
      </c>
      <c r="L97972">
        <v>40011</v>
      </c>
      <c r="M97972">
        <v>50090</v>
      </c>
      <c r="N97972" t="s">
        <v>28</v>
      </c>
      <c r="P97972">
        <v>-1099461.8509058689</v>
      </c>
    </row>
    <row r="97973" spans="1:16" x14ac:dyDescent="0.3">
      <c r="A97973" t="s">
        <v>29</v>
      </c>
      <c r="B97973" t="s">
        <v>50</v>
      </c>
      <c r="D97973" s="1">
        <v>45413</v>
      </c>
      <c r="I97973">
        <v>10000</v>
      </c>
      <c r="J97973">
        <v>20000</v>
      </c>
      <c r="K97973">
        <v>32010</v>
      </c>
      <c r="L97973">
        <v>40011</v>
      </c>
      <c r="M97973">
        <v>50090</v>
      </c>
      <c r="N97973" t="s">
        <v>28</v>
      </c>
      <c r="P97973">
        <v>-1064619.7499968798</v>
      </c>
    </row>
    <row r="97974" spans="1:16" x14ac:dyDescent="0.3">
      <c r="A97974" t="s">
        <v>29</v>
      </c>
      <c r="B97974" t="s">
        <v>50</v>
      </c>
      <c r="D97974" s="1">
        <v>45413</v>
      </c>
      <c r="I97974">
        <v>10000</v>
      </c>
      <c r="J97974">
        <v>20000</v>
      </c>
      <c r="K97974">
        <v>30003</v>
      </c>
      <c r="L97974">
        <v>40011</v>
      </c>
      <c r="M97974">
        <v>50090</v>
      </c>
      <c r="N97974" t="s">
        <v>28</v>
      </c>
      <c r="P97974">
        <v>-503274.79090761603</v>
      </c>
    </row>
    <row r="97975" spans="1:16" x14ac:dyDescent="0.3">
      <c r="A97975" t="s">
        <v>29</v>
      </c>
      <c r="B97975" t="s">
        <v>50</v>
      </c>
      <c r="D97975" s="1">
        <v>45413</v>
      </c>
      <c r="I97975">
        <v>10000</v>
      </c>
      <c r="J97975">
        <v>20000</v>
      </c>
      <c r="K97975">
        <v>39000</v>
      </c>
      <c r="L97975">
        <v>40011</v>
      </c>
      <c r="M97975">
        <v>50090</v>
      </c>
      <c r="N97975" t="s">
        <v>28</v>
      </c>
      <c r="P97975">
        <v>-944608.06908814097</v>
      </c>
    </row>
    <row r="97976" spans="1:16" x14ac:dyDescent="0.3">
      <c r="A97976" t="s">
        <v>29</v>
      </c>
      <c r="B97976" t="s">
        <v>50</v>
      </c>
      <c r="D97976" s="1">
        <v>45413</v>
      </c>
      <c r="I97976">
        <v>10000</v>
      </c>
      <c r="J97976">
        <v>20000</v>
      </c>
      <c r="K97976">
        <v>39001</v>
      </c>
      <c r="L97976">
        <v>40011</v>
      </c>
      <c r="M97976">
        <v>50090</v>
      </c>
      <c r="N97976" t="s">
        <v>28</v>
      </c>
      <c r="P97976">
        <v>-720070.08545243531</v>
      </c>
    </row>
    <row r="97977" spans="1:16" hidden="1" x14ac:dyDescent="0.3">
      <c r="A97977" t="s">
        <v>29</v>
      </c>
      <c r="B97977" t="s">
        <v>32</v>
      </c>
      <c r="D97977" s="1">
        <v>45413</v>
      </c>
      <c r="I97977">
        <v>10000</v>
      </c>
      <c r="J97977">
        <v>20000</v>
      </c>
      <c r="K97977">
        <v>32021</v>
      </c>
      <c r="L97977">
        <v>40011</v>
      </c>
      <c r="M97977">
        <v>50090</v>
      </c>
      <c r="N97977" t="s">
        <v>28</v>
      </c>
      <c r="P97977">
        <v>-41651.795964423378</v>
      </c>
    </row>
    <row r="97978" spans="1:16" hidden="1" x14ac:dyDescent="0.3">
      <c r="A97978" t="s">
        <v>29</v>
      </c>
      <c r="B97978" t="s">
        <v>32</v>
      </c>
      <c r="D97978" s="1">
        <v>45413</v>
      </c>
      <c r="I97978">
        <v>10000</v>
      </c>
      <c r="J97978">
        <v>20000</v>
      </c>
      <c r="K97978">
        <v>32002</v>
      </c>
      <c r="L97978">
        <v>40011</v>
      </c>
      <c r="M97978">
        <v>50090</v>
      </c>
      <c r="N97978" t="s">
        <v>28</v>
      </c>
      <c r="P97978">
        <v>-13271.798675610455</v>
      </c>
    </row>
    <row r="97979" spans="1:16" hidden="1" x14ac:dyDescent="0.3">
      <c r="A97979" t="s">
        <v>29</v>
      </c>
      <c r="B97979" t="s">
        <v>32</v>
      </c>
      <c r="D97979" s="1">
        <v>45413</v>
      </c>
      <c r="I97979">
        <v>10000</v>
      </c>
      <c r="J97979">
        <v>20000</v>
      </c>
      <c r="K97979">
        <v>32003</v>
      </c>
      <c r="L97979">
        <v>40011</v>
      </c>
      <c r="M97979">
        <v>50090</v>
      </c>
      <c r="N97979" t="s">
        <v>28</v>
      </c>
      <c r="P97979">
        <v>-5862.0452156321699</v>
      </c>
    </row>
    <row r="97980" spans="1:16" hidden="1" x14ac:dyDescent="0.3">
      <c r="A97980" t="s">
        <v>29</v>
      </c>
      <c r="B97980" t="s">
        <v>32</v>
      </c>
      <c r="D97980" s="1">
        <v>45413</v>
      </c>
      <c r="I97980">
        <v>10000</v>
      </c>
      <c r="J97980">
        <v>20000</v>
      </c>
      <c r="K97980">
        <v>32004</v>
      </c>
      <c r="L97980">
        <v>40011</v>
      </c>
      <c r="M97980">
        <v>50090</v>
      </c>
      <c r="N97980" t="s">
        <v>28</v>
      </c>
      <c r="P97980">
        <v>-2790.6863680437691</v>
      </c>
    </row>
    <row r="97981" spans="1:16" hidden="1" x14ac:dyDescent="0.3">
      <c r="A97981" t="s">
        <v>29</v>
      </c>
      <c r="B97981" t="s">
        <v>32</v>
      </c>
      <c r="D97981" s="1">
        <v>45413</v>
      </c>
      <c r="I97981">
        <v>10000</v>
      </c>
      <c r="J97981">
        <v>20000</v>
      </c>
      <c r="K97981">
        <v>32006</v>
      </c>
      <c r="L97981">
        <v>40011</v>
      </c>
      <c r="M97981">
        <v>50090</v>
      </c>
      <c r="N97981" t="s">
        <v>28</v>
      </c>
      <c r="P97981">
        <v>-2710.4942310310175</v>
      </c>
    </row>
    <row r="97982" spans="1:16" hidden="1" x14ac:dyDescent="0.3">
      <c r="A97982" t="s">
        <v>29</v>
      </c>
      <c r="B97982" t="s">
        <v>32</v>
      </c>
      <c r="D97982" s="1">
        <v>45413</v>
      </c>
      <c r="I97982">
        <v>10000</v>
      </c>
      <c r="J97982">
        <v>20000</v>
      </c>
      <c r="K97982">
        <v>32005</v>
      </c>
      <c r="L97982">
        <v>40011</v>
      </c>
      <c r="M97982">
        <v>50090</v>
      </c>
      <c r="N97982" t="s">
        <v>28</v>
      </c>
      <c r="P97982">
        <v>-2526.052315901688</v>
      </c>
    </row>
    <row r="97983" spans="1:16" hidden="1" x14ac:dyDescent="0.3">
      <c r="A97983" t="s">
        <v>29</v>
      </c>
      <c r="B97983" t="s">
        <v>32</v>
      </c>
      <c r="D97983" s="1">
        <v>45413</v>
      </c>
      <c r="I97983">
        <v>10000</v>
      </c>
      <c r="J97983">
        <v>20000</v>
      </c>
      <c r="K97983">
        <v>32009</v>
      </c>
      <c r="L97983">
        <v>40011</v>
      </c>
      <c r="M97983">
        <v>50090</v>
      </c>
      <c r="N97983" t="s">
        <v>28</v>
      </c>
      <c r="P97983">
        <v>-2405.7641103825595</v>
      </c>
    </row>
    <row r="97984" spans="1:16" hidden="1" x14ac:dyDescent="0.3">
      <c r="A97984" t="s">
        <v>29</v>
      </c>
      <c r="B97984" t="s">
        <v>32</v>
      </c>
      <c r="D97984" s="1">
        <v>45413</v>
      </c>
      <c r="I97984">
        <v>10000</v>
      </c>
      <c r="J97984">
        <v>20000</v>
      </c>
      <c r="K97984">
        <v>32018</v>
      </c>
      <c r="L97984">
        <v>40011</v>
      </c>
      <c r="M97984">
        <v>50090</v>
      </c>
      <c r="N97984" t="s">
        <v>28</v>
      </c>
      <c r="P97984">
        <v>-2277.4566911621564</v>
      </c>
    </row>
    <row r="97985" spans="1:16" hidden="1" x14ac:dyDescent="0.3">
      <c r="A97985" t="s">
        <v>29</v>
      </c>
      <c r="B97985" t="s">
        <v>32</v>
      </c>
      <c r="D97985" s="1">
        <v>45413</v>
      </c>
      <c r="I97985">
        <v>10000</v>
      </c>
      <c r="J97985">
        <v>20000</v>
      </c>
      <c r="K97985">
        <v>32010</v>
      </c>
      <c r="L97985">
        <v>40011</v>
      </c>
      <c r="M97985">
        <v>50090</v>
      </c>
      <c r="N97985" t="s">
        <v>28</v>
      </c>
      <c r="P97985">
        <v>-2205.2837678506799</v>
      </c>
    </row>
    <row r="97986" spans="1:16" hidden="1" x14ac:dyDescent="0.3">
      <c r="A97986" t="s">
        <v>29</v>
      </c>
      <c r="B97986" t="s">
        <v>32</v>
      </c>
      <c r="D97986" s="1">
        <v>45413</v>
      </c>
      <c r="I97986">
        <v>10000</v>
      </c>
      <c r="J97986">
        <v>20000</v>
      </c>
      <c r="K97986">
        <v>30003</v>
      </c>
      <c r="L97986">
        <v>40011</v>
      </c>
      <c r="M97986">
        <v>50090</v>
      </c>
      <c r="N97986" t="s">
        <v>28</v>
      </c>
      <c r="P97986">
        <v>-1042.4977811657759</v>
      </c>
    </row>
    <row r="97987" spans="1:16" hidden="1" x14ac:dyDescent="0.3">
      <c r="A97987" t="s">
        <v>29</v>
      </c>
      <c r="B97987" t="s">
        <v>32</v>
      </c>
      <c r="D97987" s="1">
        <v>45413</v>
      </c>
      <c r="I97987">
        <v>10000</v>
      </c>
      <c r="J97987">
        <v>20000</v>
      </c>
      <c r="K97987">
        <v>39000</v>
      </c>
      <c r="L97987">
        <v>40011</v>
      </c>
      <c r="M97987">
        <v>50090</v>
      </c>
      <c r="N97987" t="s">
        <v>28</v>
      </c>
      <c r="P97987">
        <v>-1956.6881431111487</v>
      </c>
    </row>
    <row r="97988" spans="1:16" hidden="1" x14ac:dyDescent="0.3">
      <c r="A97988" t="s">
        <v>29</v>
      </c>
      <c r="B97988" t="s">
        <v>32</v>
      </c>
      <c r="D97988" s="1">
        <v>45413</v>
      </c>
      <c r="I97988">
        <v>10000</v>
      </c>
      <c r="J97988">
        <v>20000</v>
      </c>
      <c r="K97988">
        <v>39001</v>
      </c>
      <c r="L97988">
        <v>40011</v>
      </c>
      <c r="M97988">
        <v>50090</v>
      </c>
      <c r="N97988" t="s">
        <v>28</v>
      </c>
      <c r="P97988">
        <v>-1491.5737484371866</v>
      </c>
    </row>
    <row r="97989" spans="1:16" hidden="1" x14ac:dyDescent="0.3">
      <c r="A97989" t="s">
        <v>29</v>
      </c>
      <c r="B97989" t="s">
        <v>2</v>
      </c>
      <c r="D97989" s="1">
        <v>45413</v>
      </c>
      <c r="I97989">
        <v>10000</v>
      </c>
      <c r="J97989">
        <v>20000</v>
      </c>
      <c r="K97989">
        <v>32021</v>
      </c>
      <c r="L97989">
        <v>40011</v>
      </c>
      <c r="M97989">
        <v>50090</v>
      </c>
      <c r="N97989" t="s">
        <v>28</v>
      </c>
      <c r="P97989">
        <v>-1332857.4708615481</v>
      </c>
    </row>
    <row r="97990" spans="1:16" hidden="1" x14ac:dyDescent="0.3">
      <c r="A97990" t="s">
        <v>29</v>
      </c>
      <c r="B97990" t="s">
        <v>2</v>
      </c>
      <c r="D97990" s="1">
        <v>45413</v>
      </c>
      <c r="I97990">
        <v>10000</v>
      </c>
      <c r="J97990">
        <v>20000</v>
      </c>
      <c r="K97990">
        <v>32002</v>
      </c>
      <c r="L97990">
        <v>40011</v>
      </c>
      <c r="M97990">
        <v>50090</v>
      </c>
      <c r="N97990" t="s">
        <v>28</v>
      </c>
      <c r="P97990">
        <v>-424697.55761953455</v>
      </c>
    </row>
    <row r="97991" spans="1:16" hidden="1" x14ac:dyDescent="0.3">
      <c r="A97991" t="s">
        <v>29</v>
      </c>
      <c r="B97991" t="s">
        <v>2</v>
      </c>
      <c r="D97991" s="1">
        <v>45413</v>
      </c>
      <c r="I97991">
        <v>10000</v>
      </c>
      <c r="J97991">
        <v>20000</v>
      </c>
      <c r="K97991">
        <v>32003</v>
      </c>
      <c r="L97991">
        <v>40011</v>
      </c>
      <c r="M97991">
        <v>50090</v>
      </c>
      <c r="N97991" t="s">
        <v>28</v>
      </c>
      <c r="P97991">
        <v>-187585.44690022944</v>
      </c>
    </row>
    <row r="97992" spans="1:16" hidden="1" x14ac:dyDescent="0.3">
      <c r="A97992" t="s">
        <v>29</v>
      </c>
      <c r="B97992" t="s">
        <v>2</v>
      </c>
      <c r="D97992" s="1">
        <v>45413</v>
      </c>
      <c r="I97992">
        <v>10000</v>
      </c>
      <c r="J97992">
        <v>20000</v>
      </c>
      <c r="K97992">
        <v>32004</v>
      </c>
      <c r="L97992">
        <v>40011</v>
      </c>
      <c r="M97992">
        <v>50090</v>
      </c>
      <c r="N97992" t="s">
        <v>28</v>
      </c>
      <c r="P97992">
        <v>-89301.963777400611</v>
      </c>
    </row>
    <row r="97993" spans="1:16" hidden="1" x14ac:dyDescent="0.3">
      <c r="A97993" t="s">
        <v>29</v>
      </c>
      <c r="B97993" t="s">
        <v>2</v>
      </c>
      <c r="D97993" s="1">
        <v>45413</v>
      </c>
      <c r="I97993">
        <v>10000</v>
      </c>
      <c r="J97993">
        <v>20000</v>
      </c>
      <c r="K97993">
        <v>32006</v>
      </c>
      <c r="L97993">
        <v>40011</v>
      </c>
      <c r="M97993">
        <v>50090</v>
      </c>
      <c r="N97993" t="s">
        <v>28</v>
      </c>
      <c r="P97993">
        <v>-86735.815392992561</v>
      </c>
    </row>
    <row r="97994" spans="1:16" hidden="1" x14ac:dyDescent="0.3">
      <c r="A97994" t="s">
        <v>29</v>
      </c>
      <c r="B97994" t="s">
        <v>2</v>
      </c>
      <c r="D97994" s="1">
        <v>45413</v>
      </c>
      <c r="I97994">
        <v>10000</v>
      </c>
      <c r="J97994">
        <v>20000</v>
      </c>
      <c r="K97994">
        <v>32005</v>
      </c>
      <c r="L97994">
        <v>40011</v>
      </c>
      <c r="M97994">
        <v>50090</v>
      </c>
      <c r="N97994" t="s">
        <v>28</v>
      </c>
      <c r="P97994">
        <v>-80833.674108854015</v>
      </c>
    </row>
    <row r="97995" spans="1:16" hidden="1" x14ac:dyDescent="0.3">
      <c r="A97995" t="s">
        <v>29</v>
      </c>
      <c r="B97995" t="s">
        <v>2</v>
      </c>
      <c r="D97995" s="1">
        <v>45413</v>
      </c>
      <c r="I97995">
        <v>10000</v>
      </c>
      <c r="J97995">
        <v>20000</v>
      </c>
      <c r="K97995">
        <v>32009</v>
      </c>
      <c r="L97995">
        <v>40011</v>
      </c>
      <c r="M97995">
        <v>50090</v>
      </c>
      <c r="N97995" t="s">
        <v>28</v>
      </c>
      <c r="P97995">
        <v>-76984.451532241903</v>
      </c>
    </row>
    <row r="97996" spans="1:16" hidden="1" x14ac:dyDescent="0.3">
      <c r="A97996" t="s">
        <v>29</v>
      </c>
      <c r="B97996" t="s">
        <v>2</v>
      </c>
      <c r="D97996" s="1">
        <v>45413</v>
      </c>
      <c r="I97996">
        <v>10000</v>
      </c>
      <c r="J97996">
        <v>20000</v>
      </c>
      <c r="K97996">
        <v>32018</v>
      </c>
      <c r="L97996">
        <v>40011</v>
      </c>
      <c r="M97996">
        <v>50090</v>
      </c>
      <c r="N97996" t="s">
        <v>28</v>
      </c>
      <c r="P97996">
        <v>-72878.614117189005</v>
      </c>
    </row>
    <row r="97997" spans="1:16" hidden="1" x14ac:dyDescent="0.3">
      <c r="A97997" t="s">
        <v>29</v>
      </c>
      <c r="B97997" t="s">
        <v>2</v>
      </c>
      <c r="D97997" s="1">
        <v>45413</v>
      </c>
      <c r="I97997">
        <v>10000</v>
      </c>
      <c r="J97997">
        <v>20000</v>
      </c>
      <c r="K97997">
        <v>32010</v>
      </c>
      <c r="L97997">
        <v>40011</v>
      </c>
      <c r="M97997">
        <v>50090</v>
      </c>
      <c r="N97997" t="s">
        <v>28</v>
      </c>
      <c r="P97997">
        <v>-70569.080571221755</v>
      </c>
    </row>
    <row r="97998" spans="1:16" hidden="1" x14ac:dyDescent="0.3">
      <c r="A97998" t="s">
        <v>29</v>
      </c>
      <c r="B97998" t="s">
        <v>2</v>
      </c>
      <c r="D97998" s="1">
        <v>45413</v>
      </c>
      <c r="I97998">
        <v>10000</v>
      </c>
      <c r="J97998">
        <v>20000</v>
      </c>
      <c r="K97998">
        <v>30003</v>
      </c>
      <c r="L97998">
        <v>40011</v>
      </c>
      <c r="M97998">
        <v>50090</v>
      </c>
      <c r="N97998" t="s">
        <v>28</v>
      </c>
      <c r="P97998">
        <v>-33359.928997304829</v>
      </c>
    </row>
    <row r="97999" spans="1:16" hidden="1" x14ac:dyDescent="0.3">
      <c r="A97999" t="s">
        <v>29</v>
      </c>
      <c r="B97999" t="s">
        <v>2</v>
      </c>
      <c r="D97999" s="1">
        <v>45413</v>
      </c>
      <c r="I97999">
        <v>10000</v>
      </c>
      <c r="J97999">
        <v>20000</v>
      </c>
      <c r="K97999">
        <v>39000</v>
      </c>
      <c r="L97999">
        <v>40011</v>
      </c>
      <c r="M97999">
        <v>50090</v>
      </c>
      <c r="N97999" t="s">
        <v>28</v>
      </c>
      <c r="P97999">
        <v>-62614.02057955676</v>
      </c>
    </row>
    <row r="98000" spans="1:16" hidden="1" x14ac:dyDescent="0.3">
      <c r="A98000" t="s">
        <v>29</v>
      </c>
      <c r="B98000" t="s">
        <v>2</v>
      </c>
      <c r="D98000" s="1">
        <v>45413</v>
      </c>
      <c r="I98000">
        <v>10000</v>
      </c>
      <c r="J98000">
        <v>20000</v>
      </c>
      <c r="K98000">
        <v>39001</v>
      </c>
      <c r="L98000">
        <v>40011</v>
      </c>
      <c r="M98000">
        <v>50090</v>
      </c>
      <c r="N98000" t="s">
        <v>28</v>
      </c>
      <c r="P98000">
        <v>-47730.359949989972</v>
      </c>
    </row>
    <row r="98001" spans="1:16" hidden="1" x14ac:dyDescent="0.3">
      <c r="A98001" t="s">
        <v>29</v>
      </c>
      <c r="B98001" t="s">
        <v>36</v>
      </c>
      <c r="D98001" s="1">
        <v>45413</v>
      </c>
      <c r="I98001">
        <v>10000</v>
      </c>
      <c r="J98001">
        <v>20000</v>
      </c>
      <c r="K98001">
        <v>39001</v>
      </c>
      <c r="L98001">
        <v>40011</v>
      </c>
      <c r="M98001">
        <v>50090</v>
      </c>
      <c r="N98001" t="s">
        <v>28</v>
      </c>
      <c r="P98001">
        <v>-49719.124947906232</v>
      </c>
    </row>
    <row r="98002" spans="1:16" hidden="1" x14ac:dyDescent="0.3">
      <c r="A98002" t="s">
        <v>29</v>
      </c>
      <c r="B98002" t="s">
        <v>36</v>
      </c>
      <c r="D98002" s="1">
        <v>45413</v>
      </c>
      <c r="I98002">
        <v>10000</v>
      </c>
      <c r="J98002">
        <v>20000</v>
      </c>
      <c r="K98002">
        <v>39000</v>
      </c>
      <c r="L98002">
        <v>40011</v>
      </c>
      <c r="M98002">
        <v>50090</v>
      </c>
      <c r="N98002" t="s">
        <v>28</v>
      </c>
      <c r="P98002">
        <v>-65222.938103704961</v>
      </c>
    </row>
    <row r="98003" spans="1:16" hidden="1" x14ac:dyDescent="0.3">
      <c r="A98003" t="s">
        <v>29</v>
      </c>
      <c r="B98003" t="s">
        <v>36</v>
      </c>
      <c r="D98003" s="1">
        <v>45413</v>
      </c>
      <c r="I98003">
        <v>10000</v>
      </c>
      <c r="J98003">
        <v>20000</v>
      </c>
      <c r="K98003">
        <v>32009</v>
      </c>
      <c r="L98003">
        <v>40011</v>
      </c>
      <c r="M98003">
        <v>50090</v>
      </c>
      <c r="N98003" t="s">
        <v>28</v>
      </c>
      <c r="P98003">
        <v>-128307.41922040316</v>
      </c>
    </row>
    <row r="98004" spans="1:16" hidden="1" x14ac:dyDescent="0.3">
      <c r="A98004" t="s">
        <v>29</v>
      </c>
      <c r="B98004" t="s">
        <v>36</v>
      </c>
      <c r="D98004" s="1">
        <v>45413</v>
      </c>
      <c r="I98004">
        <v>10000</v>
      </c>
      <c r="J98004">
        <v>20000</v>
      </c>
      <c r="K98004">
        <v>32006</v>
      </c>
      <c r="L98004">
        <v>40011</v>
      </c>
      <c r="M98004">
        <v>50090</v>
      </c>
      <c r="N98004" t="s">
        <v>28</v>
      </c>
      <c r="P98004">
        <v>-144559.69232165423</v>
      </c>
    </row>
    <row r="98005" spans="1:16" hidden="1" x14ac:dyDescent="0.3">
      <c r="A98005" t="s">
        <v>29</v>
      </c>
      <c r="B98005" t="s">
        <v>36</v>
      </c>
      <c r="D98005" s="1">
        <v>45413</v>
      </c>
      <c r="I98005">
        <v>10000</v>
      </c>
      <c r="J98005">
        <v>20000</v>
      </c>
      <c r="K98005">
        <v>32003</v>
      </c>
      <c r="L98005">
        <v>40011</v>
      </c>
      <c r="M98005">
        <v>50090</v>
      </c>
      <c r="N98005" t="s">
        <v>28</v>
      </c>
      <c r="P98005">
        <v>-156321.20575019121</v>
      </c>
    </row>
    <row r="98006" spans="1:16" hidden="1" x14ac:dyDescent="0.3">
      <c r="A98006" t="s">
        <v>29</v>
      </c>
      <c r="B98006" t="s">
        <v>36</v>
      </c>
      <c r="D98006" s="1">
        <v>45413</v>
      </c>
      <c r="I98006">
        <v>10000</v>
      </c>
      <c r="J98006">
        <v>20000</v>
      </c>
      <c r="K98006">
        <v>32002</v>
      </c>
      <c r="L98006">
        <v>40011</v>
      </c>
      <c r="M98006">
        <v>50090</v>
      </c>
      <c r="N98006" t="s">
        <v>28</v>
      </c>
      <c r="P98006">
        <v>-1459897.8543171503</v>
      </c>
    </row>
    <row r="98007" spans="1:16" hidden="1" x14ac:dyDescent="0.3">
      <c r="A98007" t="s">
        <v>29</v>
      </c>
      <c r="B98007" t="s">
        <v>36</v>
      </c>
      <c r="D98007" s="1">
        <v>45413</v>
      </c>
      <c r="I98007">
        <v>10000</v>
      </c>
      <c r="J98007">
        <v>20000</v>
      </c>
      <c r="K98007">
        <v>32021</v>
      </c>
      <c r="L98007">
        <v>40011</v>
      </c>
      <c r="M98007">
        <v>50090</v>
      </c>
      <c r="N98007" t="s">
        <v>28</v>
      </c>
      <c r="P98007">
        <v>-138839.31988141124</v>
      </c>
    </row>
    <row r="98008" spans="1:16" hidden="1" x14ac:dyDescent="0.3">
      <c r="A98008" t="s">
        <v>29</v>
      </c>
      <c r="B98008" t="s">
        <v>36</v>
      </c>
      <c r="D98008" s="1">
        <v>45413</v>
      </c>
      <c r="I98008">
        <v>10000</v>
      </c>
      <c r="J98008">
        <v>20000</v>
      </c>
      <c r="K98008">
        <v>32021</v>
      </c>
      <c r="L98008">
        <v>40011</v>
      </c>
      <c r="M98008">
        <v>50358</v>
      </c>
      <c r="N98008" t="s">
        <v>28</v>
      </c>
      <c r="P98008">
        <v>-16791.232966805244</v>
      </c>
    </row>
    <row r="98009" spans="1:16" hidden="1" x14ac:dyDescent="0.3">
      <c r="A98009" t="s">
        <v>29</v>
      </c>
      <c r="B98009" t="s">
        <v>36</v>
      </c>
      <c r="D98009" s="1">
        <v>45413</v>
      </c>
      <c r="I98009">
        <v>10000</v>
      </c>
      <c r="J98009">
        <v>20000</v>
      </c>
      <c r="K98009">
        <v>32002</v>
      </c>
      <c r="L98009">
        <v>40011</v>
      </c>
      <c r="M98009">
        <v>50358</v>
      </c>
      <c r="N98009" t="s">
        <v>28</v>
      </c>
      <c r="P98009">
        <v>-176560.10559916607</v>
      </c>
    </row>
    <row r="98010" spans="1:16" hidden="1" x14ac:dyDescent="0.3">
      <c r="A98010" t="s">
        <v>29</v>
      </c>
      <c r="B98010" t="s">
        <v>36</v>
      </c>
      <c r="D98010" s="1">
        <v>45413</v>
      </c>
      <c r="I98010">
        <v>10000</v>
      </c>
      <c r="J98010">
        <v>20000</v>
      </c>
      <c r="K98010">
        <v>32003</v>
      </c>
      <c r="L98010">
        <v>40011</v>
      </c>
      <c r="M98010">
        <v>50358</v>
      </c>
      <c r="N98010" t="s">
        <v>28</v>
      </c>
      <c r="P98010">
        <v>-18905.492951458811</v>
      </c>
    </row>
    <row r="98011" spans="1:16" hidden="1" x14ac:dyDescent="0.3">
      <c r="A98011" t="s">
        <v>29</v>
      </c>
      <c r="B98011" t="s">
        <v>36</v>
      </c>
      <c r="D98011" s="1">
        <v>45413</v>
      </c>
      <c r="I98011">
        <v>10000</v>
      </c>
      <c r="J98011">
        <v>20000</v>
      </c>
      <c r="K98011">
        <v>32006</v>
      </c>
      <c r="L98011">
        <v>40011</v>
      </c>
      <c r="M98011">
        <v>50358</v>
      </c>
      <c r="N98011" t="s">
        <v>28</v>
      </c>
      <c r="P98011">
        <v>-17483.055041294334</v>
      </c>
    </row>
    <row r="98012" spans="1:16" hidden="1" x14ac:dyDescent="0.3">
      <c r="A98012" t="s">
        <v>29</v>
      </c>
      <c r="B98012" t="s">
        <v>36</v>
      </c>
      <c r="D98012" s="1">
        <v>45413</v>
      </c>
      <c r="I98012">
        <v>10000</v>
      </c>
      <c r="J98012">
        <v>20000</v>
      </c>
      <c r="K98012">
        <v>32009</v>
      </c>
      <c r="L98012">
        <v>40011</v>
      </c>
      <c r="M98012">
        <v>50358</v>
      </c>
      <c r="N98012" t="s">
        <v>28</v>
      </c>
      <c r="P98012">
        <v>-15517.504474521598</v>
      </c>
    </row>
    <row r="98013" spans="1:16" hidden="1" x14ac:dyDescent="0.3">
      <c r="A98013" t="s">
        <v>29</v>
      </c>
      <c r="B98013" t="s">
        <v>36</v>
      </c>
      <c r="D98013" s="1">
        <v>45413</v>
      </c>
      <c r="I98013">
        <v>10000</v>
      </c>
      <c r="J98013">
        <v>20000</v>
      </c>
      <c r="K98013">
        <v>39000</v>
      </c>
      <c r="L98013">
        <v>40011</v>
      </c>
      <c r="M98013">
        <v>50358</v>
      </c>
      <c r="N98013" t="s">
        <v>28</v>
      </c>
      <c r="P98013">
        <v>-7888.0647745484803</v>
      </c>
    </row>
    <row r="98014" spans="1:16" hidden="1" x14ac:dyDescent="0.3">
      <c r="A98014" t="s">
        <v>29</v>
      </c>
      <c r="B98014" t="s">
        <v>36</v>
      </c>
      <c r="D98014" s="1">
        <v>45413</v>
      </c>
      <c r="I98014">
        <v>10000</v>
      </c>
      <c r="J98014">
        <v>20000</v>
      </c>
      <c r="K98014">
        <v>39001</v>
      </c>
      <c r="L98014">
        <v>40011</v>
      </c>
      <c r="M98014">
        <v>50358</v>
      </c>
      <c r="N98014" t="s">
        <v>28</v>
      </c>
      <c r="P98014">
        <v>-6013.0329838771204</v>
      </c>
    </row>
    <row r="98015" spans="1:16" hidden="1" x14ac:dyDescent="0.3">
      <c r="A98015" t="s">
        <v>29</v>
      </c>
      <c r="B98015" t="s">
        <v>2</v>
      </c>
      <c r="D98015" s="1">
        <v>45413</v>
      </c>
      <c r="I98015">
        <v>10000</v>
      </c>
      <c r="J98015">
        <v>20000</v>
      </c>
      <c r="K98015">
        <v>32021</v>
      </c>
      <c r="L98015">
        <v>40011</v>
      </c>
      <c r="M98015">
        <v>50358</v>
      </c>
      <c r="N98015" t="s">
        <v>28</v>
      </c>
      <c r="P98015">
        <v>-161195.83648133033</v>
      </c>
    </row>
    <row r="98016" spans="1:16" hidden="1" x14ac:dyDescent="0.3">
      <c r="A98016" t="s">
        <v>29</v>
      </c>
      <c r="B98016" t="s">
        <v>2</v>
      </c>
      <c r="D98016" s="1">
        <v>45413</v>
      </c>
      <c r="I98016">
        <v>10000</v>
      </c>
      <c r="J98016">
        <v>20000</v>
      </c>
      <c r="K98016">
        <v>32002</v>
      </c>
      <c r="L98016">
        <v>40011</v>
      </c>
      <c r="M98016">
        <v>50358</v>
      </c>
      <c r="N98016" t="s">
        <v>28</v>
      </c>
      <c r="P98016">
        <v>-51362.939810666496</v>
      </c>
    </row>
    <row r="98017" spans="1:16" hidden="1" x14ac:dyDescent="0.3">
      <c r="A98017" t="s">
        <v>29</v>
      </c>
      <c r="B98017" t="s">
        <v>2</v>
      </c>
      <c r="D98017" s="1">
        <v>45413</v>
      </c>
      <c r="I98017">
        <v>10000</v>
      </c>
      <c r="J98017">
        <v>20000</v>
      </c>
      <c r="K98017">
        <v>32003</v>
      </c>
      <c r="L98017">
        <v>40011</v>
      </c>
      <c r="M98017">
        <v>50358</v>
      </c>
      <c r="N98017" t="s">
        <v>28</v>
      </c>
      <c r="P98017">
        <v>-22686.591541750578</v>
      </c>
    </row>
    <row r="98018" spans="1:16" hidden="1" x14ac:dyDescent="0.3">
      <c r="A98018" t="s">
        <v>29</v>
      </c>
      <c r="B98018" t="s">
        <v>2</v>
      </c>
      <c r="D98018" s="1">
        <v>45413</v>
      </c>
      <c r="I98018">
        <v>10000</v>
      </c>
      <c r="J98018">
        <v>20000</v>
      </c>
      <c r="K98018">
        <v>32004</v>
      </c>
      <c r="L98018">
        <v>40011</v>
      </c>
      <c r="M98018">
        <v>50358</v>
      </c>
      <c r="N98018" t="s">
        <v>28</v>
      </c>
      <c r="P98018">
        <v>-10800.183114267033</v>
      </c>
    </row>
    <row r="98019" spans="1:16" hidden="1" x14ac:dyDescent="0.3">
      <c r="A98019" t="s">
        <v>29</v>
      </c>
      <c r="B98019" t="s">
        <v>2</v>
      </c>
      <c r="D98019" s="1">
        <v>45413</v>
      </c>
      <c r="I98019">
        <v>10000</v>
      </c>
      <c r="J98019">
        <v>20000</v>
      </c>
      <c r="K98019">
        <v>32006</v>
      </c>
      <c r="L98019">
        <v>40011</v>
      </c>
      <c r="M98019">
        <v>50358</v>
      </c>
      <c r="N98019" t="s">
        <v>28</v>
      </c>
      <c r="P98019">
        <v>-10489.833024776599</v>
      </c>
    </row>
    <row r="98020" spans="1:16" hidden="1" x14ac:dyDescent="0.3">
      <c r="A98020" t="s">
        <v>29</v>
      </c>
      <c r="B98020" t="s">
        <v>2</v>
      </c>
      <c r="D98020" s="1">
        <v>45413</v>
      </c>
      <c r="I98020">
        <v>10000</v>
      </c>
      <c r="J98020">
        <v>20000</v>
      </c>
      <c r="K98020">
        <v>32005</v>
      </c>
      <c r="L98020">
        <v>40011</v>
      </c>
      <c r="M98020">
        <v>50358</v>
      </c>
      <c r="N98020" t="s">
        <v>28</v>
      </c>
      <c r="P98020">
        <v>-9776.0278189486089</v>
      </c>
    </row>
    <row r="98021" spans="1:16" hidden="1" x14ac:dyDescent="0.3">
      <c r="A98021" t="s">
        <v>29</v>
      </c>
      <c r="B98021" t="s">
        <v>2</v>
      </c>
      <c r="D98021" s="1">
        <v>45413</v>
      </c>
      <c r="I98021">
        <v>10000</v>
      </c>
      <c r="J98021">
        <v>20000</v>
      </c>
      <c r="K98021">
        <v>32009</v>
      </c>
      <c r="L98021">
        <v>40011</v>
      </c>
      <c r="M98021">
        <v>50358</v>
      </c>
      <c r="N98021" t="s">
        <v>28</v>
      </c>
      <c r="P98021">
        <v>-9310.5026847129575</v>
      </c>
    </row>
    <row r="98022" spans="1:16" hidden="1" x14ac:dyDescent="0.3">
      <c r="A98022" t="s">
        <v>29</v>
      </c>
      <c r="B98022" t="s">
        <v>2</v>
      </c>
      <c r="D98022" s="1">
        <v>45413</v>
      </c>
      <c r="I98022">
        <v>10000</v>
      </c>
      <c r="J98022">
        <v>20000</v>
      </c>
      <c r="K98022">
        <v>32018</v>
      </c>
      <c r="L98022">
        <v>40011</v>
      </c>
      <c r="M98022">
        <v>50358</v>
      </c>
      <c r="N98022" t="s">
        <v>28</v>
      </c>
      <c r="P98022">
        <v>-8813.9425415282694</v>
      </c>
    </row>
    <row r="98023" spans="1:16" hidden="1" x14ac:dyDescent="0.3">
      <c r="A98023" t="s">
        <v>29</v>
      </c>
      <c r="B98023" t="s">
        <v>2</v>
      </c>
      <c r="D98023" s="1">
        <v>45413</v>
      </c>
      <c r="I98023">
        <v>10000</v>
      </c>
      <c r="J98023">
        <v>20000</v>
      </c>
      <c r="K98023">
        <v>32010</v>
      </c>
      <c r="L98023">
        <v>40011</v>
      </c>
      <c r="M98023">
        <v>50358</v>
      </c>
      <c r="N98023" t="s">
        <v>28</v>
      </c>
      <c r="P98023">
        <v>-8534.6274609868797</v>
      </c>
    </row>
    <row r="98024" spans="1:16" hidden="1" x14ac:dyDescent="0.3">
      <c r="A98024" t="s">
        <v>29</v>
      </c>
      <c r="B98024" t="s">
        <v>2</v>
      </c>
      <c r="D98024" s="1">
        <v>45413</v>
      </c>
      <c r="I98024">
        <v>10000</v>
      </c>
      <c r="J98024">
        <v>20000</v>
      </c>
      <c r="K98024">
        <v>30003</v>
      </c>
      <c r="L98024">
        <v>40011</v>
      </c>
      <c r="M98024">
        <v>50358</v>
      </c>
      <c r="N98024" t="s">
        <v>28</v>
      </c>
      <c r="P98024">
        <v>-4034.551163375615</v>
      </c>
    </row>
    <row r="98025" spans="1:16" hidden="1" x14ac:dyDescent="0.3">
      <c r="A98025" t="s">
        <v>29</v>
      </c>
      <c r="B98025" t="s">
        <v>2</v>
      </c>
      <c r="D98025" s="1">
        <v>45413</v>
      </c>
      <c r="I98025">
        <v>10000</v>
      </c>
      <c r="J98025">
        <v>20000</v>
      </c>
      <c r="K98025">
        <v>39000</v>
      </c>
      <c r="L98025">
        <v>40011</v>
      </c>
      <c r="M98025">
        <v>50358</v>
      </c>
      <c r="N98025" t="s">
        <v>28</v>
      </c>
      <c r="P98025">
        <v>-7572.5421835665411</v>
      </c>
    </row>
    <row r="98026" spans="1:16" hidden="1" x14ac:dyDescent="0.3">
      <c r="A98026" t="s">
        <v>29</v>
      </c>
      <c r="B98026" t="s">
        <v>2</v>
      </c>
      <c r="D98026" s="1">
        <v>45413</v>
      </c>
      <c r="I98026">
        <v>10000</v>
      </c>
      <c r="J98026">
        <v>20000</v>
      </c>
      <c r="K98026">
        <v>39001</v>
      </c>
      <c r="L98026">
        <v>40011</v>
      </c>
      <c r="M98026">
        <v>50358</v>
      </c>
      <c r="N98026" t="s">
        <v>28</v>
      </c>
      <c r="P98026">
        <v>-5772.511664522036</v>
      </c>
    </row>
    <row r="98027" spans="1:16" hidden="1" x14ac:dyDescent="0.3">
      <c r="A98027" t="s">
        <v>29</v>
      </c>
      <c r="B98027" t="s">
        <v>32</v>
      </c>
      <c r="D98027" s="1">
        <v>45413</v>
      </c>
      <c r="I98027">
        <v>10000</v>
      </c>
      <c r="J98027">
        <v>20000</v>
      </c>
      <c r="K98027">
        <v>32021</v>
      </c>
      <c r="L98027">
        <v>40011</v>
      </c>
      <c r="M98027">
        <v>50358</v>
      </c>
      <c r="N98027" t="s">
        <v>28</v>
      </c>
      <c r="P98027">
        <v>-5037.3698900415729</v>
      </c>
    </row>
    <row r="98028" spans="1:16" hidden="1" x14ac:dyDescent="0.3">
      <c r="A98028" t="s">
        <v>29</v>
      </c>
      <c r="B98028" t="s">
        <v>32</v>
      </c>
      <c r="D98028" s="1">
        <v>45413</v>
      </c>
      <c r="I98028">
        <v>10000</v>
      </c>
      <c r="J98028">
        <v>20000</v>
      </c>
      <c r="K98028">
        <v>32002</v>
      </c>
      <c r="L98028">
        <v>40011</v>
      </c>
      <c r="M98028">
        <v>50358</v>
      </c>
      <c r="N98028" t="s">
        <v>28</v>
      </c>
      <c r="P98028">
        <v>-1605.091869083328</v>
      </c>
    </row>
    <row r="98029" spans="1:16" hidden="1" x14ac:dyDescent="0.3">
      <c r="A98029" t="s">
        <v>29</v>
      </c>
      <c r="B98029" t="s">
        <v>32</v>
      </c>
      <c r="D98029" s="1">
        <v>45413</v>
      </c>
      <c r="I98029">
        <v>10000</v>
      </c>
      <c r="J98029">
        <v>20000</v>
      </c>
      <c r="K98029">
        <v>32003</v>
      </c>
      <c r="L98029">
        <v>40011</v>
      </c>
      <c r="M98029">
        <v>50358</v>
      </c>
      <c r="N98029" t="s">
        <v>28</v>
      </c>
      <c r="P98029">
        <v>-708.95598567970558</v>
      </c>
    </row>
    <row r="98030" spans="1:16" hidden="1" x14ac:dyDescent="0.3">
      <c r="A98030" t="s">
        <v>29</v>
      </c>
      <c r="B98030" t="s">
        <v>32</v>
      </c>
      <c r="D98030" s="1">
        <v>45413</v>
      </c>
      <c r="I98030">
        <v>10000</v>
      </c>
      <c r="J98030">
        <v>20000</v>
      </c>
      <c r="K98030">
        <v>32004</v>
      </c>
      <c r="L98030">
        <v>40011</v>
      </c>
      <c r="M98030">
        <v>50358</v>
      </c>
      <c r="N98030" t="s">
        <v>28</v>
      </c>
      <c r="P98030">
        <v>-337.50572232084477</v>
      </c>
    </row>
    <row r="98031" spans="1:16" hidden="1" x14ac:dyDescent="0.3">
      <c r="A98031" t="s">
        <v>29</v>
      </c>
      <c r="B98031" t="s">
        <v>32</v>
      </c>
      <c r="D98031" s="1">
        <v>45413</v>
      </c>
      <c r="I98031">
        <v>10000</v>
      </c>
      <c r="J98031">
        <v>20000</v>
      </c>
      <c r="K98031">
        <v>32006</v>
      </c>
      <c r="L98031">
        <v>40011</v>
      </c>
      <c r="M98031">
        <v>50358</v>
      </c>
      <c r="N98031" t="s">
        <v>28</v>
      </c>
      <c r="P98031">
        <v>-327.80728202426872</v>
      </c>
    </row>
    <row r="98032" spans="1:16" hidden="1" x14ac:dyDescent="0.3">
      <c r="A98032" t="s">
        <v>29</v>
      </c>
      <c r="B98032" t="s">
        <v>32</v>
      </c>
      <c r="D98032" s="1">
        <v>45413</v>
      </c>
      <c r="I98032">
        <v>10000</v>
      </c>
      <c r="J98032">
        <v>20000</v>
      </c>
      <c r="K98032">
        <v>32005</v>
      </c>
      <c r="L98032">
        <v>40011</v>
      </c>
      <c r="M98032">
        <v>50358</v>
      </c>
      <c r="N98032" t="s">
        <v>28</v>
      </c>
      <c r="P98032">
        <v>-305.50086934214403</v>
      </c>
    </row>
    <row r="98033" spans="1:16" hidden="1" x14ac:dyDescent="0.3">
      <c r="A98033" t="s">
        <v>29</v>
      </c>
      <c r="B98033" t="s">
        <v>32</v>
      </c>
      <c r="D98033" s="1">
        <v>45413</v>
      </c>
      <c r="I98033">
        <v>10000</v>
      </c>
      <c r="J98033">
        <v>20000</v>
      </c>
      <c r="K98033">
        <v>32009</v>
      </c>
      <c r="L98033">
        <v>40011</v>
      </c>
      <c r="M98033">
        <v>50358</v>
      </c>
      <c r="N98033" t="s">
        <v>28</v>
      </c>
      <c r="P98033">
        <v>-290.95320889727992</v>
      </c>
    </row>
    <row r="98034" spans="1:16" hidden="1" x14ac:dyDescent="0.3">
      <c r="A98034" t="s">
        <v>29</v>
      </c>
      <c r="B98034" t="s">
        <v>32</v>
      </c>
      <c r="D98034" s="1">
        <v>45413</v>
      </c>
      <c r="I98034">
        <v>10000</v>
      </c>
      <c r="J98034">
        <v>20000</v>
      </c>
      <c r="K98034">
        <v>32018</v>
      </c>
      <c r="L98034">
        <v>40011</v>
      </c>
      <c r="M98034">
        <v>50358</v>
      </c>
      <c r="N98034" t="s">
        <v>28</v>
      </c>
      <c r="P98034">
        <v>-275.43570442275842</v>
      </c>
    </row>
    <row r="98035" spans="1:16" hidden="1" x14ac:dyDescent="0.3">
      <c r="A98035" t="s">
        <v>29</v>
      </c>
      <c r="B98035" t="s">
        <v>32</v>
      </c>
      <c r="D98035" s="1">
        <v>45413</v>
      </c>
      <c r="I98035">
        <v>10000</v>
      </c>
      <c r="J98035">
        <v>20000</v>
      </c>
      <c r="K98035">
        <v>32010</v>
      </c>
      <c r="L98035">
        <v>40011</v>
      </c>
      <c r="M98035">
        <v>50358</v>
      </c>
      <c r="N98035" t="s">
        <v>28</v>
      </c>
      <c r="P98035">
        <v>-266.70710815583999</v>
      </c>
    </row>
    <row r="98036" spans="1:16" hidden="1" x14ac:dyDescent="0.3">
      <c r="A98036" t="s">
        <v>29</v>
      </c>
      <c r="B98036" t="s">
        <v>32</v>
      </c>
      <c r="D98036" s="1">
        <v>45413</v>
      </c>
      <c r="I98036">
        <v>10000</v>
      </c>
      <c r="J98036">
        <v>20000</v>
      </c>
      <c r="K98036">
        <v>30003</v>
      </c>
      <c r="L98036">
        <v>40011</v>
      </c>
      <c r="M98036">
        <v>50358</v>
      </c>
      <c r="N98036" t="s">
        <v>28</v>
      </c>
      <c r="P98036">
        <v>-126.07972385548797</v>
      </c>
    </row>
    <row r="98037" spans="1:16" hidden="1" x14ac:dyDescent="0.3">
      <c r="A98037" t="s">
        <v>29</v>
      </c>
      <c r="B98037" t="s">
        <v>32</v>
      </c>
      <c r="D98037" s="1">
        <v>45413</v>
      </c>
      <c r="I98037">
        <v>10000</v>
      </c>
      <c r="J98037">
        <v>20000</v>
      </c>
      <c r="K98037">
        <v>39000</v>
      </c>
      <c r="L98037">
        <v>40011</v>
      </c>
      <c r="M98037">
        <v>50358</v>
      </c>
      <c r="N98037" t="s">
        <v>28</v>
      </c>
      <c r="P98037">
        <v>-236.64194323645441</v>
      </c>
    </row>
    <row r="98038" spans="1:16" hidden="1" x14ac:dyDescent="0.3">
      <c r="A98038" t="s">
        <v>29</v>
      </c>
      <c r="B98038" t="s">
        <v>32</v>
      </c>
      <c r="D98038" s="1">
        <v>45413</v>
      </c>
      <c r="I98038">
        <v>10000</v>
      </c>
      <c r="J98038">
        <v>20000</v>
      </c>
      <c r="K98038">
        <v>39001</v>
      </c>
      <c r="L98038">
        <v>40011</v>
      </c>
      <c r="M98038">
        <v>50358</v>
      </c>
      <c r="N98038" t="s">
        <v>28</v>
      </c>
      <c r="P98038">
        <v>-180.39098951631362</v>
      </c>
    </row>
    <row r="98039" spans="1:16" x14ac:dyDescent="0.3">
      <c r="A98039" t="s">
        <v>29</v>
      </c>
      <c r="B98039" t="s">
        <v>50</v>
      </c>
      <c r="D98039" s="1">
        <v>45413</v>
      </c>
      <c r="I98039">
        <v>10000</v>
      </c>
      <c r="J98039">
        <v>20000</v>
      </c>
      <c r="K98039">
        <v>32021</v>
      </c>
      <c r="L98039">
        <v>40011</v>
      </c>
      <c r="M98039">
        <v>50358</v>
      </c>
      <c r="N98039" t="s">
        <v>28</v>
      </c>
      <c r="P98039">
        <v>-2431833.7400200707</v>
      </c>
    </row>
    <row r="98040" spans="1:16" x14ac:dyDescent="0.3">
      <c r="A98040" t="s">
        <v>29</v>
      </c>
      <c r="B98040" t="s">
        <v>50</v>
      </c>
      <c r="D98040" s="1">
        <v>45413</v>
      </c>
      <c r="I98040">
        <v>10000</v>
      </c>
      <c r="J98040">
        <v>20000</v>
      </c>
      <c r="K98040">
        <v>32002</v>
      </c>
      <c r="L98040">
        <v>40011</v>
      </c>
      <c r="M98040">
        <v>50358</v>
      </c>
      <c r="N98040" t="s">
        <v>28</v>
      </c>
      <c r="P98040">
        <v>-774871.93679884798</v>
      </c>
    </row>
    <row r="98041" spans="1:16" x14ac:dyDescent="0.3">
      <c r="A98041" t="s">
        <v>29</v>
      </c>
      <c r="B98041" t="s">
        <v>50</v>
      </c>
      <c r="D98041" s="1">
        <v>45413</v>
      </c>
      <c r="I98041">
        <v>10000</v>
      </c>
      <c r="J98041">
        <v>20000</v>
      </c>
      <c r="K98041">
        <v>32003</v>
      </c>
      <c r="L98041">
        <v>40011</v>
      </c>
      <c r="M98041">
        <v>50358</v>
      </c>
      <c r="N98041" t="s">
        <v>28</v>
      </c>
      <c r="P98041">
        <v>-342254.61377640953</v>
      </c>
    </row>
    <row r="98042" spans="1:16" x14ac:dyDescent="0.3">
      <c r="A98042" t="s">
        <v>29</v>
      </c>
      <c r="B98042" t="s">
        <v>50</v>
      </c>
      <c r="D98042" s="1">
        <v>45413</v>
      </c>
      <c r="I98042">
        <v>10000</v>
      </c>
      <c r="J98042">
        <v>20000</v>
      </c>
      <c r="K98042">
        <v>32004</v>
      </c>
      <c r="L98042">
        <v>40011</v>
      </c>
      <c r="M98042">
        <v>50358</v>
      </c>
      <c r="N98042" t="s">
        <v>28</v>
      </c>
      <c r="P98042">
        <v>-162933.79698247678</v>
      </c>
    </row>
    <row r="98043" spans="1:16" x14ac:dyDescent="0.3">
      <c r="A98043" t="s">
        <v>29</v>
      </c>
      <c r="B98043" t="s">
        <v>50</v>
      </c>
      <c r="D98043" s="1">
        <v>45413</v>
      </c>
      <c r="I98043">
        <v>10000</v>
      </c>
      <c r="J98043">
        <v>20000</v>
      </c>
      <c r="K98043">
        <v>32006</v>
      </c>
      <c r="L98043">
        <v>40011</v>
      </c>
      <c r="M98043">
        <v>50358</v>
      </c>
      <c r="N98043" t="s">
        <v>28</v>
      </c>
      <c r="P98043">
        <v>-158251.7913220608</v>
      </c>
    </row>
    <row r="98044" spans="1:16" x14ac:dyDescent="0.3">
      <c r="A98044" t="s">
        <v>29</v>
      </c>
      <c r="B98044" t="s">
        <v>50</v>
      </c>
      <c r="D98044" s="1">
        <v>45413</v>
      </c>
      <c r="I98044">
        <v>10000</v>
      </c>
      <c r="J98044">
        <v>20000</v>
      </c>
      <c r="K98044">
        <v>32005</v>
      </c>
      <c r="L98044">
        <v>40011</v>
      </c>
      <c r="M98044">
        <v>50358</v>
      </c>
      <c r="N98044" t="s">
        <v>28</v>
      </c>
      <c r="P98044">
        <v>-147483.17830310401</v>
      </c>
    </row>
    <row r="98045" spans="1:16" x14ac:dyDescent="0.3">
      <c r="A98045" t="s">
        <v>29</v>
      </c>
      <c r="B98045" t="s">
        <v>50</v>
      </c>
      <c r="D98045" s="1">
        <v>45413</v>
      </c>
      <c r="I98045">
        <v>10000</v>
      </c>
      <c r="J98045">
        <v>20000</v>
      </c>
      <c r="K98045">
        <v>32009</v>
      </c>
      <c r="L98045">
        <v>40011</v>
      </c>
      <c r="M98045">
        <v>50358</v>
      </c>
      <c r="N98045" t="s">
        <v>28</v>
      </c>
      <c r="P98045">
        <v>-140460.16981247999</v>
      </c>
    </row>
    <row r="98046" spans="1:16" x14ac:dyDescent="0.3">
      <c r="A98046" t="s">
        <v>29</v>
      </c>
      <c r="B98046" t="s">
        <v>50</v>
      </c>
      <c r="D98046" s="1">
        <v>45413</v>
      </c>
      <c r="I98046">
        <v>10000</v>
      </c>
      <c r="J98046">
        <v>20000</v>
      </c>
      <c r="K98046">
        <v>32018</v>
      </c>
      <c r="L98046">
        <v>40011</v>
      </c>
      <c r="M98046">
        <v>50358</v>
      </c>
      <c r="N98046" t="s">
        <v>28</v>
      </c>
      <c r="P98046">
        <v>-132968.96075581442</v>
      </c>
    </row>
    <row r="98047" spans="1:16" x14ac:dyDescent="0.3">
      <c r="A98047" t="s">
        <v>29</v>
      </c>
      <c r="B98047" t="s">
        <v>50</v>
      </c>
      <c r="D98047" s="1">
        <v>45413</v>
      </c>
      <c r="I98047">
        <v>10000</v>
      </c>
      <c r="J98047">
        <v>20000</v>
      </c>
      <c r="K98047">
        <v>32010</v>
      </c>
      <c r="L98047">
        <v>40011</v>
      </c>
      <c r="M98047">
        <v>50358</v>
      </c>
      <c r="N98047" t="s">
        <v>28</v>
      </c>
      <c r="P98047">
        <v>-128755.15566144003</v>
      </c>
    </row>
    <row r="98048" spans="1:16" x14ac:dyDescent="0.3">
      <c r="A98048" t="s">
        <v>29</v>
      </c>
      <c r="B98048" t="s">
        <v>50</v>
      </c>
      <c r="D98048" s="1">
        <v>45413</v>
      </c>
      <c r="I98048">
        <v>10000</v>
      </c>
      <c r="J98048">
        <v>20000</v>
      </c>
      <c r="K98048">
        <v>30003</v>
      </c>
      <c r="L98048">
        <v>40011</v>
      </c>
      <c r="M98048">
        <v>50358</v>
      </c>
      <c r="N98048" t="s">
        <v>28</v>
      </c>
      <c r="P98048">
        <v>-60866.073585408005</v>
      </c>
    </row>
    <row r="98049" spans="1:16" x14ac:dyDescent="0.3">
      <c r="A98049" t="s">
        <v>29</v>
      </c>
      <c r="B98049" t="s">
        <v>50</v>
      </c>
      <c r="D98049" s="1">
        <v>45413</v>
      </c>
      <c r="I98049">
        <v>10000</v>
      </c>
      <c r="J98049">
        <v>20000</v>
      </c>
      <c r="K98049">
        <v>39000</v>
      </c>
      <c r="L98049">
        <v>40011</v>
      </c>
      <c r="M98049">
        <v>50358</v>
      </c>
      <c r="N98049" t="s">
        <v>28</v>
      </c>
      <c r="P98049">
        <v>-114240.93811415041</v>
      </c>
    </row>
    <row r="98050" spans="1:16" x14ac:dyDescent="0.3">
      <c r="A98050" t="s">
        <v>29</v>
      </c>
      <c r="B98050" t="s">
        <v>50</v>
      </c>
      <c r="D98050" s="1">
        <v>45413</v>
      </c>
      <c r="I98050">
        <v>10000</v>
      </c>
      <c r="J98050">
        <v>20000</v>
      </c>
      <c r="K98050">
        <v>39001</v>
      </c>
      <c r="L98050">
        <v>40011</v>
      </c>
      <c r="M98050">
        <v>50358</v>
      </c>
      <c r="N98050" t="s">
        <v>28</v>
      </c>
      <c r="P98050">
        <v>-87085.305283737587</v>
      </c>
    </row>
    <row r="98051" spans="1:16" hidden="1" x14ac:dyDescent="0.3">
      <c r="A98051" t="s">
        <v>29</v>
      </c>
      <c r="B98051" t="s">
        <v>1</v>
      </c>
      <c r="D98051" s="1">
        <v>45413</v>
      </c>
      <c r="I98051">
        <v>10000</v>
      </c>
      <c r="J98051">
        <v>20000</v>
      </c>
      <c r="K98051">
        <v>32021</v>
      </c>
      <c r="L98051">
        <v>40011</v>
      </c>
      <c r="M98051">
        <v>50358</v>
      </c>
      <c r="N98051" t="s">
        <v>28</v>
      </c>
      <c r="P98051">
        <v>-1255662.7251705599</v>
      </c>
    </row>
    <row r="98052" spans="1:16" hidden="1" x14ac:dyDescent="0.3">
      <c r="A98052" t="s">
        <v>29</v>
      </c>
      <c r="B98052" t="s">
        <v>1</v>
      </c>
      <c r="D98052" s="1">
        <v>45413</v>
      </c>
      <c r="I98052">
        <v>10000</v>
      </c>
      <c r="J98052">
        <v>20000</v>
      </c>
      <c r="K98052">
        <v>32002</v>
      </c>
      <c r="L98052">
        <v>40011</v>
      </c>
      <c r="M98052">
        <v>50358</v>
      </c>
      <c r="N98052" t="s">
        <v>28</v>
      </c>
      <c r="P98052">
        <v>-400100.46402719995</v>
      </c>
    </row>
    <row r="98053" spans="1:16" hidden="1" x14ac:dyDescent="0.3">
      <c r="A98053" t="s">
        <v>29</v>
      </c>
      <c r="B98053" t="s">
        <v>1</v>
      </c>
      <c r="D98053" s="1">
        <v>45413</v>
      </c>
      <c r="I98053">
        <v>10000</v>
      </c>
      <c r="J98053">
        <v>20000</v>
      </c>
      <c r="K98053">
        <v>32003</v>
      </c>
      <c r="L98053">
        <v>40011</v>
      </c>
      <c r="M98053">
        <v>50358</v>
      </c>
      <c r="N98053" t="s">
        <v>28</v>
      </c>
      <c r="P98053">
        <v>-176721.11130143999</v>
      </c>
    </row>
    <row r="98054" spans="1:16" hidden="1" x14ac:dyDescent="0.3">
      <c r="A98054" t="s">
        <v>29</v>
      </c>
      <c r="B98054" t="s">
        <v>1</v>
      </c>
      <c r="D98054" s="1">
        <v>45413</v>
      </c>
      <c r="I98054">
        <v>10000</v>
      </c>
      <c r="J98054">
        <v>20000</v>
      </c>
      <c r="K98054">
        <v>32004</v>
      </c>
      <c r="L98054">
        <v>40011</v>
      </c>
      <c r="M98054">
        <v>50358</v>
      </c>
      <c r="N98054" t="s">
        <v>28</v>
      </c>
      <c r="P98054">
        <v>-84129.886091519991</v>
      </c>
    </row>
    <row r="98055" spans="1:16" hidden="1" x14ac:dyDescent="0.3">
      <c r="A98055" t="s">
        <v>29</v>
      </c>
      <c r="B98055" t="s">
        <v>1</v>
      </c>
      <c r="D98055" s="1">
        <v>45413</v>
      </c>
      <c r="I98055">
        <v>10000</v>
      </c>
      <c r="J98055">
        <v>20000</v>
      </c>
      <c r="K98055">
        <v>32006</v>
      </c>
      <c r="L98055">
        <v>40011</v>
      </c>
      <c r="M98055">
        <v>50358</v>
      </c>
      <c r="N98055" t="s">
        <v>28</v>
      </c>
      <c r="P98055">
        <v>-81712.360629119998</v>
      </c>
    </row>
    <row r="98056" spans="1:16" hidden="1" x14ac:dyDescent="0.3">
      <c r="A98056" t="s">
        <v>29</v>
      </c>
      <c r="B98056" t="s">
        <v>1</v>
      </c>
      <c r="D98056" s="1">
        <v>45413</v>
      </c>
      <c r="I98056">
        <v>10000</v>
      </c>
      <c r="J98056">
        <v>20000</v>
      </c>
      <c r="K98056">
        <v>32005</v>
      </c>
      <c r="L98056">
        <v>40011</v>
      </c>
      <c r="M98056">
        <v>50358</v>
      </c>
      <c r="N98056" t="s">
        <v>28</v>
      </c>
      <c r="P98056">
        <v>-76152.052065600015</v>
      </c>
    </row>
    <row r="98057" spans="1:16" hidden="1" x14ac:dyDescent="0.3">
      <c r="A98057" t="s">
        <v>29</v>
      </c>
      <c r="B98057" t="s">
        <v>1</v>
      </c>
      <c r="D98057" s="1">
        <v>45413</v>
      </c>
      <c r="I98057">
        <v>10000</v>
      </c>
      <c r="J98057">
        <v>20000</v>
      </c>
      <c r="K98057">
        <v>32009</v>
      </c>
      <c r="L98057">
        <v>40011</v>
      </c>
      <c r="M98057">
        <v>50358</v>
      </c>
      <c r="N98057" t="s">
        <v>28</v>
      </c>
      <c r="P98057">
        <v>-72525.76387200001</v>
      </c>
    </row>
    <row r="98058" spans="1:16" hidden="1" x14ac:dyDescent="0.3">
      <c r="A98058" t="s">
        <v>29</v>
      </c>
      <c r="B98058" t="s">
        <v>1</v>
      </c>
      <c r="D98058" s="1">
        <v>45413</v>
      </c>
      <c r="I98058">
        <v>10000</v>
      </c>
      <c r="J98058">
        <v>20000</v>
      </c>
      <c r="K98058">
        <v>32018</v>
      </c>
      <c r="L98058">
        <v>40011</v>
      </c>
      <c r="M98058">
        <v>50358</v>
      </c>
      <c r="N98058" t="s">
        <v>28</v>
      </c>
      <c r="P98058">
        <v>-68657.723132160012</v>
      </c>
    </row>
    <row r="98059" spans="1:16" hidden="1" x14ac:dyDescent="0.3">
      <c r="A98059" t="s">
        <v>29</v>
      </c>
      <c r="B98059" t="s">
        <v>1</v>
      </c>
      <c r="D98059" s="1">
        <v>45413</v>
      </c>
      <c r="I98059">
        <v>10000</v>
      </c>
      <c r="J98059">
        <v>20000</v>
      </c>
      <c r="K98059">
        <v>32010</v>
      </c>
      <c r="L98059">
        <v>40011</v>
      </c>
      <c r="M98059">
        <v>50358</v>
      </c>
      <c r="N98059" t="s">
        <v>28</v>
      </c>
      <c r="P98059">
        <v>-66481.950216000012</v>
      </c>
    </row>
    <row r="98060" spans="1:16" hidden="1" x14ac:dyDescent="0.3">
      <c r="A98060" t="s">
        <v>29</v>
      </c>
      <c r="B98060" t="s">
        <v>1</v>
      </c>
      <c r="D98060" s="1">
        <v>45413</v>
      </c>
      <c r="I98060">
        <v>10000</v>
      </c>
      <c r="J98060">
        <v>20000</v>
      </c>
      <c r="K98060">
        <v>30003</v>
      </c>
      <c r="L98060">
        <v>40011</v>
      </c>
      <c r="M98060">
        <v>50358</v>
      </c>
      <c r="N98060" t="s">
        <v>28</v>
      </c>
      <c r="P98060">
        <v>-31427.831011199996</v>
      </c>
    </row>
    <row r="98061" spans="1:16" hidden="1" x14ac:dyDescent="0.3">
      <c r="A98061" t="s">
        <v>29</v>
      </c>
      <c r="B98061" t="s">
        <v>1</v>
      </c>
      <c r="D98061" s="1">
        <v>45413</v>
      </c>
      <c r="I98061">
        <v>10000</v>
      </c>
      <c r="J98061">
        <v>20000</v>
      </c>
      <c r="K98061">
        <v>39000</v>
      </c>
      <c r="L98061">
        <v>40011</v>
      </c>
      <c r="M98061">
        <v>50358</v>
      </c>
      <c r="N98061" t="s">
        <v>28</v>
      </c>
      <c r="P98061">
        <v>-58987.621282559994</v>
      </c>
    </row>
    <row r="98062" spans="1:16" hidden="1" x14ac:dyDescent="0.3">
      <c r="A98062" t="s">
        <v>29</v>
      </c>
      <c r="B98062" t="s">
        <v>1</v>
      </c>
      <c r="D98062" s="1">
        <v>45413</v>
      </c>
      <c r="I98062">
        <v>10000</v>
      </c>
      <c r="J98062">
        <v>20000</v>
      </c>
      <c r="K98062">
        <v>39001</v>
      </c>
      <c r="L98062">
        <v>40011</v>
      </c>
      <c r="M98062">
        <v>50358</v>
      </c>
      <c r="N98062" t="s">
        <v>28</v>
      </c>
      <c r="P98062">
        <v>-44965.973600639998</v>
      </c>
    </row>
    <row r="98063" spans="1:16" hidden="1" x14ac:dyDescent="0.3">
      <c r="A98063" t="s">
        <v>29</v>
      </c>
      <c r="B98063" t="s">
        <v>3</v>
      </c>
      <c r="D98063" s="1">
        <v>45413</v>
      </c>
      <c r="I98063">
        <v>10000</v>
      </c>
      <c r="J98063">
        <v>20000</v>
      </c>
      <c r="K98063">
        <v>32021</v>
      </c>
      <c r="L98063">
        <v>40011</v>
      </c>
      <c r="M98063">
        <v>50358</v>
      </c>
      <c r="N98063" t="s">
        <v>28</v>
      </c>
      <c r="P98063">
        <v>3358246.593361049</v>
      </c>
    </row>
    <row r="98064" spans="1:16" hidden="1" x14ac:dyDescent="0.3">
      <c r="A98064" t="s">
        <v>29</v>
      </c>
      <c r="B98064" t="s">
        <v>3</v>
      </c>
      <c r="D98064" s="1">
        <v>45413</v>
      </c>
      <c r="I98064">
        <v>10000</v>
      </c>
      <c r="J98064">
        <v>20000</v>
      </c>
      <c r="K98064">
        <v>32002</v>
      </c>
      <c r="L98064">
        <v>40011</v>
      </c>
      <c r="M98064">
        <v>50358</v>
      </c>
      <c r="N98064" t="s">
        <v>28</v>
      </c>
      <c r="P98064">
        <v>1070061.246055552</v>
      </c>
    </row>
    <row r="98065" spans="1:16" hidden="1" x14ac:dyDescent="0.3">
      <c r="A98065" t="s">
        <v>29</v>
      </c>
      <c r="B98065" t="s">
        <v>3</v>
      </c>
      <c r="D98065" s="1">
        <v>45413</v>
      </c>
      <c r="I98065">
        <v>10000</v>
      </c>
      <c r="J98065">
        <v>20000</v>
      </c>
      <c r="K98065">
        <v>32003</v>
      </c>
      <c r="L98065">
        <v>40011</v>
      </c>
      <c r="M98065">
        <v>50358</v>
      </c>
      <c r="N98065" t="s">
        <v>28</v>
      </c>
      <c r="P98065">
        <v>472637.3237864704</v>
      </c>
    </row>
    <row r="98066" spans="1:16" hidden="1" x14ac:dyDescent="0.3">
      <c r="A98066" t="s">
        <v>29</v>
      </c>
      <c r="B98066" t="s">
        <v>3</v>
      </c>
      <c r="D98066" s="1">
        <v>45413</v>
      </c>
      <c r="I98066">
        <v>10000</v>
      </c>
      <c r="J98066">
        <v>20000</v>
      </c>
      <c r="K98066">
        <v>32004</v>
      </c>
      <c r="L98066">
        <v>40011</v>
      </c>
      <c r="M98066">
        <v>50358</v>
      </c>
      <c r="N98066" t="s">
        <v>28</v>
      </c>
      <c r="P98066">
        <v>225003.81488056312</v>
      </c>
    </row>
    <row r="98067" spans="1:16" hidden="1" x14ac:dyDescent="0.3">
      <c r="A98067" t="s">
        <v>29</v>
      </c>
      <c r="B98067" t="s">
        <v>3</v>
      </c>
      <c r="D98067" s="1">
        <v>45413</v>
      </c>
      <c r="I98067">
        <v>10000</v>
      </c>
      <c r="J98067">
        <v>20000</v>
      </c>
      <c r="K98067">
        <v>32006</v>
      </c>
      <c r="L98067">
        <v>40011</v>
      </c>
      <c r="M98067">
        <v>50358</v>
      </c>
      <c r="N98067" t="s">
        <v>28</v>
      </c>
      <c r="P98067">
        <v>218538.18801617916</v>
      </c>
    </row>
    <row r="98068" spans="1:16" hidden="1" x14ac:dyDescent="0.3">
      <c r="A98068" t="s">
        <v>29</v>
      </c>
      <c r="B98068" t="s">
        <v>3</v>
      </c>
      <c r="D98068" s="1">
        <v>45413</v>
      </c>
      <c r="I98068">
        <v>10000</v>
      </c>
      <c r="J98068">
        <v>20000</v>
      </c>
      <c r="K98068">
        <v>32005</v>
      </c>
      <c r="L98068">
        <v>40011</v>
      </c>
      <c r="M98068">
        <v>50358</v>
      </c>
      <c r="N98068" t="s">
        <v>28</v>
      </c>
      <c r="P98068">
        <v>203667.24622809602</v>
      </c>
    </row>
    <row r="98069" spans="1:16" hidden="1" x14ac:dyDescent="0.3">
      <c r="A98069" t="s">
        <v>29</v>
      </c>
      <c r="B98069" t="s">
        <v>3</v>
      </c>
      <c r="D98069" s="1">
        <v>45413</v>
      </c>
      <c r="I98069">
        <v>10000</v>
      </c>
      <c r="J98069">
        <v>20000</v>
      </c>
      <c r="K98069">
        <v>32009</v>
      </c>
      <c r="L98069">
        <v>40011</v>
      </c>
      <c r="M98069">
        <v>50358</v>
      </c>
      <c r="N98069" t="s">
        <v>28</v>
      </c>
      <c r="P98069">
        <v>193968.80593152001</v>
      </c>
    </row>
    <row r="98070" spans="1:16" hidden="1" x14ac:dyDescent="0.3">
      <c r="A98070" t="s">
        <v>29</v>
      </c>
      <c r="B98070" t="s">
        <v>3</v>
      </c>
      <c r="D98070" s="1">
        <v>45413</v>
      </c>
      <c r="I98070">
        <v>10000</v>
      </c>
      <c r="J98070">
        <v>20000</v>
      </c>
      <c r="K98070">
        <v>32018</v>
      </c>
      <c r="L98070">
        <v>40011</v>
      </c>
      <c r="M98070">
        <v>50358</v>
      </c>
      <c r="N98070" t="s">
        <v>28</v>
      </c>
      <c r="P98070">
        <v>183623.80294850559</v>
      </c>
    </row>
    <row r="98071" spans="1:16" hidden="1" x14ac:dyDescent="0.3">
      <c r="A98071" t="s">
        <v>29</v>
      </c>
      <c r="B98071" t="s">
        <v>3</v>
      </c>
      <c r="D98071" s="1">
        <v>45413</v>
      </c>
      <c r="I98071">
        <v>10000</v>
      </c>
      <c r="J98071">
        <v>20000</v>
      </c>
      <c r="K98071">
        <v>32010</v>
      </c>
      <c r="L98071">
        <v>40011</v>
      </c>
      <c r="M98071">
        <v>50358</v>
      </c>
      <c r="N98071" t="s">
        <v>28</v>
      </c>
      <c r="P98071">
        <v>177804.73877055998</v>
      </c>
    </row>
    <row r="98072" spans="1:16" hidden="1" x14ac:dyDescent="0.3">
      <c r="A98072" t="s">
        <v>29</v>
      </c>
      <c r="B98072" t="s">
        <v>3</v>
      </c>
      <c r="D98072" s="1">
        <v>45413</v>
      </c>
      <c r="I98072">
        <v>10000</v>
      </c>
      <c r="J98072">
        <v>20000</v>
      </c>
      <c r="K98072">
        <v>30003</v>
      </c>
      <c r="L98072">
        <v>40011</v>
      </c>
      <c r="M98072">
        <v>50358</v>
      </c>
      <c r="N98072" t="s">
        <v>28</v>
      </c>
      <c r="P98072">
        <v>84053.149236992002</v>
      </c>
    </row>
    <row r="98073" spans="1:16" hidden="1" x14ac:dyDescent="0.3">
      <c r="A98073" t="s">
        <v>29</v>
      </c>
      <c r="B98073" t="s">
        <v>3</v>
      </c>
      <c r="D98073" s="1">
        <v>45413</v>
      </c>
      <c r="I98073">
        <v>10000</v>
      </c>
      <c r="J98073">
        <v>20000</v>
      </c>
      <c r="K98073">
        <v>39000</v>
      </c>
      <c r="L98073">
        <v>40011</v>
      </c>
      <c r="M98073">
        <v>50358</v>
      </c>
      <c r="N98073" t="s">
        <v>28</v>
      </c>
      <c r="P98073">
        <v>157761.29549096958</v>
      </c>
    </row>
    <row r="98074" spans="1:16" hidden="1" x14ac:dyDescent="0.3">
      <c r="A98074" t="s">
        <v>29</v>
      </c>
      <c r="B98074" t="s">
        <v>3</v>
      </c>
      <c r="D98074" s="1">
        <v>45413</v>
      </c>
      <c r="I98074">
        <v>10000</v>
      </c>
      <c r="J98074">
        <v>20000</v>
      </c>
      <c r="K98074">
        <v>39001</v>
      </c>
      <c r="L98074">
        <v>40011</v>
      </c>
      <c r="M98074">
        <v>50358</v>
      </c>
      <c r="N98074" t="s">
        <v>28</v>
      </c>
      <c r="P98074">
        <v>120260.65967754238</v>
      </c>
    </row>
    <row r="98075" spans="1:16" hidden="1" x14ac:dyDescent="0.3">
      <c r="A98075" t="s">
        <v>29</v>
      </c>
      <c r="B98075" t="s">
        <v>3</v>
      </c>
      <c r="D98075" s="1">
        <v>45413</v>
      </c>
      <c r="I98075">
        <v>10000</v>
      </c>
      <c r="J98075">
        <v>20000</v>
      </c>
      <c r="K98075">
        <v>32021</v>
      </c>
      <c r="L98075">
        <v>40011</v>
      </c>
      <c r="M98075">
        <v>50353</v>
      </c>
      <c r="N98075" t="s">
        <v>28</v>
      </c>
      <c r="P98075">
        <v>3846055.7031382523</v>
      </c>
    </row>
    <row r="98076" spans="1:16" hidden="1" x14ac:dyDescent="0.3">
      <c r="A98076" t="s">
        <v>29</v>
      </c>
      <c r="B98076" t="s">
        <v>3</v>
      </c>
      <c r="D98076" s="1">
        <v>45413</v>
      </c>
      <c r="I98076">
        <v>10000</v>
      </c>
      <c r="J98076">
        <v>20000</v>
      </c>
      <c r="K98076">
        <v>32002</v>
      </c>
      <c r="L98076">
        <v>40011</v>
      </c>
      <c r="M98076">
        <v>50353</v>
      </c>
      <c r="N98076" t="s">
        <v>28</v>
      </c>
      <c r="P98076">
        <v>1225495.2230831361</v>
      </c>
    </row>
    <row r="98077" spans="1:16" hidden="1" x14ac:dyDescent="0.3">
      <c r="A98077" t="s">
        <v>29</v>
      </c>
      <c r="B98077" t="s">
        <v>3</v>
      </c>
      <c r="D98077" s="1">
        <v>45413</v>
      </c>
      <c r="I98077">
        <v>10000</v>
      </c>
      <c r="J98077">
        <v>20000</v>
      </c>
      <c r="K98077">
        <v>32003</v>
      </c>
      <c r="L98077">
        <v>40011</v>
      </c>
      <c r="M98077">
        <v>50353</v>
      </c>
      <c r="N98077" t="s">
        <v>28</v>
      </c>
      <c r="P98077">
        <v>541291.24354910722</v>
      </c>
    </row>
    <row r="98078" spans="1:16" hidden="1" x14ac:dyDescent="0.3">
      <c r="A98078" t="s">
        <v>29</v>
      </c>
      <c r="B98078" t="s">
        <v>3</v>
      </c>
      <c r="D98078" s="1">
        <v>45413</v>
      </c>
      <c r="I98078">
        <v>10000</v>
      </c>
      <c r="J98078">
        <v>20000</v>
      </c>
      <c r="K98078">
        <v>32004</v>
      </c>
      <c r="L98078">
        <v>40011</v>
      </c>
      <c r="M98078">
        <v>50353</v>
      </c>
      <c r="N98078" t="s">
        <v>28</v>
      </c>
      <c r="P98078">
        <v>257687.2130712576</v>
      </c>
    </row>
    <row r="98079" spans="1:16" hidden="1" x14ac:dyDescent="0.3">
      <c r="A98079" t="s">
        <v>29</v>
      </c>
      <c r="B98079" t="s">
        <v>3</v>
      </c>
      <c r="D98079" s="1">
        <v>45413</v>
      </c>
      <c r="I98079">
        <v>10000</v>
      </c>
      <c r="J98079">
        <v>20000</v>
      </c>
      <c r="K98079">
        <v>32006</v>
      </c>
      <c r="L98079">
        <v>40011</v>
      </c>
      <c r="M98079">
        <v>50353</v>
      </c>
      <c r="N98079" t="s">
        <v>28</v>
      </c>
      <c r="P98079">
        <v>250282.40809794553</v>
      </c>
    </row>
    <row r="98080" spans="1:16" hidden="1" x14ac:dyDescent="0.3">
      <c r="A98080" t="s">
        <v>29</v>
      </c>
      <c r="B98080" t="s">
        <v>3</v>
      </c>
      <c r="D98080" s="1">
        <v>45413</v>
      </c>
      <c r="I98080">
        <v>10000</v>
      </c>
      <c r="J98080">
        <v>20000</v>
      </c>
      <c r="K98080">
        <v>32005</v>
      </c>
      <c r="L98080">
        <v>40011</v>
      </c>
      <c r="M98080">
        <v>50353</v>
      </c>
      <c r="N98080" t="s">
        <v>28</v>
      </c>
      <c r="P98080">
        <v>233251.35665932801</v>
      </c>
    </row>
    <row r="98081" spans="1:16" hidden="1" x14ac:dyDescent="0.3">
      <c r="A98081" t="s">
        <v>29</v>
      </c>
      <c r="B98081" t="s">
        <v>3</v>
      </c>
      <c r="D98081" s="1">
        <v>45413</v>
      </c>
      <c r="I98081">
        <v>10000</v>
      </c>
      <c r="J98081">
        <v>20000</v>
      </c>
      <c r="K98081">
        <v>32009</v>
      </c>
      <c r="L98081">
        <v>40011</v>
      </c>
      <c r="M98081">
        <v>50353</v>
      </c>
      <c r="N98081" t="s">
        <v>28</v>
      </c>
      <c r="P98081">
        <v>222144.14919935996</v>
      </c>
    </row>
    <row r="98082" spans="1:16" hidden="1" x14ac:dyDescent="0.3">
      <c r="A98082" t="s">
        <v>29</v>
      </c>
      <c r="B98082" t="s">
        <v>3</v>
      </c>
      <c r="D98082" s="1">
        <v>45413</v>
      </c>
      <c r="I98082">
        <v>10000</v>
      </c>
      <c r="J98082">
        <v>20000</v>
      </c>
      <c r="K98082">
        <v>32018</v>
      </c>
      <c r="L98082">
        <v>40011</v>
      </c>
      <c r="M98082">
        <v>50353</v>
      </c>
      <c r="N98082" t="s">
        <v>28</v>
      </c>
      <c r="P98082">
        <v>210296.46124206076</v>
      </c>
    </row>
    <row r="98083" spans="1:16" hidden="1" x14ac:dyDescent="0.3">
      <c r="A98083" t="s">
        <v>29</v>
      </c>
      <c r="B98083" t="s">
        <v>3</v>
      </c>
      <c r="D98083" s="1">
        <v>45413</v>
      </c>
      <c r="I98083">
        <v>10000</v>
      </c>
      <c r="J98083">
        <v>20000</v>
      </c>
      <c r="K98083">
        <v>32010</v>
      </c>
      <c r="L98083">
        <v>40011</v>
      </c>
      <c r="M98083">
        <v>50353</v>
      </c>
      <c r="N98083" t="s">
        <v>28</v>
      </c>
      <c r="P98083">
        <v>203632.13676607999</v>
      </c>
    </row>
    <row r="98084" spans="1:16" hidden="1" x14ac:dyDescent="0.3">
      <c r="A98084" t="s">
        <v>29</v>
      </c>
      <c r="B98084" t="s">
        <v>3</v>
      </c>
      <c r="D98084" s="1">
        <v>45413</v>
      </c>
      <c r="I98084">
        <v>10000</v>
      </c>
      <c r="J98084">
        <v>20000</v>
      </c>
      <c r="K98084">
        <v>30003</v>
      </c>
      <c r="L98084">
        <v>40011</v>
      </c>
      <c r="M98084">
        <v>50353</v>
      </c>
      <c r="N98084" t="s">
        <v>28</v>
      </c>
      <c r="P98084">
        <v>96262.464653055969</v>
      </c>
    </row>
    <row r="98085" spans="1:16" hidden="1" x14ac:dyDescent="0.3">
      <c r="A98085" t="s">
        <v>29</v>
      </c>
      <c r="B98085" t="s">
        <v>3</v>
      </c>
      <c r="D98085" s="1">
        <v>45413</v>
      </c>
      <c r="I98085">
        <v>10000</v>
      </c>
      <c r="J98085">
        <v>20000</v>
      </c>
      <c r="K98085">
        <v>39000</v>
      </c>
      <c r="L98085">
        <v>40011</v>
      </c>
      <c r="M98085">
        <v>50353</v>
      </c>
      <c r="N98085" t="s">
        <v>28</v>
      </c>
      <c r="P98085">
        <v>180677.24134881276</v>
      </c>
    </row>
    <row r="98086" spans="1:16" hidden="1" x14ac:dyDescent="0.3">
      <c r="A98086" t="s">
        <v>29</v>
      </c>
      <c r="B98086" t="s">
        <v>3</v>
      </c>
      <c r="D98086" s="1">
        <v>45413</v>
      </c>
      <c r="I98086">
        <v>10000</v>
      </c>
      <c r="J98086">
        <v>20000</v>
      </c>
      <c r="K98086">
        <v>39001</v>
      </c>
      <c r="L98086">
        <v>40011</v>
      </c>
      <c r="M98086">
        <v>50353</v>
      </c>
      <c r="N98086" t="s">
        <v>28</v>
      </c>
      <c r="P98086">
        <v>137729.37250360317</v>
      </c>
    </row>
    <row r="98087" spans="1:16" hidden="1" x14ac:dyDescent="0.3">
      <c r="A98087" t="s">
        <v>29</v>
      </c>
      <c r="B98087" t="s">
        <v>1</v>
      </c>
      <c r="D98087" s="1">
        <v>45413</v>
      </c>
      <c r="I98087">
        <v>10000</v>
      </c>
      <c r="J98087">
        <v>20000</v>
      </c>
      <c r="K98087">
        <v>32021</v>
      </c>
      <c r="L98087">
        <v>40011</v>
      </c>
      <c r="M98087">
        <v>50353</v>
      </c>
      <c r="N98087" t="s">
        <v>28</v>
      </c>
      <c r="P98087">
        <v>-1438056.6319660801</v>
      </c>
    </row>
    <row r="98088" spans="1:16" hidden="1" x14ac:dyDescent="0.3">
      <c r="A98088" t="s">
        <v>29</v>
      </c>
      <c r="B98088" t="s">
        <v>1</v>
      </c>
      <c r="D98088" s="1">
        <v>45413</v>
      </c>
      <c r="I98088">
        <v>10000</v>
      </c>
      <c r="J98088">
        <v>20000</v>
      </c>
      <c r="K98088">
        <v>32002</v>
      </c>
      <c r="L98088">
        <v>40011</v>
      </c>
      <c r="M98088">
        <v>50353</v>
      </c>
      <c r="N98088" t="s">
        <v>28</v>
      </c>
      <c r="P98088">
        <v>-458217.89100960008</v>
      </c>
    </row>
    <row r="98089" spans="1:16" hidden="1" x14ac:dyDescent="0.3">
      <c r="A98089" t="s">
        <v>29</v>
      </c>
      <c r="B98089" t="s">
        <v>1</v>
      </c>
      <c r="D98089" s="1">
        <v>45413</v>
      </c>
      <c r="I98089">
        <v>10000</v>
      </c>
      <c r="J98089">
        <v>20000</v>
      </c>
      <c r="K98089">
        <v>32003</v>
      </c>
      <c r="L98089">
        <v>40011</v>
      </c>
      <c r="M98089">
        <v>50353</v>
      </c>
      <c r="N98089" t="s">
        <v>28</v>
      </c>
      <c r="P98089">
        <v>-202391.10472992001</v>
      </c>
    </row>
    <row r="98090" spans="1:16" hidden="1" x14ac:dyDescent="0.3">
      <c r="A98090" t="s">
        <v>29</v>
      </c>
      <c r="B98090" t="s">
        <v>1</v>
      </c>
      <c r="D98090" s="1">
        <v>45413</v>
      </c>
      <c r="I98090">
        <v>10000</v>
      </c>
      <c r="J98090">
        <v>20000</v>
      </c>
      <c r="K98090">
        <v>32004</v>
      </c>
      <c r="L98090">
        <v>40011</v>
      </c>
      <c r="M98090">
        <v>50353</v>
      </c>
      <c r="N98090" t="s">
        <v>28</v>
      </c>
      <c r="P98090">
        <v>-96350.348079360003</v>
      </c>
    </row>
    <row r="98091" spans="1:16" hidden="1" x14ac:dyDescent="0.3">
      <c r="A98091" t="s">
        <v>29</v>
      </c>
      <c r="B98091" t="s">
        <v>1</v>
      </c>
      <c r="D98091" s="1">
        <v>45413</v>
      </c>
      <c r="I98091">
        <v>10000</v>
      </c>
      <c r="J98091">
        <v>20000</v>
      </c>
      <c r="K98091">
        <v>32006</v>
      </c>
      <c r="L98091">
        <v>40011</v>
      </c>
      <c r="M98091">
        <v>50353</v>
      </c>
      <c r="N98091" t="s">
        <v>28</v>
      </c>
      <c r="P98091">
        <v>-93581.659916159988</v>
      </c>
    </row>
    <row r="98092" spans="1:16" hidden="1" x14ac:dyDescent="0.3">
      <c r="A98092" t="s">
        <v>29</v>
      </c>
      <c r="B98092" t="s">
        <v>1</v>
      </c>
      <c r="D98092" s="1">
        <v>45413</v>
      </c>
      <c r="I98092">
        <v>10000</v>
      </c>
      <c r="J98092">
        <v>20000</v>
      </c>
      <c r="K98092">
        <v>32005</v>
      </c>
      <c r="L98092">
        <v>40011</v>
      </c>
      <c r="M98092">
        <v>50353</v>
      </c>
      <c r="N98092" t="s">
        <v>28</v>
      </c>
      <c r="P98092">
        <v>-87213.67714080002</v>
      </c>
    </row>
    <row r="98093" spans="1:16" hidden="1" x14ac:dyDescent="0.3">
      <c r="A98093" t="s">
        <v>29</v>
      </c>
      <c r="B98093" t="s">
        <v>1</v>
      </c>
      <c r="D98093" s="1">
        <v>45413</v>
      </c>
      <c r="I98093">
        <v>10000</v>
      </c>
      <c r="J98093">
        <v>20000</v>
      </c>
      <c r="K98093">
        <v>32009</v>
      </c>
      <c r="L98093">
        <v>40011</v>
      </c>
      <c r="M98093">
        <v>50353</v>
      </c>
      <c r="N98093" t="s">
        <v>28</v>
      </c>
      <c r="P98093">
        <v>-83060.644896000013</v>
      </c>
    </row>
    <row r="98094" spans="1:16" hidden="1" x14ac:dyDescent="0.3">
      <c r="A98094" t="s">
        <v>29</v>
      </c>
      <c r="B98094" t="s">
        <v>1</v>
      </c>
      <c r="D98094" s="1">
        <v>45413</v>
      </c>
      <c r="I98094">
        <v>10000</v>
      </c>
      <c r="J98094">
        <v>20000</v>
      </c>
      <c r="K98094">
        <v>32018</v>
      </c>
      <c r="L98094">
        <v>40011</v>
      </c>
      <c r="M98094">
        <v>50353</v>
      </c>
      <c r="N98094" t="s">
        <v>28</v>
      </c>
      <c r="P98094">
        <v>-78630.743834880006</v>
      </c>
    </row>
    <row r="98095" spans="1:16" hidden="1" x14ac:dyDescent="0.3">
      <c r="A98095" t="s">
        <v>29</v>
      </c>
      <c r="B98095" t="s">
        <v>1</v>
      </c>
      <c r="D98095" s="1">
        <v>45413</v>
      </c>
      <c r="I98095">
        <v>10000</v>
      </c>
      <c r="J98095">
        <v>20000</v>
      </c>
      <c r="K98095">
        <v>32010</v>
      </c>
      <c r="L98095">
        <v>40011</v>
      </c>
      <c r="M98095">
        <v>50353</v>
      </c>
      <c r="N98095" t="s">
        <v>28</v>
      </c>
      <c r="P98095">
        <v>-76138.92448799999</v>
      </c>
    </row>
    <row r="98096" spans="1:16" hidden="1" x14ac:dyDescent="0.3">
      <c r="A98096" t="s">
        <v>29</v>
      </c>
      <c r="B98096" t="s">
        <v>1</v>
      </c>
      <c r="D98096" s="1">
        <v>45413</v>
      </c>
      <c r="I98096">
        <v>10000</v>
      </c>
      <c r="J98096">
        <v>20000</v>
      </c>
      <c r="K98096">
        <v>30003</v>
      </c>
      <c r="L98096">
        <v>40011</v>
      </c>
      <c r="M98096">
        <v>50353</v>
      </c>
      <c r="N98096" t="s">
        <v>28</v>
      </c>
      <c r="P98096">
        <v>-35992.946121599998</v>
      </c>
    </row>
    <row r="98097" spans="1:16" hidden="1" x14ac:dyDescent="0.3">
      <c r="A98097" t="s">
        <v>29</v>
      </c>
      <c r="B98097" t="s">
        <v>1</v>
      </c>
      <c r="D98097" s="1">
        <v>45413</v>
      </c>
      <c r="I98097">
        <v>10000</v>
      </c>
      <c r="J98097">
        <v>20000</v>
      </c>
      <c r="K98097">
        <v>39000</v>
      </c>
      <c r="L98097">
        <v>40011</v>
      </c>
      <c r="M98097">
        <v>50353</v>
      </c>
      <c r="N98097" t="s">
        <v>28</v>
      </c>
      <c r="P98097">
        <v>-67555.991182080019</v>
      </c>
    </row>
    <row r="98098" spans="1:16" hidden="1" x14ac:dyDescent="0.3">
      <c r="A98098" t="s">
        <v>29</v>
      </c>
      <c r="B98098" t="s">
        <v>1</v>
      </c>
      <c r="D98098" s="1">
        <v>45413</v>
      </c>
      <c r="I98098">
        <v>10000</v>
      </c>
      <c r="J98098">
        <v>20000</v>
      </c>
      <c r="K98098">
        <v>39001</v>
      </c>
      <c r="L98098">
        <v>40011</v>
      </c>
      <c r="M98098">
        <v>50353</v>
      </c>
      <c r="N98098" t="s">
        <v>28</v>
      </c>
      <c r="P98098">
        <v>-51497.599835520006</v>
      </c>
    </row>
    <row r="98099" spans="1:16" x14ac:dyDescent="0.3">
      <c r="A98099" t="s">
        <v>29</v>
      </c>
      <c r="B98099" t="s">
        <v>50</v>
      </c>
      <c r="D98099" s="1">
        <v>45413</v>
      </c>
      <c r="I98099">
        <v>10000</v>
      </c>
      <c r="J98099">
        <v>20000</v>
      </c>
      <c r="K98099">
        <v>32021</v>
      </c>
      <c r="L98099">
        <v>40011</v>
      </c>
      <c r="M98099">
        <v>50353</v>
      </c>
      <c r="N98099" t="s">
        <v>28</v>
      </c>
      <c r="P98099">
        <v>-2785074.8195139072</v>
      </c>
    </row>
    <row r="98100" spans="1:16" x14ac:dyDescent="0.3">
      <c r="A98100" t="s">
        <v>29</v>
      </c>
      <c r="B98100" t="s">
        <v>50</v>
      </c>
      <c r="D98100" s="1">
        <v>45413</v>
      </c>
      <c r="I98100">
        <v>10000</v>
      </c>
      <c r="J98100">
        <v>20000</v>
      </c>
      <c r="K98100">
        <v>32002</v>
      </c>
      <c r="L98100">
        <v>40011</v>
      </c>
      <c r="M98100">
        <v>50353</v>
      </c>
      <c r="N98100" t="s">
        <v>28</v>
      </c>
      <c r="P98100">
        <v>-887427.5753360641</v>
      </c>
    </row>
    <row r="98101" spans="1:16" x14ac:dyDescent="0.3">
      <c r="A98101" t="s">
        <v>29</v>
      </c>
      <c r="B98101" t="s">
        <v>50</v>
      </c>
      <c r="D98101" s="1">
        <v>45413</v>
      </c>
      <c r="I98101">
        <v>10000</v>
      </c>
      <c r="J98101">
        <v>20000</v>
      </c>
      <c r="K98101">
        <v>32003</v>
      </c>
      <c r="L98101">
        <v>40011</v>
      </c>
      <c r="M98101">
        <v>50353</v>
      </c>
      <c r="N98101" t="s">
        <v>28</v>
      </c>
      <c r="P98101">
        <v>-391969.52119073283</v>
      </c>
    </row>
    <row r="98102" spans="1:16" x14ac:dyDescent="0.3">
      <c r="A98102" t="s">
        <v>29</v>
      </c>
      <c r="B98102" t="s">
        <v>50</v>
      </c>
      <c r="D98102" s="1">
        <v>45413</v>
      </c>
      <c r="I98102">
        <v>10000</v>
      </c>
      <c r="J98102">
        <v>20000</v>
      </c>
      <c r="K98102">
        <v>32004</v>
      </c>
      <c r="L98102">
        <v>40011</v>
      </c>
      <c r="M98102">
        <v>50353</v>
      </c>
      <c r="N98102" t="s">
        <v>28</v>
      </c>
      <c r="P98102">
        <v>-186601.08532746247</v>
      </c>
    </row>
    <row r="98103" spans="1:16" x14ac:dyDescent="0.3">
      <c r="A98103" t="s">
        <v>29</v>
      </c>
      <c r="B98103" t="s">
        <v>50</v>
      </c>
      <c r="D98103" s="1">
        <v>45413</v>
      </c>
      <c r="I98103">
        <v>10000</v>
      </c>
      <c r="J98103">
        <v>20000</v>
      </c>
      <c r="K98103">
        <v>32006</v>
      </c>
      <c r="L98103">
        <v>40011</v>
      </c>
      <c r="M98103">
        <v>50353</v>
      </c>
      <c r="N98103" t="s">
        <v>28</v>
      </c>
      <c r="P98103">
        <v>-181238.98517437442</v>
      </c>
    </row>
    <row r="98104" spans="1:16" x14ac:dyDescent="0.3">
      <c r="A98104" t="s">
        <v>29</v>
      </c>
      <c r="B98104" t="s">
        <v>50</v>
      </c>
      <c r="D98104" s="1">
        <v>45413</v>
      </c>
      <c r="I98104">
        <v>10000</v>
      </c>
      <c r="J98104">
        <v>20000</v>
      </c>
      <c r="K98104">
        <v>32005</v>
      </c>
      <c r="L98104">
        <v>40011</v>
      </c>
      <c r="M98104">
        <v>50353</v>
      </c>
      <c r="N98104" t="s">
        <v>28</v>
      </c>
      <c r="P98104">
        <v>-168906.15482227202</v>
      </c>
    </row>
    <row r="98105" spans="1:16" x14ac:dyDescent="0.3">
      <c r="A98105" t="s">
        <v>29</v>
      </c>
      <c r="B98105" t="s">
        <v>50</v>
      </c>
      <c r="D98105" s="1">
        <v>45413</v>
      </c>
      <c r="I98105">
        <v>10000</v>
      </c>
      <c r="J98105">
        <v>20000</v>
      </c>
      <c r="K98105">
        <v>32009</v>
      </c>
      <c r="L98105">
        <v>40011</v>
      </c>
      <c r="M98105">
        <v>50353</v>
      </c>
      <c r="N98105" t="s">
        <v>28</v>
      </c>
      <c r="P98105">
        <v>-160863.00459264001</v>
      </c>
    </row>
    <row r="98106" spans="1:16" x14ac:dyDescent="0.3">
      <c r="A98106" t="s">
        <v>29</v>
      </c>
      <c r="B98106" t="s">
        <v>50</v>
      </c>
      <c r="D98106" s="1">
        <v>45413</v>
      </c>
      <c r="I98106">
        <v>10000</v>
      </c>
      <c r="J98106">
        <v>20000</v>
      </c>
      <c r="K98106">
        <v>32018</v>
      </c>
      <c r="L98106">
        <v>40011</v>
      </c>
      <c r="M98106">
        <v>50353</v>
      </c>
      <c r="N98106" t="s">
        <v>28</v>
      </c>
      <c r="P98106">
        <v>-152283.64434769918</v>
      </c>
    </row>
    <row r="98107" spans="1:16" x14ac:dyDescent="0.3">
      <c r="A98107" t="s">
        <v>29</v>
      </c>
      <c r="B98107" t="s">
        <v>50</v>
      </c>
      <c r="D98107" s="1">
        <v>45413</v>
      </c>
      <c r="I98107">
        <v>10000</v>
      </c>
      <c r="J98107">
        <v>20000</v>
      </c>
      <c r="K98107">
        <v>32010</v>
      </c>
      <c r="L98107">
        <v>40011</v>
      </c>
      <c r="M98107">
        <v>50353</v>
      </c>
      <c r="N98107" t="s">
        <v>28</v>
      </c>
      <c r="P98107">
        <v>-147457.75420992001</v>
      </c>
    </row>
    <row r="98108" spans="1:16" x14ac:dyDescent="0.3">
      <c r="A98108" t="s">
        <v>29</v>
      </c>
      <c r="B98108" t="s">
        <v>50</v>
      </c>
      <c r="D98108" s="1">
        <v>45413</v>
      </c>
      <c r="I98108">
        <v>10000</v>
      </c>
      <c r="J98108">
        <v>20000</v>
      </c>
      <c r="K98108">
        <v>30003</v>
      </c>
      <c r="L98108">
        <v>40011</v>
      </c>
      <c r="M98108">
        <v>50353</v>
      </c>
      <c r="N98108" t="s">
        <v>28</v>
      </c>
      <c r="P98108">
        <v>-69707.301990143998</v>
      </c>
    </row>
    <row r="98109" spans="1:16" x14ac:dyDescent="0.3">
      <c r="A98109" t="s">
        <v>29</v>
      </c>
      <c r="B98109" t="s">
        <v>50</v>
      </c>
      <c r="D98109" s="1">
        <v>45413</v>
      </c>
      <c r="I98109">
        <v>10000</v>
      </c>
      <c r="J98109">
        <v>20000</v>
      </c>
      <c r="K98109">
        <v>39000</v>
      </c>
      <c r="L98109">
        <v>40011</v>
      </c>
      <c r="M98109">
        <v>50353</v>
      </c>
      <c r="N98109" t="s">
        <v>28</v>
      </c>
      <c r="P98109">
        <v>-130835.24373534722</v>
      </c>
    </row>
    <row r="98110" spans="1:16" x14ac:dyDescent="0.3">
      <c r="A98110" t="s">
        <v>29</v>
      </c>
      <c r="B98110" t="s">
        <v>50</v>
      </c>
      <c r="D98110" s="1">
        <v>45413</v>
      </c>
      <c r="I98110">
        <v>10000</v>
      </c>
      <c r="J98110">
        <v>20000</v>
      </c>
      <c r="K98110">
        <v>39001</v>
      </c>
      <c r="L98110">
        <v>40011</v>
      </c>
      <c r="M98110">
        <v>50353</v>
      </c>
      <c r="N98110" t="s">
        <v>28</v>
      </c>
      <c r="P98110">
        <v>-99735.062847436799</v>
      </c>
    </row>
    <row r="98111" spans="1:16" hidden="1" x14ac:dyDescent="0.3">
      <c r="A98111" t="s">
        <v>29</v>
      </c>
      <c r="B98111" t="s">
        <v>32</v>
      </c>
      <c r="D98111" s="1">
        <v>45413</v>
      </c>
      <c r="I98111">
        <v>10000</v>
      </c>
      <c r="J98111">
        <v>20000</v>
      </c>
      <c r="K98111">
        <v>32021</v>
      </c>
      <c r="L98111">
        <v>40011</v>
      </c>
      <c r="M98111">
        <v>50353</v>
      </c>
      <c r="N98111" t="s">
        <v>28</v>
      </c>
      <c r="P98111">
        <v>-5769.0835547073784</v>
      </c>
    </row>
    <row r="98112" spans="1:16" hidden="1" x14ac:dyDescent="0.3">
      <c r="A98112" t="s">
        <v>29</v>
      </c>
      <c r="B98112" t="s">
        <v>32</v>
      </c>
      <c r="D98112" s="1">
        <v>45413</v>
      </c>
      <c r="I98112">
        <v>10000</v>
      </c>
      <c r="J98112">
        <v>20000</v>
      </c>
      <c r="K98112">
        <v>32002</v>
      </c>
      <c r="L98112">
        <v>40011</v>
      </c>
      <c r="M98112">
        <v>50353</v>
      </c>
      <c r="N98112" t="s">
        <v>28</v>
      </c>
      <c r="P98112">
        <v>-1838.2428346247038</v>
      </c>
    </row>
    <row r="98113" spans="1:16" hidden="1" x14ac:dyDescent="0.3">
      <c r="A98113" t="s">
        <v>29</v>
      </c>
      <c r="B98113" t="s">
        <v>32</v>
      </c>
      <c r="D98113" s="1">
        <v>45413</v>
      </c>
      <c r="I98113">
        <v>10000</v>
      </c>
      <c r="J98113">
        <v>20000</v>
      </c>
      <c r="K98113">
        <v>32003</v>
      </c>
      <c r="L98113">
        <v>40011</v>
      </c>
      <c r="M98113">
        <v>50353</v>
      </c>
      <c r="N98113" t="s">
        <v>28</v>
      </c>
      <c r="P98113">
        <v>-811.93686532366075</v>
      </c>
    </row>
    <row r="98114" spans="1:16" hidden="1" x14ac:dyDescent="0.3">
      <c r="A98114" t="s">
        <v>29</v>
      </c>
      <c r="B98114" t="s">
        <v>32</v>
      </c>
      <c r="D98114" s="1">
        <v>45413</v>
      </c>
      <c r="I98114">
        <v>10000</v>
      </c>
      <c r="J98114">
        <v>20000</v>
      </c>
      <c r="K98114">
        <v>32004</v>
      </c>
      <c r="L98114">
        <v>40011</v>
      </c>
      <c r="M98114">
        <v>50353</v>
      </c>
      <c r="N98114" t="s">
        <v>28</v>
      </c>
      <c r="P98114">
        <v>-386.53081960688633</v>
      </c>
    </row>
    <row r="98115" spans="1:16" hidden="1" x14ac:dyDescent="0.3">
      <c r="A98115" t="s">
        <v>29</v>
      </c>
      <c r="B98115" t="s">
        <v>32</v>
      </c>
      <c r="D98115" s="1">
        <v>45413</v>
      </c>
      <c r="I98115">
        <v>10000</v>
      </c>
      <c r="J98115">
        <v>20000</v>
      </c>
      <c r="K98115">
        <v>32006</v>
      </c>
      <c r="L98115">
        <v>40011</v>
      </c>
      <c r="M98115">
        <v>50353</v>
      </c>
      <c r="N98115" t="s">
        <v>28</v>
      </c>
      <c r="P98115">
        <v>-375.42361214691829</v>
      </c>
    </row>
    <row r="98116" spans="1:16" hidden="1" x14ac:dyDescent="0.3">
      <c r="A98116" t="s">
        <v>29</v>
      </c>
      <c r="B98116" t="s">
        <v>32</v>
      </c>
      <c r="D98116" s="1">
        <v>45413</v>
      </c>
      <c r="I98116">
        <v>10000</v>
      </c>
      <c r="J98116">
        <v>20000</v>
      </c>
      <c r="K98116">
        <v>32005</v>
      </c>
      <c r="L98116">
        <v>40011</v>
      </c>
      <c r="M98116">
        <v>50353</v>
      </c>
      <c r="N98116" t="s">
        <v>28</v>
      </c>
      <c r="P98116">
        <v>-349.87703498899197</v>
      </c>
    </row>
    <row r="98117" spans="1:16" hidden="1" x14ac:dyDescent="0.3">
      <c r="A98117" t="s">
        <v>29</v>
      </c>
      <c r="B98117" t="s">
        <v>32</v>
      </c>
      <c r="D98117" s="1">
        <v>45413</v>
      </c>
      <c r="I98117">
        <v>10000</v>
      </c>
      <c r="J98117">
        <v>20000</v>
      </c>
      <c r="K98117">
        <v>32009</v>
      </c>
      <c r="L98117">
        <v>40011</v>
      </c>
      <c r="M98117">
        <v>50353</v>
      </c>
      <c r="N98117" t="s">
        <v>28</v>
      </c>
      <c r="P98117">
        <v>-333.21622379903994</v>
      </c>
    </row>
    <row r="98118" spans="1:16" hidden="1" x14ac:dyDescent="0.3">
      <c r="A98118" t="s">
        <v>29</v>
      </c>
      <c r="B98118" t="s">
        <v>32</v>
      </c>
      <c r="D98118" s="1">
        <v>45413</v>
      </c>
      <c r="I98118">
        <v>10000</v>
      </c>
      <c r="J98118">
        <v>20000</v>
      </c>
      <c r="K98118">
        <v>32018</v>
      </c>
      <c r="L98118">
        <v>40011</v>
      </c>
      <c r="M98118">
        <v>50353</v>
      </c>
      <c r="N98118" t="s">
        <v>28</v>
      </c>
      <c r="P98118">
        <v>-315.44469186309118</v>
      </c>
    </row>
    <row r="98119" spans="1:16" hidden="1" x14ac:dyDescent="0.3">
      <c r="A98119" t="s">
        <v>29</v>
      </c>
      <c r="B98119" t="s">
        <v>32</v>
      </c>
      <c r="D98119" s="1">
        <v>45413</v>
      </c>
      <c r="I98119">
        <v>10000</v>
      </c>
      <c r="J98119">
        <v>20000</v>
      </c>
      <c r="K98119">
        <v>32010</v>
      </c>
      <c r="L98119">
        <v>40011</v>
      </c>
      <c r="M98119">
        <v>50353</v>
      </c>
      <c r="N98119" t="s">
        <v>28</v>
      </c>
      <c r="P98119">
        <v>-305.44820514911999</v>
      </c>
    </row>
    <row r="98120" spans="1:16" hidden="1" x14ac:dyDescent="0.3">
      <c r="A98120" t="s">
        <v>29</v>
      </c>
      <c r="B98120" t="s">
        <v>32</v>
      </c>
      <c r="D98120" s="1">
        <v>45413</v>
      </c>
      <c r="I98120">
        <v>10000</v>
      </c>
      <c r="J98120">
        <v>20000</v>
      </c>
      <c r="K98120">
        <v>30003</v>
      </c>
      <c r="L98120">
        <v>40011</v>
      </c>
      <c r="M98120">
        <v>50353</v>
      </c>
      <c r="N98120" t="s">
        <v>28</v>
      </c>
      <c r="P98120">
        <v>-144.39369697958395</v>
      </c>
    </row>
    <row r="98121" spans="1:16" hidden="1" x14ac:dyDescent="0.3">
      <c r="A98121" t="s">
        <v>29</v>
      </c>
      <c r="B98121" t="s">
        <v>32</v>
      </c>
      <c r="D98121" s="1">
        <v>45413</v>
      </c>
      <c r="I98121">
        <v>10000</v>
      </c>
      <c r="J98121">
        <v>20000</v>
      </c>
      <c r="K98121">
        <v>39000</v>
      </c>
      <c r="L98121">
        <v>40011</v>
      </c>
      <c r="M98121">
        <v>50353</v>
      </c>
      <c r="N98121" t="s">
        <v>28</v>
      </c>
      <c r="P98121">
        <v>-271.0158620232192</v>
      </c>
    </row>
    <row r="98122" spans="1:16" hidden="1" x14ac:dyDescent="0.3">
      <c r="A98122" t="s">
        <v>29</v>
      </c>
      <c r="B98122" t="s">
        <v>32</v>
      </c>
      <c r="D98122" s="1">
        <v>45413</v>
      </c>
      <c r="I98122">
        <v>10000</v>
      </c>
      <c r="J98122">
        <v>20000</v>
      </c>
      <c r="K98122">
        <v>39001</v>
      </c>
      <c r="L98122">
        <v>40011</v>
      </c>
      <c r="M98122">
        <v>50353</v>
      </c>
      <c r="N98122" t="s">
        <v>28</v>
      </c>
      <c r="P98122">
        <v>-206.59405875540475</v>
      </c>
    </row>
    <row r="98123" spans="1:16" hidden="1" x14ac:dyDescent="0.3">
      <c r="A98123" t="s">
        <v>29</v>
      </c>
      <c r="B98123" t="s">
        <v>2</v>
      </c>
      <c r="D98123" s="1">
        <v>45413</v>
      </c>
      <c r="I98123">
        <v>10000</v>
      </c>
      <c r="J98123">
        <v>20000</v>
      </c>
      <c r="K98123">
        <v>32021</v>
      </c>
      <c r="L98123">
        <v>40011</v>
      </c>
      <c r="M98123">
        <v>50353</v>
      </c>
      <c r="N98123" t="s">
        <v>28</v>
      </c>
      <c r="P98123">
        <v>-184610.67375063611</v>
      </c>
    </row>
    <row r="98124" spans="1:16" hidden="1" x14ac:dyDescent="0.3">
      <c r="A98124" t="s">
        <v>29</v>
      </c>
      <c r="B98124" t="s">
        <v>2</v>
      </c>
      <c r="D98124" s="1">
        <v>45413</v>
      </c>
      <c r="I98124">
        <v>10000</v>
      </c>
      <c r="J98124">
        <v>20000</v>
      </c>
      <c r="K98124">
        <v>32002</v>
      </c>
      <c r="L98124">
        <v>40011</v>
      </c>
      <c r="M98124">
        <v>50353</v>
      </c>
      <c r="N98124" t="s">
        <v>28</v>
      </c>
      <c r="P98124">
        <v>-58823.770707990523</v>
      </c>
    </row>
    <row r="98125" spans="1:16" hidden="1" x14ac:dyDescent="0.3">
      <c r="A98125" t="s">
        <v>29</v>
      </c>
      <c r="B98125" t="s">
        <v>2</v>
      </c>
      <c r="D98125" s="1">
        <v>45413</v>
      </c>
      <c r="I98125">
        <v>10000</v>
      </c>
      <c r="J98125">
        <v>20000</v>
      </c>
      <c r="K98125">
        <v>32003</v>
      </c>
      <c r="L98125">
        <v>40011</v>
      </c>
      <c r="M98125">
        <v>50353</v>
      </c>
      <c r="N98125" t="s">
        <v>28</v>
      </c>
      <c r="P98125">
        <v>-25981.979690357144</v>
      </c>
    </row>
    <row r="98126" spans="1:16" hidden="1" x14ac:dyDescent="0.3">
      <c r="A98126" t="s">
        <v>29</v>
      </c>
      <c r="B98126" t="s">
        <v>2</v>
      </c>
      <c r="D98126" s="1">
        <v>45413</v>
      </c>
      <c r="I98126">
        <v>10000</v>
      </c>
      <c r="J98126">
        <v>20000</v>
      </c>
      <c r="K98126">
        <v>32004</v>
      </c>
      <c r="L98126">
        <v>40011</v>
      </c>
      <c r="M98126">
        <v>50353</v>
      </c>
      <c r="N98126" t="s">
        <v>28</v>
      </c>
      <c r="P98126">
        <v>-12368.986227420362</v>
      </c>
    </row>
    <row r="98127" spans="1:16" hidden="1" x14ac:dyDescent="0.3">
      <c r="A98127" t="s">
        <v>29</v>
      </c>
      <c r="B98127" t="s">
        <v>2</v>
      </c>
      <c r="D98127" s="1">
        <v>45413</v>
      </c>
      <c r="I98127">
        <v>10000</v>
      </c>
      <c r="J98127">
        <v>20000</v>
      </c>
      <c r="K98127">
        <v>32006</v>
      </c>
      <c r="L98127">
        <v>40011</v>
      </c>
      <c r="M98127">
        <v>50353</v>
      </c>
      <c r="N98127" t="s">
        <v>28</v>
      </c>
      <c r="P98127">
        <v>-12013.555588701385</v>
      </c>
    </row>
    <row r="98128" spans="1:16" hidden="1" x14ac:dyDescent="0.3">
      <c r="A98128" t="s">
        <v>29</v>
      </c>
      <c r="B98128" t="s">
        <v>2</v>
      </c>
      <c r="D98128" s="1">
        <v>45413</v>
      </c>
      <c r="I98128">
        <v>10000</v>
      </c>
      <c r="J98128">
        <v>20000</v>
      </c>
      <c r="K98128">
        <v>32005</v>
      </c>
      <c r="L98128">
        <v>40011</v>
      </c>
      <c r="M98128">
        <v>50353</v>
      </c>
      <c r="N98128" t="s">
        <v>28</v>
      </c>
      <c r="P98128">
        <v>-11196.065119647743</v>
      </c>
    </row>
    <row r="98129" spans="1:16" hidden="1" x14ac:dyDescent="0.3">
      <c r="A98129" t="s">
        <v>29</v>
      </c>
      <c r="B98129" t="s">
        <v>2</v>
      </c>
      <c r="D98129" s="1">
        <v>45413</v>
      </c>
      <c r="I98129">
        <v>10000</v>
      </c>
      <c r="J98129">
        <v>20000</v>
      </c>
      <c r="K98129">
        <v>32009</v>
      </c>
      <c r="L98129">
        <v>40011</v>
      </c>
      <c r="M98129">
        <v>50353</v>
      </c>
      <c r="N98129" t="s">
        <v>28</v>
      </c>
      <c r="P98129">
        <v>-10662.919161569278</v>
      </c>
    </row>
    <row r="98130" spans="1:16" hidden="1" x14ac:dyDescent="0.3">
      <c r="A98130" t="s">
        <v>29</v>
      </c>
      <c r="B98130" t="s">
        <v>2</v>
      </c>
      <c r="D98130" s="1">
        <v>45413</v>
      </c>
      <c r="I98130">
        <v>10000</v>
      </c>
      <c r="J98130">
        <v>20000</v>
      </c>
      <c r="K98130">
        <v>32018</v>
      </c>
      <c r="L98130">
        <v>40011</v>
      </c>
      <c r="M98130">
        <v>50353</v>
      </c>
      <c r="N98130" t="s">
        <v>28</v>
      </c>
      <c r="P98130">
        <v>-10094.230139618918</v>
      </c>
    </row>
    <row r="98131" spans="1:16" hidden="1" x14ac:dyDescent="0.3">
      <c r="A98131" t="s">
        <v>29</v>
      </c>
      <c r="B98131" t="s">
        <v>2</v>
      </c>
      <c r="D98131" s="1">
        <v>45413</v>
      </c>
      <c r="I98131">
        <v>10000</v>
      </c>
      <c r="J98131">
        <v>20000</v>
      </c>
      <c r="K98131">
        <v>32010</v>
      </c>
      <c r="L98131">
        <v>40011</v>
      </c>
      <c r="M98131">
        <v>50353</v>
      </c>
      <c r="N98131" t="s">
        <v>28</v>
      </c>
      <c r="P98131">
        <v>-9774.3425647718395</v>
      </c>
    </row>
    <row r="98132" spans="1:16" hidden="1" x14ac:dyDescent="0.3">
      <c r="A98132" t="s">
        <v>29</v>
      </c>
      <c r="B98132" t="s">
        <v>2</v>
      </c>
      <c r="D98132" s="1">
        <v>45413</v>
      </c>
      <c r="I98132">
        <v>10000</v>
      </c>
      <c r="J98132">
        <v>20000</v>
      </c>
      <c r="K98132">
        <v>30003</v>
      </c>
      <c r="L98132">
        <v>40011</v>
      </c>
      <c r="M98132">
        <v>50353</v>
      </c>
      <c r="N98132" t="s">
        <v>28</v>
      </c>
      <c r="P98132">
        <v>-4620.5983033466864</v>
      </c>
    </row>
    <row r="98133" spans="1:16" hidden="1" x14ac:dyDescent="0.3">
      <c r="A98133" t="s">
        <v>29</v>
      </c>
      <c r="B98133" t="s">
        <v>2</v>
      </c>
      <c r="D98133" s="1">
        <v>45413</v>
      </c>
      <c r="I98133">
        <v>10000</v>
      </c>
      <c r="J98133">
        <v>20000</v>
      </c>
      <c r="K98133">
        <v>39000</v>
      </c>
      <c r="L98133">
        <v>40011</v>
      </c>
      <c r="M98133">
        <v>50353</v>
      </c>
      <c r="N98133" t="s">
        <v>28</v>
      </c>
      <c r="P98133">
        <v>-8672.5075847430144</v>
      </c>
    </row>
    <row r="98134" spans="1:16" hidden="1" x14ac:dyDescent="0.3">
      <c r="A98134" t="s">
        <v>29</v>
      </c>
      <c r="B98134" t="s">
        <v>2</v>
      </c>
      <c r="D98134" s="1">
        <v>45413</v>
      </c>
      <c r="I98134">
        <v>10000</v>
      </c>
      <c r="J98134">
        <v>20000</v>
      </c>
      <c r="K98134">
        <v>39001</v>
      </c>
      <c r="L98134">
        <v>40011</v>
      </c>
      <c r="M98134">
        <v>50353</v>
      </c>
      <c r="N98134" t="s">
        <v>28</v>
      </c>
      <c r="P98134">
        <v>-6611.0098801729519</v>
      </c>
    </row>
    <row r="98135" spans="1:16" hidden="1" x14ac:dyDescent="0.3">
      <c r="A98135" t="s">
        <v>29</v>
      </c>
      <c r="B98135" t="s">
        <v>36</v>
      </c>
      <c r="D98135" s="1">
        <v>45413</v>
      </c>
      <c r="I98135">
        <v>10000</v>
      </c>
      <c r="J98135">
        <v>20000</v>
      </c>
      <c r="K98135">
        <v>39001</v>
      </c>
      <c r="L98135">
        <v>40011</v>
      </c>
      <c r="M98135">
        <v>50353</v>
      </c>
      <c r="N98135" t="s">
        <v>28</v>
      </c>
      <c r="P98135">
        <v>-6886.4686251801577</v>
      </c>
    </row>
    <row r="98136" spans="1:16" hidden="1" x14ac:dyDescent="0.3">
      <c r="A98136" t="s">
        <v>29</v>
      </c>
      <c r="B98136" t="s">
        <v>36</v>
      </c>
      <c r="D98136" s="1">
        <v>45413</v>
      </c>
      <c r="I98136">
        <v>10000</v>
      </c>
      <c r="J98136">
        <v>20000</v>
      </c>
      <c r="K98136">
        <v>39000</v>
      </c>
      <c r="L98136">
        <v>40011</v>
      </c>
      <c r="M98136">
        <v>50353</v>
      </c>
      <c r="N98136" t="s">
        <v>28</v>
      </c>
      <c r="P98136">
        <v>-9033.8620674406393</v>
      </c>
    </row>
    <row r="98137" spans="1:16" hidden="1" x14ac:dyDescent="0.3">
      <c r="A98137" t="s">
        <v>29</v>
      </c>
      <c r="B98137" t="s">
        <v>36</v>
      </c>
      <c r="D98137" s="1">
        <v>45413</v>
      </c>
      <c r="I98137">
        <v>10000</v>
      </c>
      <c r="J98137">
        <v>20000</v>
      </c>
      <c r="K98137">
        <v>32009</v>
      </c>
      <c r="L98137">
        <v>40011</v>
      </c>
      <c r="M98137">
        <v>50353</v>
      </c>
      <c r="N98137" t="s">
        <v>28</v>
      </c>
      <c r="P98137">
        <v>-17771.531935948798</v>
      </c>
    </row>
    <row r="98138" spans="1:16" hidden="1" x14ac:dyDescent="0.3">
      <c r="A98138" t="s">
        <v>29</v>
      </c>
      <c r="B98138" t="s">
        <v>36</v>
      </c>
      <c r="D98138" s="1">
        <v>45413</v>
      </c>
      <c r="I98138">
        <v>10000</v>
      </c>
      <c r="J98138">
        <v>20000</v>
      </c>
      <c r="K98138">
        <v>32006</v>
      </c>
      <c r="L98138">
        <v>40011</v>
      </c>
      <c r="M98138">
        <v>50353</v>
      </c>
      <c r="N98138" t="s">
        <v>28</v>
      </c>
      <c r="P98138">
        <v>-20022.592647835645</v>
      </c>
    </row>
    <row r="98139" spans="1:16" hidden="1" x14ac:dyDescent="0.3">
      <c r="A98139" t="s">
        <v>29</v>
      </c>
      <c r="B98139" t="s">
        <v>36</v>
      </c>
      <c r="D98139" s="1">
        <v>45413</v>
      </c>
      <c r="I98139">
        <v>10000</v>
      </c>
      <c r="J98139">
        <v>20000</v>
      </c>
      <c r="K98139">
        <v>32003</v>
      </c>
      <c r="L98139">
        <v>40011</v>
      </c>
      <c r="M98139">
        <v>50353</v>
      </c>
      <c r="N98139" t="s">
        <v>28</v>
      </c>
      <c r="P98139">
        <v>-21651.649741964287</v>
      </c>
    </row>
    <row r="98140" spans="1:16" hidden="1" x14ac:dyDescent="0.3">
      <c r="A98140" t="s">
        <v>29</v>
      </c>
      <c r="B98140" t="s">
        <v>36</v>
      </c>
      <c r="D98140" s="1">
        <v>45413</v>
      </c>
      <c r="I98140">
        <v>10000</v>
      </c>
      <c r="J98140">
        <v>20000</v>
      </c>
      <c r="K98140">
        <v>32002</v>
      </c>
      <c r="L98140">
        <v>40011</v>
      </c>
      <c r="M98140">
        <v>50353</v>
      </c>
      <c r="N98140" t="s">
        <v>28</v>
      </c>
      <c r="P98140">
        <v>-202206.7118087174</v>
      </c>
    </row>
    <row r="98141" spans="1:16" hidden="1" x14ac:dyDescent="0.3">
      <c r="A98141" t="s">
        <v>29</v>
      </c>
      <c r="B98141" t="s">
        <v>36</v>
      </c>
      <c r="D98141" s="1">
        <v>45413</v>
      </c>
      <c r="I98141">
        <v>10000</v>
      </c>
      <c r="J98141">
        <v>20000</v>
      </c>
      <c r="K98141">
        <v>32021</v>
      </c>
      <c r="L98141">
        <v>40011</v>
      </c>
      <c r="M98141">
        <v>50353</v>
      </c>
      <c r="N98141" t="s">
        <v>28</v>
      </c>
      <c r="P98141">
        <v>-19230.278515691261</v>
      </c>
    </row>
    <row r="98142" spans="1:16" hidden="1" x14ac:dyDescent="0.3">
      <c r="A98142" t="s">
        <v>29</v>
      </c>
      <c r="B98142" t="s">
        <v>36</v>
      </c>
      <c r="D98142" s="1">
        <v>45413</v>
      </c>
      <c r="I98142">
        <v>10000</v>
      </c>
      <c r="J98142">
        <v>20000</v>
      </c>
      <c r="K98142">
        <v>39001</v>
      </c>
      <c r="L98142">
        <v>40011</v>
      </c>
      <c r="M98142">
        <v>50123</v>
      </c>
      <c r="N98142" t="s">
        <v>28</v>
      </c>
      <c r="P98142">
        <v>-17127.845893907994</v>
      </c>
    </row>
    <row r="98143" spans="1:16" hidden="1" x14ac:dyDescent="0.3">
      <c r="A98143" t="s">
        <v>29</v>
      </c>
      <c r="B98143" t="s">
        <v>36</v>
      </c>
      <c r="D98143" s="1">
        <v>45413</v>
      </c>
      <c r="I98143">
        <v>10000</v>
      </c>
      <c r="J98143">
        <v>20000</v>
      </c>
      <c r="K98143">
        <v>39000</v>
      </c>
      <c r="L98143">
        <v>40011</v>
      </c>
      <c r="M98143">
        <v>50123</v>
      </c>
      <c r="N98143" t="s">
        <v>28</v>
      </c>
      <c r="P98143">
        <v>-22468.787086632001</v>
      </c>
    </row>
    <row r="98144" spans="1:16" hidden="1" x14ac:dyDescent="0.3">
      <c r="A98144" t="s">
        <v>29</v>
      </c>
      <c r="B98144" t="s">
        <v>36</v>
      </c>
      <c r="D98144" s="1">
        <v>45413</v>
      </c>
      <c r="I98144">
        <v>10000</v>
      </c>
      <c r="J98144">
        <v>20000</v>
      </c>
      <c r="K98144">
        <v>32009</v>
      </c>
      <c r="L98144">
        <v>40011</v>
      </c>
      <c r="M98144">
        <v>50123</v>
      </c>
      <c r="N98144" t="s">
        <v>28</v>
      </c>
      <c r="P98144">
        <v>-44200.892629439986</v>
      </c>
    </row>
    <row r="98145" spans="1:16" hidden="1" x14ac:dyDescent="0.3">
      <c r="A98145" t="s">
        <v>29</v>
      </c>
      <c r="B98145" t="s">
        <v>36</v>
      </c>
      <c r="D98145" s="1">
        <v>45413</v>
      </c>
      <c r="I98145">
        <v>10000</v>
      </c>
      <c r="J98145">
        <v>20000</v>
      </c>
      <c r="K98145">
        <v>32006</v>
      </c>
      <c r="L98145">
        <v>40011</v>
      </c>
      <c r="M98145">
        <v>50123</v>
      </c>
      <c r="N98145" t="s">
        <v>28</v>
      </c>
      <c r="P98145">
        <v>-49799.672362502388</v>
      </c>
    </row>
    <row r="98146" spans="1:16" hidden="1" x14ac:dyDescent="0.3">
      <c r="A98146" t="s">
        <v>29</v>
      </c>
      <c r="B98146" t="s">
        <v>36</v>
      </c>
      <c r="D98146" s="1">
        <v>45413</v>
      </c>
      <c r="I98146">
        <v>10000</v>
      </c>
      <c r="J98146">
        <v>20000</v>
      </c>
      <c r="K98146">
        <v>32003</v>
      </c>
      <c r="L98146">
        <v>40011</v>
      </c>
      <c r="M98146">
        <v>50123</v>
      </c>
      <c r="N98146" t="s">
        <v>28</v>
      </c>
      <c r="P98146">
        <v>-53851.420853534408</v>
      </c>
    </row>
    <row r="98147" spans="1:16" hidden="1" x14ac:dyDescent="0.3">
      <c r="A98147" t="s">
        <v>29</v>
      </c>
      <c r="B98147" t="s">
        <v>36</v>
      </c>
      <c r="D98147" s="1">
        <v>45413</v>
      </c>
      <c r="I98147">
        <v>10000</v>
      </c>
      <c r="J98147">
        <v>20000</v>
      </c>
      <c r="K98147">
        <v>32002</v>
      </c>
      <c r="L98147">
        <v>40011</v>
      </c>
      <c r="M98147">
        <v>50123</v>
      </c>
      <c r="N98147" t="s">
        <v>28</v>
      </c>
      <c r="P98147">
        <v>-502923.28144934692</v>
      </c>
    </row>
    <row r="98148" spans="1:16" hidden="1" x14ac:dyDescent="0.3">
      <c r="A98148" t="s">
        <v>29</v>
      </c>
      <c r="B98148" t="s">
        <v>36</v>
      </c>
      <c r="D98148" s="1">
        <v>45413</v>
      </c>
      <c r="I98148">
        <v>10000</v>
      </c>
      <c r="J98148">
        <v>20000</v>
      </c>
      <c r="K98148">
        <v>32021</v>
      </c>
      <c r="L98148">
        <v>40011</v>
      </c>
      <c r="M98148">
        <v>50123</v>
      </c>
      <c r="N98148" t="s">
        <v>28</v>
      </c>
      <c r="P98148">
        <v>-47829.049232773184</v>
      </c>
    </row>
    <row r="98149" spans="1:16" hidden="1" x14ac:dyDescent="0.3">
      <c r="A98149" t="s">
        <v>29</v>
      </c>
      <c r="B98149" t="s">
        <v>32</v>
      </c>
      <c r="D98149" s="1">
        <v>45413</v>
      </c>
      <c r="I98149">
        <v>10000</v>
      </c>
      <c r="J98149">
        <v>20000</v>
      </c>
      <c r="K98149">
        <v>32021</v>
      </c>
      <c r="L98149">
        <v>40011</v>
      </c>
      <c r="M98149">
        <v>50123</v>
      </c>
      <c r="N98149" t="s">
        <v>28</v>
      </c>
      <c r="P98149">
        <v>-14348.714769831955</v>
      </c>
    </row>
    <row r="98150" spans="1:16" hidden="1" x14ac:dyDescent="0.3">
      <c r="A98150" t="s">
        <v>29</v>
      </c>
      <c r="B98150" t="s">
        <v>32</v>
      </c>
      <c r="D98150" s="1">
        <v>45413</v>
      </c>
      <c r="I98150">
        <v>10000</v>
      </c>
      <c r="J98150">
        <v>20000</v>
      </c>
      <c r="K98150">
        <v>32002</v>
      </c>
      <c r="L98150">
        <v>40011</v>
      </c>
      <c r="M98150">
        <v>50123</v>
      </c>
      <c r="N98150" t="s">
        <v>28</v>
      </c>
      <c r="P98150">
        <v>-4572.0298313576995</v>
      </c>
    </row>
    <row r="98151" spans="1:16" hidden="1" x14ac:dyDescent="0.3">
      <c r="A98151" t="s">
        <v>29</v>
      </c>
      <c r="B98151" t="s">
        <v>32</v>
      </c>
      <c r="D98151" s="1">
        <v>45413</v>
      </c>
      <c r="I98151">
        <v>10000</v>
      </c>
      <c r="J98151">
        <v>20000</v>
      </c>
      <c r="K98151">
        <v>32003</v>
      </c>
      <c r="L98151">
        <v>40011</v>
      </c>
      <c r="M98151">
        <v>50123</v>
      </c>
      <c r="N98151" t="s">
        <v>28</v>
      </c>
      <c r="P98151">
        <v>-2019.42828200754</v>
      </c>
    </row>
    <row r="98152" spans="1:16" hidden="1" x14ac:dyDescent="0.3">
      <c r="A98152" t="s">
        <v>29</v>
      </c>
      <c r="B98152" t="s">
        <v>32</v>
      </c>
      <c r="D98152" s="1">
        <v>45413</v>
      </c>
      <c r="I98152">
        <v>10000</v>
      </c>
      <c r="J98152">
        <v>20000</v>
      </c>
      <c r="K98152">
        <v>32004</v>
      </c>
      <c r="L98152">
        <v>40011</v>
      </c>
      <c r="M98152">
        <v>50123</v>
      </c>
      <c r="N98152" t="s">
        <v>28</v>
      </c>
      <c r="P98152">
        <v>-961.3694146903199</v>
      </c>
    </row>
    <row r="98153" spans="1:16" hidden="1" x14ac:dyDescent="0.3">
      <c r="A98153" t="s">
        <v>29</v>
      </c>
      <c r="B98153" t="s">
        <v>32</v>
      </c>
      <c r="D98153" s="1">
        <v>45413</v>
      </c>
      <c r="I98153">
        <v>10000</v>
      </c>
      <c r="J98153">
        <v>20000</v>
      </c>
      <c r="K98153">
        <v>32006</v>
      </c>
      <c r="L98153">
        <v>40011</v>
      </c>
      <c r="M98153">
        <v>50123</v>
      </c>
      <c r="N98153" t="s">
        <v>28</v>
      </c>
      <c r="P98153">
        <v>-933.74385679692</v>
      </c>
    </row>
    <row r="98154" spans="1:16" hidden="1" x14ac:dyDescent="0.3">
      <c r="A98154" t="s">
        <v>29</v>
      </c>
      <c r="B98154" t="s">
        <v>32</v>
      </c>
      <c r="D98154" s="1">
        <v>45413</v>
      </c>
      <c r="I98154">
        <v>10000</v>
      </c>
      <c r="J98154">
        <v>20000</v>
      </c>
      <c r="K98154">
        <v>32005</v>
      </c>
      <c r="L98154">
        <v>40011</v>
      </c>
      <c r="M98154">
        <v>50123</v>
      </c>
      <c r="N98154" t="s">
        <v>28</v>
      </c>
      <c r="P98154">
        <v>-870.20507364209982</v>
      </c>
    </row>
    <row r="98155" spans="1:16" hidden="1" x14ac:dyDescent="0.3">
      <c r="A98155" t="s">
        <v>29</v>
      </c>
      <c r="B98155" t="s">
        <v>32</v>
      </c>
      <c r="D98155" s="1">
        <v>45413</v>
      </c>
      <c r="I98155">
        <v>10000</v>
      </c>
      <c r="J98155">
        <v>20000</v>
      </c>
      <c r="K98155">
        <v>32009</v>
      </c>
      <c r="L98155">
        <v>40011</v>
      </c>
      <c r="M98155">
        <v>50123</v>
      </c>
      <c r="N98155" t="s">
        <v>28</v>
      </c>
      <c r="P98155">
        <v>-828.76673680199997</v>
      </c>
    </row>
    <row r="98156" spans="1:16" hidden="1" x14ac:dyDescent="0.3">
      <c r="A98156" t="s">
        <v>29</v>
      </c>
      <c r="B98156" t="s">
        <v>32</v>
      </c>
      <c r="D98156" s="1">
        <v>45413</v>
      </c>
      <c r="I98156">
        <v>10000</v>
      </c>
      <c r="J98156">
        <v>20000</v>
      </c>
      <c r="K98156">
        <v>32018</v>
      </c>
      <c r="L98156">
        <v>40011</v>
      </c>
      <c r="M98156">
        <v>50123</v>
      </c>
      <c r="N98156" t="s">
        <v>28</v>
      </c>
      <c r="P98156">
        <v>-784.56584417255988</v>
      </c>
    </row>
    <row r="98157" spans="1:16" hidden="1" x14ac:dyDescent="0.3">
      <c r="A98157" t="s">
        <v>29</v>
      </c>
      <c r="B98157" t="s">
        <v>32</v>
      </c>
      <c r="D98157" s="1">
        <v>45413</v>
      </c>
      <c r="I98157">
        <v>10000</v>
      </c>
      <c r="J98157">
        <v>20000</v>
      </c>
      <c r="K98157">
        <v>32010</v>
      </c>
      <c r="L98157">
        <v>40011</v>
      </c>
      <c r="M98157">
        <v>50123</v>
      </c>
      <c r="N98157" t="s">
        <v>28</v>
      </c>
      <c r="P98157">
        <v>-759.70284206850022</v>
      </c>
    </row>
    <row r="98158" spans="1:16" hidden="1" x14ac:dyDescent="0.3">
      <c r="A98158" t="s">
        <v>29</v>
      </c>
      <c r="B98158" t="s">
        <v>32</v>
      </c>
      <c r="D98158" s="1">
        <v>45413</v>
      </c>
      <c r="I98158">
        <v>10000</v>
      </c>
      <c r="J98158">
        <v>20000</v>
      </c>
      <c r="K98158">
        <v>30003</v>
      </c>
      <c r="L98158">
        <v>40011</v>
      </c>
      <c r="M98158">
        <v>50123</v>
      </c>
      <c r="N98158" t="s">
        <v>28</v>
      </c>
      <c r="P98158">
        <v>-359.13225261419996</v>
      </c>
    </row>
    <row r="98159" spans="1:16" hidden="1" x14ac:dyDescent="0.3">
      <c r="A98159" t="s">
        <v>29</v>
      </c>
      <c r="B98159" t="s">
        <v>32</v>
      </c>
      <c r="D98159" s="1">
        <v>45413</v>
      </c>
      <c r="I98159">
        <v>10000</v>
      </c>
      <c r="J98159">
        <v>20000</v>
      </c>
      <c r="K98159">
        <v>39000</v>
      </c>
      <c r="L98159">
        <v>40011</v>
      </c>
      <c r="M98159">
        <v>50123</v>
      </c>
      <c r="N98159" t="s">
        <v>28</v>
      </c>
      <c r="P98159">
        <v>-674.06361259896005</v>
      </c>
    </row>
    <row r="98160" spans="1:16" hidden="1" x14ac:dyDescent="0.3">
      <c r="A98160" t="s">
        <v>29</v>
      </c>
      <c r="B98160" t="s">
        <v>32</v>
      </c>
      <c r="D98160" s="1">
        <v>45413</v>
      </c>
      <c r="I98160">
        <v>10000</v>
      </c>
      <c r="J98160">
        <v>20000</v>
      </c>
      <c r="K98160">
        <v>39001</v>
      </c>
      <c r="L98160">
        <v>40011</v>
      </c>
      <c r="M98160">
        <v>50123</v>
      </c>
      <c r="N98160" t="s">
        <v>28</v>
      </c>
      <c r="P98160">
        <v>-513.83537681723988</v>
      </c>
    </row>
    <row r="98161" spans="1:16" hidden="1" x14ac:dyDescent="0.3">
      <c r="A98161" t="s">
        <v>29</v>
      </c>
      <c r="B98161" t="s">
        <v>1</v>
      </c>
      <c r="D98161" s="1">
        <v>45413</v>
      </c>
      <c r="I98161">
        <v>10000</v>
      </c>
      <c r="J98161">
        <v>20000</v>
      </c>
      <c r="K98161">
        <v>32021</v>
      </c>
      <c r="L98161">
        <v>40011</v>
      </c>
      <c r="M98161">
        <v>50123</v>
      </c>
      <c r="N98161" t="s">
        <v>28</v>
      </c>
      <c r="P98161">
        <v>-3576697.1026290003</v>
      </c>
    </row>
    <row r="98162" spans="1:16" hidden="1" x14ac:dyDescent="0.3">
      <c r="A98162" t="s">
        <v>29</v>
      </c>
      <c r="B98162" t="s">
        <v>1</v>
      </c>
      <c r="D98162" s="1">
        <v>45413</v>
      </c>
      <c r="I98162">
        <v>10000</v>
      </c>
      <c r="J98162">
        <v>20000</v>
      </c>
      <c r="K98162">
        <v>32002</v>
      </c>
      <c r="L98162">
        <v>40011</v>
      </c>
      <c r="M98162">
        <v>50123</v>
      </c>
      <c r="N98162" t="s">
        <v>28</v>
      </c>
      <c r="P98162">
        <v>-1139667.6366675</v>
      </c>
    </row>
    <row r="98163" spans="1:16" hidden="1" x14ac:dyDescent="0.3">
      <c r="A98163" t="s">
        <v>29</v>
      </c>
      <c r="B98163" t="s">
        <v>1</v>
      </c>
      <c r="D98163" s="1">
        <v>45413</v>
      </c>
      <c r="I98163">
        <v>10000</v>
      </c>
      <c r="J98163">
        <v>20000</v>
      </c>
      <c r="K98163">
        <v>32003</v>
      </c>
      <c r="L98163">
        <v>40011</v>
      </c>
      <c r="M98163">
        <v>50123</v>
      </c>
      <c r="N98163" t="s">
        <v>28</v>
      </c>
      <c r="P98163">
        <v>-503381.89873349993</v>
      </c>
    </row>
    <row r="98164" spans="1:16" hidden="1" x14ac:dyDescent="0.3">
      <c r="A98164" t="s">
        <v>29</v>
      </c>
      <c r="B98164" t="s">
        <v>1</v>
      </c>
      <c r="D98164" s="1">
        <v>45413</v>
      </c>
      <c r="I98164">
        <v>10000</v>
      </c>
      <c r="J98164">
        <v>20000</v>
      </c>
      <c r="K98164">
        <v>32004</v>
      </c>
      <c r="L98164">
        <v>40011</v>
      </c>
      <c r="M98164">
        <v>50123</v>
      </c>
      <c r="N98164" t="s">
        <v>28</v>
      </c>
      <c r="P98164">
        <v>-239640.08311799998</v>
      </c>
    </row>
    <row r="98165" spans="1:16" hidden="1" x14ac:dyDescent="0.3">
      <c r="A98165" t="s">
        <v>29</v>
      </c>
      <c r="B98165" t="s">
        <v>1</v>
      </c>
      <c r="D98165" s="1">
        <v>45413</v>
      </c>
      <c r="I98165">
        <v>10000</v>
      </c>
      <c r="J98165">
        <v>20000</v>
      </c>
      <c r="K98165">
        <v>32006</v>
      </c>
      <c r="L98165">
        <v>40011</v>
      </c>
      <c r="M98165">
        <v>50123</v>
      </c>
      <c r="N98165" t="s">
        <v>28</v>
      </c>
      <c r="P98165">
        <v>-232753.87383299993</v>
      </c>
    </row>
    <row r="98166" spans="1:16" hidden="1" x14ac:dyDescent="0.3">
      <c r="A98166" t="s">
        <v>29</v>
      </c>
      <c r="B98166" t="s">
        <v>1</v>
      </c>
      <c r="D98166" s="1">
        <v>45413</v>
      </c>
      <c r="I98166">
        <v>10000</v>
      </c>
      <c r="J98166">
        <v>20000</v>
      </c>
      <c r="K98166">
        <v>32005</v>
      </c>
      <c r="L98166">
        <v>40011</v>
      </c>
      <c r="M98166">
        <v>50123</v>
      </c>
      <c r="N98166" t="s">
        <v>28</v>
      </c>
      <c r="P98166">
        <v>-216915.59247750003</v>
      </c>
    </row>
    <row r="98167" spans="1:16" hidden="1" x14ac:dyDescent="0.3">
      <c r="A98167" t="s">
        <v>29</v>
      </c>
      <c r="B98167" t="s">
        <v>1</v>
      </c>
      <c r="D98167" s="1">
        <v>45413</v>
      </c>
      <c r="I98167">
        <v>10000</v>
      </c>
      <c r="J98167">
        <v>20000</v>
      </c>
      <c r="K98167">
        <v>32009</v>
      </c>
      <c r="L98167">
        <v>40011</v>
      </c>
      <c r="M98167">
        <v>50123</v>
      </c>
      <c r="N98167" t="s">
        <v>28</v>
      </c>
      <c r="P98167">
        <v>-206586.27855000002</v>
      </c>
    </row>
    <row r="98168" spans="1:16" hidden="1" x14ac:dyDescent="0.3">
      <c r="A98168" t="s">
        <v>29</v>
      </c>
      <c r="B98168" t="s">
        <v>1</v>
      </c>
      <c r="D98168" s="1">
        <v>45413</v>
      </c>
      <c r="I98168">
        <v>10000</v>
      </c>
      <c r="J98168">
        <v>20000</v>
      </c>
      <c r="K98168">
        <v>32018</v>
      </c>
      <c r="L98168">
        <v>40011</v>
      </c>
      <c r="M98168">
        <v>50123</v>
      </c>
      <c r="N98168" t="s">
        <v>28</v>
      </c>
      <c r="P98168">
        <v>-195568.34369399998</v>
      </c>
    </row>
    <row r="98169" spans="1:16" hidden="1" x14ac:dyDescent="0.3">
      <c r="A98169" t="s">
        <v>29</v>
      </c>
      <c r="B98169" t="s">
        <v>1</v>
      </c>
      <c r="D98169" s="1">
        <v>45413</v>
      </c>
      <c r="I98169">
        <v>10000</v>
      </c>
      <c r="J98169">
        <v>20000</v>
      </c>
      <c r="K98169">
        <v>32010</v>
      </c>
      <c r="L98169">
        <v>40011</v>
      </c>
      <c r="M98169">
        <v>50123</v>
      </c>
      <c r="N98169" t="s">
        <v>28</v>
      </c>
      <c r="P98169">
        <v>-189370.75533750004</v>
      </c>
    </row>
    <row r="98170" spans="1:16" hidden="1" x14ac:dyDescent="0.3">
      <c r="A98170" t="s">
        <v>29</v>
      </c>
      <c r="B98170" t="s">
        <v>1</v>
      </c>
      <c r="D98170" s="1">
        <v>45413</v>
      </c>
      <c r="I98170">
        <v>10000</v>
      </c>
      <c r="J98170">
        <v>20000</v>
      </c>
      <c r="K98170">
        <v>30003</v>
      </c>
      <c r="L98170">
        <v>40011</v>
      </c>
      <c r="M98170">
        <v>50123</v>
      </c>
      <c r="N98170" t="s">
        <v>28</v>
      </c>
      <c r="P98170">
        <v>-89520.720705000014</v>
      </c>
    </row>
    <row r="98171" spans="1:16" hidden="1" x14ac:dyDescent="0.3">
      <c r="A98171" t="s">
        <v>29</v>
      </c>
      <c r="B98171" t="s">
        <v>1</v>
      </c>
      <c r="D98171" s="1">
        <v>45413</v>
      </c>
      <c r="I98171">
        <v>10000</v>
      </c>
      <c r="J98171">
        <v>20000</v>
      </c>
      <c r="K98171">
        <v>39000</v>
      </c>
      <c r="L98171">
        <v>40011</v>
      </c>
      <c r="M98171">
        <v>50123</v>
      </c>
      <c r="N98171" t="s">
        <v>28</v>
      </c>
      <c r="P98171">
        <v>-168023.50655399999</v>
      </c>
    </row>
    <row r="98172" spans="1:16" hidden="1" x14ac:dyDescent="0.3">
      <c r="A98172" t="s">
        <v>29</v>
      </c>
      <c r="B98172" t="s">
        <v>1</v>
      </c>
      <c r="D98172" s="1">
        <v>45413</v>
      </c>
      <c r="I98172">
        <v>10000</v>
      </c>
      <c r="J98172">
        <v>20000</v>
      </c>
      <c r="K98172">
        <v>39001</v>
      </c>
      <c r="L98172">
        <v>40011</v>
      </c>
      <c r="M98172">
        <v>50123</v>
      </c>
      <c r="N98172" t="s">
        <v>28</v>
      </c>
      <c r="P98172">
        <v>-128083.49270100001</v>
      </c>
    </row>
    <row r="98173" spans="1:16" hidden="1" x14ac:dyDescent="0.3">
      <c r="A98173" t="s">
        <v>29</v>
      </c>
      <c r="B98173" t="s">
        <v>2</v>
      </c>
      <c r="D98173" s="1">
        <v>45413</v>
      </c>
      <c r="I98173">
        <v>10000</v>
      </c>
      <c r="J98173">
        <v>20000</v>
      </c>
      <c r="K98173">
        <v>32021</v>
      </c>
      <c r="L98173">
        <v>40011</v>
      </c>
      <c r="M98173">
        <v>50123</v>
      </c>
      <c r="N98173" t="s">
        <v>28</v>
      </c>
      <c r="P98173">
        <v>-459158.87263462256</v>
      </c>
    </row>
    <row r="98174" spans="1:16" hidden="1" x14ac:dyDescent="0.3">
      <c r="A98174" t="s">
        <v>29</v>
      </c>
      <c r="B98174" t="s">
        <v>2</v>
      </c>
      <c r="D98174" s="1">
        <v>45413</v>
      </c>
      <c r="I98174">
        <v>10000</v>
      </c>
      <c r="J98174">
        <v>20000</v>
      </c>
      <c r="K98174">
        <v>32002</v>
      </c>
      <c r="L98174">
        <v>40011</v>
      </c>
      <c r="M98174">
        <v>50123</v>
      </c>
      <c r="N98174" t="s">
        <v>28</v>
      </c>
      <c r="P98174">
        <v>-146304.95460344639</v>
      </c>
    </row>
    <row r="98175" spans="1:16" hidden="1" x14ac:dyDescent="0.3">
      <c r="A98175" t="s">
        <v>29</v>
      </c>
      <c r="B98175" t="s">
        <v>2</v>
      </c>
      <c r="D98175" s="1">
        <v>45413</v>
      </c>
      <c r="I98175">
        <v>10000</v>
      </c>
      <c r="J98175">
        <v>20000</v>
      </c>
      <c r="K98175">
        <v>32003</v>
      </c>
      <c r="L98175">
        <v>40011</v>
      </c>
      <c r="M98175">
        <v>50123</v>
      </c>
      <c r="N98175" t="s">
        <v>28</v>
      </c>
      <c r="P98175">
        <v>-64621.705024241281</v>
      </c>
    </row>
    <row r="98176" spans="1:16" hidden="1" x14ac:dyDescent="0.3">
      <c r="A98176" t="s">
        <v>29</v>
      </c>
      <c r="B98176" t="s">
        <v>2</v>
      </c>
      <c r="D98176" s="1">
        <v>45413</v>
      </c>
      <c r="I98176">
        <v>10000</v>
      </c>
      <c r="J98176">
        <v>20000</v>
      </c>
      <c r="K98176">
        <v>32004</v>
      </c>
      <c r="L98176">
        <v>40011</v>
      </c>
      <c r="M98176">
        <v>50123</v>
      </c>
      <c r="N98176" t="s">
        <v>28</v>
      </c>
      <c r="P98176">
        <v>-30763.821270090237</v>
      </c>
    </row>
    <row r="98177" spans="1:16" hidden="1" x14ac:dyDescent="0.3">
      <c r="A98177" t="s">
        <v>29</v>
      </c>
      <c r="B98177" t="s">
        <v>2</v>
      </c>
      <c r="D98177" s="1">
        <v>45413</v>
      </c>
      <c r="I98177">
        <v>10000</v>
      </c>
      <c r="J98177">
        <v>20000</v>
      </c>
      <c r="K98177">
        <v>32006</v>
      </c>
      <c r="L98177">
        <v>40011</v>
      </c>
      <c r="M98177">
        <v>50123</v>
      </c>
      <c r="N98177" t="s">
        <v>28</v>
      </c>
      <c r="P98177">
        <v>-29879.80341750144</v>
      </c>
    </row>
    <row r="98178" spans="1:16" hidden="1" x14ac:dyDescent="0.3">
      <c r="A98178" t="s">
        <v>29</v>
      </c>
      <c r="B98178" t="s">
        <v>2</v>
      </c>
      <c r="D98178" s="1">
        <v>45413</v>
      </c>
      <c r="I98178">
        <v>10000</v>
      </c>
      <c r="J98178">
        <v>20000</v>
      </c>
      <c r="K98178">
        <v>32005</v>
      </c>
      <c r="L98178">
        <v>40011</v>
      </c>
      <c r="M98178">
        <v>50123</v>
      </c>
      <c r="N98178" t="s">
        <v>28</v>
      </c>
      <c r="P98178">
        <v>-27846.562356547194</v>
      </c>
    </row>
    <row r="98179" spans="1:16" hidden="1" x14ac:dyDescent="0.3">
      <c r="A98179" t="s">
        <v>29</v>
      </c>
      <c r="B98179" t="s">
        <v>2</v>
      </c>
      <c r="D98179" s="1">
        <v>45413</v>
      </c>
      <c r="I98179">
        <v>10000</v>
      </c>
      <c r="J98179">
        <v>20000</v>
      </c>
      <c r="K98179">
        <v>32009</v>
      </c>
      <c r="L98179">
        <v>40011</v>
      </c>
      <c r="M98179">
        <v>50123</v>
      </c>
      <c r="N98179" t="s">
        <v>28</v>
      </c>
      <c r="P98179">
        <v>-26520.535577663992</v>
      </c>
    </row>
    <row r="98180" spans="1:16" hidden="1" x14ac:dyDescent="0.3">
      <c r="A98180" t="s">
        <v>29</v>
      </c>
      <c r="B98180" t="s">
        <v>2</v>
      </c>
      <c r="D98180" s="1">
        <v>45413</v>
      </c>
      <c r="I98180">
        <v>10000</v>
      </c>
      <c r="J98180">
        <v>20000</v>
      </c>
      <c r="K98180">
        <v>32018</v>
      </c>
      <c r="L98180">
        <v>40011</v>
      </c>
      <c r="M98180">
        <v>50123</v>
      </c>
      <c r="N98180" t="s">
        <v>28</v>
      </c>
      <c r="P98180">
        <v>-25106.107013521916</v>
      </c>
    </row>
    <row r="98181" spans="1:16" hidden="1" x14ac:dyDescent="0.3">
      <c r="A98181" t="s">
        <v>29</v>
      </c>
      <c r="B98181" t="s">
        <v>2</v>
      </c>
      <c r="D98181" s="1">
        <v>45413</v>
      </c>
      <c r="I98181">
        <v>10000</v>
      </c>
      <c r="J98181">
        <v>20000</v>
      </c>
      <c r="K98181">
        <v>32010</v>
      </c>
      <c r="L98181">
        <v>40011</v>
      </c>
      <c r="M98181">
        <v>50123</v>
      </c>
      <c r="N98181" t="s">
        <v>28</v>
      </c>
      <c r="P98181">
        <v>-24310.490946192007</v>
      </c>
    </row>
    <row r="98182" spans="1:16" hidden="1" x14ac:dyDescent="0.3">
      <c r="A98182" t="s">
        <v>29</v>
      </c>
      <c r="B98182" t="s">
        <v>2</v>
      </c>
      <c r="D98182" s="1">
        <v>45413</v>
      </c>
      <c r="I98182">
        <v>10000</v>
      </c>
      <c r="J98182">
        <v>20000</v>
      </c>
      <c r="K98182">
        <v>30003</v>
      </c>
      <c r="L98182">
        <v>40011</v>
      </c>
      <c r="M98182">
        <v>50123</v>
      </c>
      <c r="N98182" t="s">
        <v>28</v>
      </c>
      <c r="P98182">
        <v>-11492.232083654399</v>
      </c>
    </row>
    <row r="98183" spans="1:16" hidden="1" x14ac:dyDescent="0.3">
      <c r="A98183" t="s">
        <v>29</v>
      </c>
      <c r="B98183" t="s">
        <v>2</v>
      </c>
      <c r="D98183" s="1">
        <v>45413</v>
      </c>
      <c r="I98183">
        <v>10000</v>
      </c>
      <c r="J98183">
        <v>20000</v>
      </c>
      <c r="K98183">
        <v>39000</v>
      </c>
      <c r="L98183">
        <v>40011</v>
      </c>
      <c r="M98183">
        <v>50123</v>
      </c>
      <c r="N98183" t="s">
        <v>28</v>
      </c>
      <c r="P98183">
        <v>-21570.035603166722</v>
      </c>
    </row>
    <row r="98184" spans="1:16" hidden="1" x14ac:dyDescent="0.3">
      <c r="A98184" t="s">
        <v>29</v>
      </c>
      <c r="B98184" t="s">
        <v>2</v>
      </c>
      <c r="D98184" s="1">
        <v>45413</v>
      </c>
      <c r="I98184">
        <v>10000</v>
      </c>
      <c r="J98184">
        <v>20000</v>
      </c>
      <c r="K98184">
        <v>39001</v>
      </c>
      <c r="L98184">
        <v>40011</v>
      </c>
      <c r="M98184">
        <v>50123</v>
      </c>
      <c r="N98184" t="s">
        <v>28</v>
      </c>
      <c r="P98184">
        <v>-16442.732058151676</v>
      </c>
    </row>
    <row r="98185" spans="1:16" hidden="1" x14ac:dyDescent="0.3">
      <c r="A98185" t="s">
        <v>29</v>
      </c>
      <c r="B98185" t="s">
        <v>3</v>
      </c>
      <c r="D98185" s="1">
        <v>45413</v>
      </c>
      <c r="I98185">
        <v>10000</v>
      </c>
      <c r="J98185">
        <v>20000</v>
      </c>
      <c r="K98185">
        <v>32021</v>
      </c>
      <c r="L98185">
        <v>40011</v>
      </c>
      <c r="M98185">
        <v>50123</v>
      </c>
      <c r="N98185" t="s">
        <v>28</v>
      </c>
      <c r="P98185">
        <v>9565809.8465546407</v>
      </c>
    </row>
    <row r="98186" spans="1:16" hidden="1" x14ac:dyDescent="0.3">
      <c r="A98186" t="s">
        <v>29</v>
      </c>
      <c r="B98186" t="s">
        <v>3</v>
      </c>
      <c r="D98186" s="1">
        <v>45413</v>
      </c>
      <c r="I98186">
        <v>10000</v>
      </c>
      <c r="J98186">
        <v>20000</v>
      </c>
      <c r="K98186">
        <v>32002</v>
      </c>
      <c r="L98186">
        <v>40011</v>
      </c>
      <c r="M98186">
        <v>50123</v>
      </c>
      <c r="N98186" t="s">
        <v>28</v>
      </c>
      <c r="P98186">
        <v>3048019.8875717991</v>
      </c>
    </row>
    <row r="98187" spans="1:16" hidden="1" x14ac:dyDescent="0.3">
      <c r="A98187" t="s">
        <v>29</v>
      </c>
      <c r="B98187" t="s">
        <v>3</v>
      </c>
      <c r="D98187" s="1">
        <v>45413</v>
      </c>
      <c r="I98187">
        <v>10000</v>
      </c>
      <c r="J98187">
        <v>20000</v>
      </c>
      <c r="K98187">
        <v>32003</v>
      </c>
      <c r="L98187">
        <v>40011</v>
      </c>
      <c r="M98187">
        <v>50123</v>
      </c>
      <c r="N98187" t="s">
        <v>28</v>
      </c>
      <c r="P98187">
        <v>1346285.5213383599</v>
      </c>
    </row>
    <row r="98188" spans="1:16" hidden="1" x14ac:dyDescent="0.3">
      <c r="A98188" t="s">
        <v>29</v>
      </c>
      <c r="B98188" t="s">
        <v>3</v>
      </c>
      <c r="D98188" s="1">
        <v>45413</v>
      </c>
      <c r="I98188">
        <v>10000</v>
      </c>
      <c r="J98188">
        <v>20000</v>
      </c>
      <c r="K98188">
        <v>32004</v>
      </c>
      <c r="L98188">
        <v>40011</v>
      </c>
      <c r="M98188">
        <v>50123</v>
      </c>
      <c r="N98188" t="s">
        <v>28</v>
      </c>
      <c r="P98188">
        <v>640912.94312687975</v>
      </c>
    </row>
    <row r="98189" spans="1:16" hidden="1" x14ac:dyDescent="0.3">
      <c r="A98189" t="s">
        <v>29</v>
      </c>
      <c r="B98189" t="s">
        <v>3</v>
      </c>
      <c r="D98189" s="1">
        <v>45413</v>
      </c>
      <c r="I98189">
        <v>10000</v>
      </c>
      <c r="J98189">
        <v>20000</v>
      </c>
      <c r="K98189">
        <v>32006</v>
      </c>
      <c r="L98189">
        <v>40011</v>
      </c>
      <c r="M98189">
        <v>50123</v>
      </c>
      <c r="N98189" t="s">
        <v>28</v>
      </c>
      <c r="P98189">
        <v>622495.9045312797</v>
      </c>
    </row>
    <row r="98190" spans="1:16" hidden="1" x14ac:dyDescent="0.3">
      <c r="A98190" t="s">
        <v>29</v>
      </c>
      <c r="B98190" t="s">
        <v>3</v>
      </c>
      <c r="D98190" s="1">
        <v>45413</v>
      </c>
      <c r="I98190">
        <v>10000</v>
      </c>
      <c r="J98190">
        <v>20000</v>
      </c>
      <c r="K98190">
        <v>32005</v>
      </c>
      <c r="L98190">
        <v>40011</v>
      </c>
      <c r="M98190">
        <v>50123</v>
      </c>
      <c r="N98190" t="s">
        <v>28</v>
      </c>
      <c r="P98190">
        <v>580136.71576139994</v>
      </c>
    </row>
    <row r="98191" spans="1:16" hidden="1" x14ac:dyDescent="0.3">
      <c r="A98191" t="s">
        <v>29</v>
      </c>
      <c r="B98191" t="s">
        <v>3</v>
      </c>
      <c r="D98191" s="1">
        <v>45413</v>
      </c>
      <c r="I98191">
        <v>10000</v>
      </c>
      <c r="J98191">
        <v>20000</v>
      </c>
      <c r="K98191">
        <v>32009</v>
      </c>
      <c r="L98191">
        <v>40011</v>
      </c>
      <c r="M98191">
        <v>50123</v>
      </c>
      <c r="N98191" t="s">
        <v>28</v>
      </c>
      <c r="P98191">
        <v>552511.15786799986</v>
      </c>
    </row>
    <row r="98192" spans="1:16" hidden="1" x14ac:dyDescent="0.3">
      <c r="A98192" t="s">
        <v>29</v>
      </c>
      <c r="B98192" t="s">
        <v>3</v>
      </c>
      <c r="D98192" s="1">
        <v>45413</v>
      </c>
      <c r="I98192">
        <v>10000</v>
      </c>
      <c r="J98192">
        <v>20000</v>
      </c>
      <c r="K98192">
        <v>32018</v>
      </c>
      <c r="L98192">
        <v>40011</v>
      </c>
      <c r="M98192">
        <v>50123</v>
      </c>
      <c r="N98192" t="s">
        <v>28</v>
      </c>
      <c r="P98192">
        <v>523043.89611504012</v>
      </c>
    </row>
    <row r="98193" spans="1:16" hidden="1" x14ac:dyDescent="0.3">
      <c r="A98193" t="s">
        <v>29</v>
      </c>
      <c r="B98193" t="s">
        <v>3</v>
      </c>
      <c r="D98193" s="1">
        <v>45413</v>
      </c>
      <c r="I98193">
        <v>10000</v>
      </c>
      <c r="J98193">
        <v>20000</v>
      </c>
      <c r="K98193">
        <v>32010</v>
      </c>
      <c r="L98193">
        <v>40011</v>
      </c>
      <c r="M98193">
        <v>50123</v>
      </c>
      <c r="N98193" t="s">
        <v>28</v>
      </c>
      <c r="P98193">
        <v>506468.56137900002</v>
      </c>
    </row>
    <row r="98194" spans="1:16" hidden="1" x14ac:dyDescent="0.3">
      <c r="A98194" t="s">
        <v>29</v>
      </c>
      <c r="B98194" t="s">
        <v>3</v>
      </c>
      <c r="D98194" s="1">
        <v>45413</v>
      </c>
      <c r="I98194">
        <v>10000</v>
      </c>
      <c r="J98194">
        <v>20000</v>
      </c>
      <c r="K98194">
        <v>30003</v>
      </c>
      <c r="L98194">
        <v>40011</v>
      </c>
      <c r="M98194">
        <v>50123</v>
      </c>
      <c r="N98194" t="s">
        <v>28</v>
      </c>
      <c r="P98194">
        <v>239421.50174279994</v>
      </c>
    </row>
    <row r="98195" spans="1:16" hidden="1" x14ac:dyDescent="0.3">
      <c r="A98195" t="s">
        <v>29</v>
      </c>
      <c r="B98195" t="s">
        <v>3</v>
      </c>
      <c r="D98195" s="1">
        <v>45413</v>
      </c>
      <c r="I98195">
        <v>10000</v>
      </c>
      <c r="J98195">
        <v>20000</v>
      </c>
      <c r="K98195">
        <v>39000</v>
      </c>
      <c r="L98195">
        <v>40011</v>
      </c>
      <c r="M98195">
        <v>50123</v>
      </c>
      <c r="N98195" t="s">
        <v>28</v>
      </c>
      <c r="P98195">
        <v>449375.74173263996</v>
      </c>
    </row>
    <row r="98196" spans="1:16" hidden="1" x14ac:dyDescent="0.3">
      <c r="A98196" t="s">
        <v>29</v>
      </c>
      <c r="B98196" t="s">
        <v>3</v>
      </c>
      <c r="D98196" s="1">
        <v>45413</v>
      </c>
      <c r="I98196">
        <v>10000</v>
      </c>
      <c r="J98196">
        <v>20000</v>
      </c>
      <c r="K98196">
        <v>39001</v>
      </c>
      <c r="L98196">
        <v>40011</v>
      </c>
      <c r="M98196">
        <v>50123</v>
      </c>
      <c r="N98196" t="s">
        <v>28</v>
      </c>
      <c r="P98196">
        <v>342556.9178781599</v>
      </c>
    </row>
    <row r="98197" spans="1:16" x14ac:dyDescent="0.3">
      <c r="A98197" t="s">
        <v>29</v>
      </c>
      <c r="B98197" t="s">
        <v>50</v>
      </c>
      <c r="D98197" s="1">
        <v>45413</v>
      </c>
      <c r="I98197">
        <v>10000</v>
      </c>
      <c r="J98197">
        <v>20000</v>
      </c>
      <c r="K98197">
        <v>32021</v>
      </c>
      <c r="L98197">
        <v>40011</v>
      </c>
      <c r="M98197">
        <v>50123</v>
      </c>
      <c r="N98197" t="s">
        <v>28</v>
      </c>
      <c r="P98197">
        <v>-6926965.7509533614</v>
      </c>
    </row>
    <row r="98198" spans="1:16" x14ac:dyDescent="0.3">
      <c r="A98198" t="s">
        <v>29</v>
      </c>
      <c r="B98198" t="s">
        <v>50</v>
      </c>
      <c r="D98198" s="1">
        <v>45413</v>
      </c>
      <c r="I98198">
        <v>10000</v>
      </c>
      <c r="J98198">
        <v>20000</v>
      </c>
      <c r="K98198">
        <v>32002</v>
      </c>
      <c r="L98198">
        <v>40011</v>
      </c>
      <c r="M98198">
        <v>50123</v>
      </c>
      <c r="N98198" t="s">
        <v>28</v>
      </c>
      <c r="P98198">
        <v>-2207186.8151382003</v>
      </c>
    </row>
    <row r="98199" spans="1:16" x14ac:dyDescent="0.3">
      <c r="A98199" t="s">
        <v>29</v>
      </c>
      <c r="B98199" t="s">
        <v>50</v>
      </c>
      <c r="D98199" s="1">
        <v>45413</v>
      </c>
      <c r="I98199">
        <v>10000</v>
      </c>
      <c r="J98199">
        <v>20000</v>
      </c>
      <c r="K98199">
        <v>32003</v>
      </c>
      <c r="L98199">
        <v>40011</v>
      </c>
      <c r="M98199">
        <v>50123</v>
      </c>
      <c r="N98199" t="s">
        <v>28</v>
      </c>
      <c r="P98199">
        <v>-974896.41200363985</v>
      </c>
    </row>
    <row r="98200" spans="1:16" x14ac:dyDescent="0.3">
      <c r="A98200" t="s">
        <v>29</v>
      </c>
      <c r="B98200" t="s">
        <v>50</v>
      </c>
      <c r="D98200" s="1">
        <v>45413</v>
      </c>
      <c r="I98200">
        <v>10000</v>
      </c>
      <c r="J98200">
        <v>20000</v>
      </c>
      <c r="K98200">
        <v>32004</v>
      </c>
      <c r="L98200">
        <v>40011</v>
      </c>
      <c r="M98200">
        <v>50123</v>
      </c>
      <c r="N98200" t="s">
        <v>28</v>
      </c>
      <c r="P98200">
        <v>-464109.37260911992</v>
      </c>
    </row>
    <row r="98201" spans="1:16" x14ac:dyDescent="0.3">
      <c r="A98201" t="s">
        <v>29</v>
      </c>
      <c r="B98201" t="s">
        <v>50</v>
      </c>
      <c r="D98201" s="1">
        <v>45413</v>
      </c>
      <c r="I98201">
        <v>10000</v>
      </c>
      <c r="J98201">
        <v>20000</v>
      </c>
      <c r="K98201">
        <v>32006</v>
      </c>
      <c r="L98201">
        <v>40011</v>
      </c>
      <c r="M98201">
        <v>50123</v>
      </c>
      <c r="N98201" t="s">
        <v>28</v>
      </c>
      <c r="P98201">
        <v>-450772.89638471993</v>
      </c>
    </row>
    <row r="98202" spans="1:16" x14ac:dyDescent="0.3">
      <c r="A98202" t="s">
        <v>29</v>
      </c>
      <c r="B98202" t="s">
        <v>50</v>
      </c>
      <c r="D98202" s="1">
        <v>45413</v>
      </c>
      <c r="I98202">
        <v>10000</v>
      </c>
      <c r="J98202">
        <v>20000</v>
      </c>
      <c r="K98202">
        <v>32005</v>
      </c>
      <c r="L98202">
        <v>40011</v>
      </c>
      <c r="M98202">
        <v>50123</v>
      </c>
      <c r="N98202" t="s">
        <v>28</v>
      </c>
      <c r="P98202">
        <v>-420099.0010686001</v>
      </c>
    </row>
    <row r="98203" spans="1:16" x14ac:dyDescent="0.3">
      <c r="A98203" t="s">
        <v>29</v>
      </c>
      <c r="B98203" t="s">
        <v>50</v>
      </c>
      <c r="D98203" s="1">
        <v>45413</v>
      </c>
      <c r="I98203">
        <v>10000</v>
      </c>
      <c r="J98203">
        <v>20000</v>
      </c>
      <c r="K98203">
        <v>32009</v>
      </c>
      <c r="L98203">
        <v>40011</v>
      </c>
      <c r="M98203">
        <v>50123</v>
      </c>
      <c r="N98203" t="s">
        <v>28</v>
      </c>
      <c r="P98203">
        <v>-400094.28673199995</v>
      </c>
    </row>
    <row r="98204" spans="1:16" x14ac:dyDescent="0.3">
      <c r="A98204" t="s">
        <v>29</v>
      </c>
      <c r="B98204" t="s">
        <v>50</v>
      </c>
      <c r="D98204" s="1">
        <v>45413</v>
      </c>
      <c r="I98204">
        <v>10000</v>
      </c>
      <c r="J98204">
        <v>20000</v>
      </c>
      <c r="K98204">
        <v>32018</v>
      </c>
      <c r="L98204">
        <v>40011</v>
      </c>
      <c r="M98204">
        <v>50123</v>
      </c>
      <c r="N98204" t="s">
        <v>28</v>
      </c>
      <c r="P98204">
        <v>-378755.92477296002</v>
      </c>
    </row>
    <row r="98205" spans="1:16" x14ac:dyDescent="0.3">
      <c r="A98205" t="s">
        <v>29</v>
      </c>
      <c r="B98205" t="s">
        <v>50</v>
      </c>
      <c r="D98205" s="1">
        <v>45413</v>
      </c>
      <c r="I98205">
        <v>10000</v>
      </c>
      <c r="J98205">
        <v>20000</v>
      </c>
      <c r="K98205">
        <v>32010</v>
      </c>
      <c r="L98205">
        <v>40011</v>
      </c>
      <c r="M98205">
        <v>50123</v>
      </c>
      <c r="N98205" t="s">
        <v>28</v>
      </c>
      <c r="P98205">
        <v>-366753.09617100004</v>
      </c>
    </row>
    <row r="98206" spans="1:16" x14ac:dyDescent="0.3">
      <c r="A98206" t="s">
        <v>29</v>
      </c>
      <c r="B98206" t="s">
        <v>50</v>
      </c>
      <c r="D98206" s="1">
        <v>45413</v>
      </c>
      <c r="I98206">
        <v>10000</v>
      </c>
      <c r="J98206">
        <v>20000</v>
      </c>
      <c r="K98206">
        <v>30003</v>
      </c>
      <c r="L98206">
        <v>40011</v>
      </c>
      <c r="M98206">
        <v>50123</v>
      </c>
      <c r="N98206" t="s">
        <v>28</v>
      </c>
      <c r="P98206">
        <v>-173374.19091720003</v>
      </c>
    </row>
    <row r="98207" spans="1:16" x14ac:dyDescent="0.3">
      <c r="A98207" t="s">
        <v>29</v>
      </c>
      <c r="B98207" t="s">
        <v>50</v>
      </c>
      <c r="D98207" s="1">
        <v>45413</v>
      </c>
      <c r="I98207">
        <v>10000</v>
      </c>
      <c r="J98207">
        <v>20000</v>
      </c>
      <c r="K98207">
        <v>39000</v>
      </c>
      <c r="L98207">
        <v>40011</v>
      </c>
      <c r="M98207">
        <v>50123</v>
      </c>
      <c r="N98207" t="s">
        <v>28</v>
      </c>
      <c r="P98207">
        <v>-325410.01987536007</v>
      </c>
    </row>
    <row r="98208" spans="1:16" x14ac:dyDescent="0.3">
      <c r="A98208" t="s">
        <v>29</v>
      </c>
      <c r="B98208" t="s">
        <v>50</v>
      </c>
      <c r="D98208" s="1">
        <v>45413</v>
      </c>
      <c r="I98208">
        <v>10000</v>
      </c>
      <c r="J98208">
        <v>20000</v>
      </c>
      <c r="K98208">
        <v>39001</v>
      </c>
      <c r="L98208">
        <v>40011</v>
      </c>
      <c r="M98208">
        <v>50123</v>
      </c>
      <c r="N98208" t="s">
        <v>28</v>
      </c>
      <c r="P98208">
        <v>-248058.45777383997</v>
      </c>
    </row>
    <row r="98209" spans="1:16" hidden="1" x14ac:dyDescent="0.3">
      <c r="A98209" t="s">
        <v>29</v>
      </c>
      <c r="B98209" t="s">
        <v>36</v>
      </c>
      <c r="D98209" s="1">
        <v>45413</v>
      </c>
      <c r="I98209">
        <v>10000</v>
      </c>
      <c r="J98209">
        <v>20000</v>
      </c>
      <c r="K98209">
        <v>39001</v>
      </c>
      <c r="L98209">
        <v>40017</v>
      </c>
      <c r="M98209">
        <v>50195</v>
      </c>
      <c r="N98209" t="s">
        <v>28</v>
      </c>
      <c r="P98209">
        <v>-10403.584011839283</v>
      </c>
    </row>
    <row r="98210" spans="1:16" hidden="1" x14ac:dyDescent="0.3">
      <c r="A98210" t="s">
        <v>29</v>
      </c>
      <c r="B98210" t="s">
        <v>36</v>
      </c>
      <c r="D98210" s="1">
        <v>45413</v>
      </c>
      <c r="I98210">
        <v>10000</v>
      </c>
      <c r="J98210">
        <v>20000</v>
      </c>
      <c r="K98210">
        <v>39000</v>
      </c>
      <c r="L98210">
        <v>40017</v>
      </c>
      <c r="M98210">
        <v>50195</v>
      </c>
      <c r="N98210" t="s">
        <v>28</v>
      </c>
      <c r="P98210">
        <v>-13647.712359617119</v>
      </c>
    </row>
    <row r="98211" spans="1:16" hidden="1" x14ac:dyDescent="0.3">
      <c r="A98211" t="s">
        <v>29</v>
      </c>
      <c r="B98211" t="s">
        <v>36</v>
      </c>
      <c r="D98211" s="1">
        <v>45413</v>
      </c>
      <c r="I98211">
        <v>10000</v>
      </c>
      <c r="J98211">
        <v>20000</v>
      </c>
      <c r="K98211">
        <v>32009</v>
      </c>
      <c r="L98211">
        <v>40017</v>
      </c>
      <c r="M98211">
        <v>50195</v>
      </c>
      <c r="N98211" t="s">
        <v>28</v>
      </c>
      <c r="P98211">
        <v>-26847.958740230359</v>
      </c>
    </row>
    <row r="98212" spans="1:16" hidden="1" x14ac:dyDescent="0.3">
      <c r="A98212" t="s">
        <v>29</v>
      </c>
      <c r="B98212" t="s">
        <v>36</v>
      </c>
      <c r="D98212" s="1">
        <v>45413</v>
      </c>
      <c r="I98212">
        <v>10000</v>
      </c>
      <c r="J98212">
        <v>20000</v>
      </c>
      <c r="K98212">
        <v>32006</v>
      </c>
      <c r="L98212">
        <v>40017</v>
      </c>
      <c r="M98212">
        <v>50195</v>
      </c>
      <c r="N98212" t="s">
        <v>28</v>
      </c>
      <c r="P98212">
        <v>-30248.700180659598</v>
      </c>
    </row>
    <row r="98213" spans="1:16" hidden="1" x14ac:dyDescent="0.3">
      <c r="A98213" t="s">
        <v>29</v>
      </c>
      <c r="B98213" t="s">
        <v>36</v>
      </c>
      <c r="D98213" s="1">
        <v>45413</v>
      </c>
      <c r="I98213">
        <v>10000</v>
      </c>
      <c r="J98213">
        <v>20000</v>
      </c>
      <c r="K98213">
        <v>32003</v>
      </c>
      <c r="L98213">
        <v>40017</v>
      </c>
      <c r="M98213">
        <v>50195</v>
      </c>
      <c r="N98213" t="s">
        <v>28</v>
      </c>
      <c r="P98213">
        <v>-32709.763065180676</v>
      </c>
    </row>
    <row r="98214" spans="1:16" hidden="1" x14ac:dyDescent="0.3">
      <c r="A98214" t="s">
        <v>29</v>
      </c>
      <c r="B98214" t="s">
        <v>36</v>
      </c>
      <c r="D98214" s="1">
        <v>45413</v>
      </c>
      <c r="I98214">
        <v>10000</v>
      </c>
      <c r="J98214">
        <v>20000</v>
      </c>
      <c r="K98214">
        <v>32002</v>
      </c>
      <c r="L98214">
        <v>40017</v>
      </c>
      <c r="M98214">
        <v>50195</v>
      </c>
      <c r="N98214" t="s">
        <v>28</v>
      </c>
      <c r="P98214">
        <v>-305479.43054118403</v>
      </c>
    </row>
    <row r="98215" spans="1:16" hidden="1" x14ac:dyDescent="0.3">
      <c r="A98215" t="s">
        <v>29</v>
      </c>
      <c r="B98215" t="s">
        <v>36</v>
      </c>
      <c r="D98215" s="1">
        <v>45413</v>
      </c>
      <c r="I98215">
        <v>10000</v>
      </c>
      <c r="J98215">
        <v>20000</v>
      </c>
      <c r="K98215">
        <v>32021</v>
      </c>
      <c r="L98215">
        <v>40017</v>
      </c>
      <c r="M98215">
        <v>50195</v>
      </c>
      <c r="N98215" t="s">
        <v>28</v>
      </c>
      <c r="P98215">
        <v>-29051.728686824299</v>
      </c>
    </row>
    <row r="98216" spans="1:16" hidden="1" x14ac:dyDescent="0.3">
      <c r="A98216" t="s">
        <v>29</v>
      </c>
      <c r="B98216" t="s">
        <v>32</v>
      </c>
      <c r="D98216" s="1">
        <v>45413</v>
      </c>
      <c r="I98216">
        <v>10000</v>
      </c>
      <c r="J98216">
        <v>20000</v>
      </c>
      <c r="K98216">
        <v>32002</v>
      </c>
      <c r="L98216">
        <v>40017</v>
      </c>
      <c r="M98216">
        <v>50195</v>
      </c>
      <c r="N98216" t="s">
        <v>28</v>
      </c>
      <c r="P98216">
        <v>-2777.085732192581</v>
      </c>
    </row>
    <row r="98217" spans="1:16" hidden="1" x14ac:dyDescent="0.3">
      <c r="A98217" t="s">
        <v>29</v>
      </c>
      <c r="B98217" t="s">
        <v>32</v>
      </c>
      <c r="D98217" s="1">
        <v>45413</v>
      </c>
      <c r="I98217">
        <v>10000</v>
      </c>
      <c r="J98217">
        <v>20000</v>
      </c>
      <c r="K98217">
        <v>32003</v>
      </c>
      <c r="L98217">
        <v>40017</v>
      </c>
      <c r="M98217">
        <v>50195</v>
      </c>
      <c r="N98217" t="s">
        <v>28</v>
      </c>
      <c r="P98217">
        <v>-1226.6161149442776</v>
      </c>
    </row>
    <row r="98218" spans="1:16" hidden="1" x14ac:dyDescent="0.3">
      <c r="A98218" t="s">
        <v>29</v>
      </c>
      <c r="B98218" t="s">
        <v>32</v>
      </c>
      <c r="D98218" s="1">
        <v>45413</v>
      </c>
      <c r="I98218">
        <v>10000</v>
      </c>
      <c r="J98218">
        <v>20000</v>
      </c>
      <c r="K98218">
        <v>32004</v>
      </c>
      <c r="L98218">
        <v>40017</v>
      </c>
      <c r="M98218">
        <v>50195</v>
      </c>
      <c r="N98218" t="s">
        <v>28</v>
      </c>
      <c r="P98218">
        <v>-583.94310260001066</v>
      </c>
    </row>
    <row r="98219" spans="1:16" hidden="1" x14ac:dyDescent="0.3">
      <c r="A98219" t="s">
        <v>29</v>
      </c>
      <c r="B98219" t="s">
        <v>32</v>
      </c>
      <c r="D98219" s="1">
        <v>45413</v>
      </c>
      <c r="I98219">
        <v>10000</v>
      </c>
      <c r="J98219">
        <v>20000</v>
      </c>
      <c r="K98219">
        <v>32006</v>
      </c>
      <c r="L98219">
        <v>40017</v>
      </c>
      <c r="M98219">
        <v>50195</v>
      </c>
      <c r="N98219" t="s">
        <v>28</v>
      </c>
      <c r="P98219">
        <v>-567.16312838736735</v>
      </c>
    </row>
    <row r="98220" spans="1:16" hidden="1" x14ac:dyDescent="0.3">
      <c r="A98220" t="s">
        <v>29</v>
      </c>
      <c r="B98220" t="s">
        <v>32</v>
      </c>
      <c r="D98220" s="1">
        <v>45413</v>
      </c>
      <c r="I98220">
        <v>10000</v>
      </c>
      <c r="J98220">
        <v>20000</v>
      </c>
      <c r="K98220">
        <v>32005</v>
      </c>
      <c r="L98220">
        <v>40017</v>
      </c>
      <c r="M98220">
        <v>50195</v>
      </c>
      <c r="N98220" t="s">
        <v>28</v>
      </c>
      <c r="P98220">
        <v>-528.56918769828576</v>
      </c>
    </row>
    <row r="98221" spans="1:16" hidden="1" x14ac:dyDescent="0.3">
      <c r="A98221" t="s">
        <v>29</v>
      </c>
      <c r="B98221" t="s">
        <v>32</v>
      </c>
      <c r="D98221" s="1">
        <v>45413</v>
      </c>
      <c r="I98221">
        <v>10000</v>
      </c>
      <c r="J98221">
        <v>20000</v>
      </c>
      <c r="K98221">
        <v>32009</v>
      </c>
      <c r="L98221">
        <v>40017</v>
      </c>
      <c r="M98221">
        <v>50195</v>
      </c>
      <c r="N98221" t="s">
        <v>28</v>
      </c>
      <c r="P98221">
        <v>-503.39922637932011</v>
      </c>
    </row>
    <row r="98222" spans="1:16" hidden="1" x14ac:dyDescent="0.3">
      <c r="A98222" t="s">
        <v>29</v>
      </c>
      <c r="B98222" t="s">
        <v>32</v>
      </c>
      <c r="D98222" s="1">
        <v>45413</v>
      </c>
      <c r="I98222">
        <v>10000</v>
      </c>
      <c r="J98222">
        <v>20000</v>
      </c>
      <c r="K98222">
        <v>32018</v>
      </c>
      <c r="L98222">
        <v>40017</v>
      </c>
      <c r="M98222">
        <v>50195</v>
      </c>
      <c r="N98222" t="s">
        <v>28</v>
      </c>
      <c r="P98222">
        <v>-476.55126763908936</v>
      </c>
    </row>
    <row r="98223" spans="1:16" hidden="1" x14ac:dyDescent="0.3">
      <c r="A98223" t="s">
        <v>29</v>
      </c>
      <c r="B98223" t="s">
        <v>32</v>
      </c>
      <c r="D98223" s="1">
        <v>45413</v>
      </c>
      <c r="I98223">
        <v>10000</v>
      </c>
      <c r="J98223">
        <v>20000</v>
      </c>
      <c r="K98223">
        <v>32010</v>
      </c>
      <c r="L98223">
        <v>40017</v>
      </c>
      <c r="M98223">
        <v>50195</v>
      </c>
      <c r="N98223" t="s">
        <v>28</v>
      </c>
      <c r="P98223">
        <v>-461.4492908477099</v>
      </c>
    </row>
    <row r="98224" spans="1:16" hidden="1" x14ac:dyDescent="0.3">
      <c r="A98224" t="s">
        <v>29</v>
      </c>
      <c r="B98224" t="s">
        <v>32</v>
      </c>
      <c r="D98224" s="1">
        <v>45413</v>
      </c>
      <c r="I98224">
        <v>10000</v>
      </c>
      <c r="J98224">
        <v>20000</v>
      </c>
      <c r="K98224">
        <v>30003</v>
      </c>
      <c r="L98224">
        <v>40017</v>
      </c>
      <c r="M98224">
        <v>50195</v>
      </c>
      <c r="N98224" t="s">
        <v>28</v>
      </c>
      <c r="P98224">
        <v>-218.13966476437207</v>
      </c>
    </row>
    <row r="98225" spans="1:16" hidden="1" x14ac:dyDescent="0.3">
      <c r="A98225" t="s">
        <v>29</v>
      </c>
      <c r="B98225" t="s">
        <v>32</v>
      </c>
      <c r="D98225" s="1">
        <v>45413</v>
      </c>
      <c r="I98225">
        <v>10000</v>
      </c>
      <c r="J98225">
        <v>20000</v>
      </c>
      <c r="K98225">
        <v>39000</v>
      </c>
      <c r="L98225">
        <v>40017</v>
      </c>
      <c r="M98225">
        <v>50195</v>
      </c>
      <c r="N98225" t="s">
        <v>28</v>
      </c>
      <c r="P98225">
        <v>-409.43137078851322</v>
      </c>
    </row>
    <row r="98226" spans="1:16" hidden="1" x14ac:dyDescent="0.3">
      <c r="A98226" t="s">
        <v>29</v>
      </c>
      <c r="B98226" t="s">
        <v>32</v>
      </c>
      <c r="D98226" s="1">
        <v>45413</v>
      </c>
      <c r="I98226">
        <v>10000</v>
      </c>
      <c r="J98226">
        <v>20000</v>
      </c>
      <c r="K98226">
        <v>39001</v>
      </c>
      <c r="L98226">
        <v>40017</v>
      </c>
      <c r="M98226">
        <v>50195</v>
      </c>
      <c r="N98226" t="s">
        <v>28</v>
      </c>
      <c r="P98226">
        <v>-312.10752035517811</v>
      </c>
    </row>
    <row r="98227" spans="1:16" hidden="1" x14ac:dyDescent="0.3">
      <c r="A98227" t="s">
        <v>29</v>
      </c>
      <c r="B98227" t="s">
        <v>32</v>
      </c>
      <c r="D98227" s="1">
        <v>45413</v>
      </c>
      <c r="I98227">
        <v>10000</v>
      </c>
      <c r="J98227">
        <v>20000</v>
      </c>
      <c r="K98227">
        <v>32021</v>
      </c>
      <c r="L98227">
        <v>40017</v>
      </c>
      <c r="M98227">
        <v>50195</v>
      </c>
      <c r="N98227" t="s">
        <v>28</v>
      </c>
      <c r="P98227">
        <v>-8715.5186060472861</v>
      </c>
    </row>
    <row r="98228" spans="1:16" x14ac:dyDescent="0.3">
      <c r="A98228" t="s">
        <v>29</v>
      </c>
      <c r="B98228" t="s">
        <v>50</v>
      </c>
      <c r="D98228" s="1">
        <v>45413</v>
      </c>
      <c r="I98228">
        <v>10000</v>
      </c>
      <c r="J98228">
        <v>20000</v>
      </c>
      <c r="K98228">
        <v>32021</v>
      </c>
      <c r="L98228">
        <v>40017</v>
      </c>
      <c r="M98228">
        <v>50195</v>
      </c>
      <c r="N98228" t="s">
        <v>28</v>
      </c>
      <c r="P98228">
        <v>-4207491.7408504151</v>
      </c>
    </row>
    <row r="98229" spans="1:16" x14ac:dyDescent="0.3">
      <c r="A98229" t="s">
        <v>29</v>
      </c>
      <c r="B98229" t="s">
        <v>50</v>
      </c>
      <c r="D98229" s="1">
        <v>45413</v>
      </c>
      <c r="I98229">
        <v>10000</v>
      </c>
      <c r="J98229">
        <v>20000</v>
      </c>
      <c r="K98229">
        <v>32002</v>
      </c>
      <c r="L98229">
        <v>40017</v>
      </c>
      <c r="M98229">
        <v>50195</v>
      </c>
      <c r="N98229" t="s">
        <v>28</v>
      </c>
      <c r="P98229">
        <v>-1340662.0776102124</v>
      </c>
    </row>
    <row r="98230" spans="1:16" x14ac:dyDescent="0.3">
      <c r="A98230" t="s">
        <v>29</v>
      </c>
      <c r="B98230" t="s">
        <v>50</v>
      </c>
      <c r="D98230" s="1">
        <v>45413</v>
      </c>
      <c r="I98230">
        <v>10000</v>
      </c>
      <c r="J98230">
        <v>20000</v>
      </c>
      <c r="K98230">
        <v>32003</v>
      </c>
      <c r="L98230">
        <v>40017</v>
      </c>
      <c r="M98230">
        <v>50195</v>
      </c>
      <c r="N98230" t="s">
        <v>28</v>
      </c>
      <c r="P98230">
        <v>-592159.50376620248</v>
      </c>
    </row>
    <row r="98231" spans="1:16" x14ac:dyDescent="0.3">
      <c r="A98231" t="s">
        <v>29</v>
      </c>
      <c r="B98231" t="s">
        <v>50</v>
      </c>
      <c r="D98231" s="1">
        <v>45413</v>
      </c>
      <c r="I98231">
        <v>10000</v>
      </c>
      <c r="J98231">
        <v>20000</v>
      </c>
      <c r="K98231">
        <v>32004</v>
      </c>
      <c r="L98231">
        <v>40017</v>
      </c>
      <c r="M98231">
        <v>50195</v>
      </c>
      <c r="N98231" t="s">
        <v>28</v>
      </c>
      <c r="P98231">
        <v>-281903.56677241897</v>
      </c>
    </row>
    <row r="98232" spans="1:16" x14ac:dyDescent="0.3">
      <c r="A98232" t="s">
        <v>29</v>
      </c>
      <c r="B98232" t="s">
        <v>50</v>
      </c>
      <c r="D98232" s="1">
        <v>45413</v>
      </c>
      <c r="I98232">
        <v>10000</v>
      </c>
      <c r="J98232">
        <v>20000</v>
      </c>
      <c r="K98232">
        <v>32006</v>
      </c>
      <c r="L98232">
        <v>40017</v>
      </c>
      <c r="M98232">
        <v>50195</v>
      </c>
      <c r="N98232" t="s">
        <v>28</v>
      </c>
      <c r="P98232">
        <v>-273802.88956631528</v>
      </c>
    </row>
    <row r="98233" spans="1:16" x14ac:dyDescent="0.3">
      <c r="A98233" t="s">
        <v>29</v>
      </c>
      <c r="B98233" t="s">
        <v>50</v>
      </c>
      <c r="D98233" s="1">
        <v>45413</v>
      </c>
      <c r="I98233">
        <v>10000</v>
      </c>
      <c r="J98233">
        <v>20000</v>
      </c>
      <c r="K98233">
        <v>32005</v>
      </c>
      <c r="L98233">
        <v>40017</v>
      </c>
      <c r="M98233">
        <v>50195</v>
      </c>
      <c r="N98233" t="s">
        <v>28</v>
      </c>
      <c r="P98233">
        <v>-255171.3319922761</v>
      </c>
    </row>
    <row r="98234" spans="1:16" x14ac:dyDescent="0.3">
      <c r="A98234" t="s">
        <v>29</v>
      </c>
      <c r="B98234" t="s">
        <v>50</v>
      </c>
      <c r="D98234" s="1">
        <v>45413</v>
      </c>
      <c r="I98234">
        <v>10000</v>
      </c>
      <c r="J98234">
        <v>20000</v>
      </c>
      <c r="K98234">
        <v>32009</v>
      </c>
      <c r="L98234">
        <v>40017</v>
      </c>
      <c r="M98234">
        <v>50195</v>
      </c>
      <c r="N98234" t="s">
        <v>28</v>
      </c>
      <c r="P98234">
        <v>-243020.31618312016</v>
      </c>
    </row>
    <row r="98235" spans="1:16" x14ac:dyDescent="0.3">
      <c r="A98235" t="s">
        <v>29</v>
      </c>
      <c r="B98235" t="s">
        <v>50</v>
      </c>
      <c r="D98235" s="1">
        <v>45413</v>
      </c>
      <c r="I98235">
        <v>10000</v>
      </c>
      <c r="J98235">
        <v>20000</v>
      </c>
      <c r="K98235">
        <v>32018</v>
      </c>
      <c r="L98235">
        <v>40017</v>
      </c>
      <c r="M98235">
        <v>50195</v>
      </c>
      <c r="N98235" t="s">
        <v>28</v>
      </c>
      <c r="P98235">
        <v>-230059.23265335328</v>
      </c>
    </row>
    <row r="98236" spans="1:16" x14ac:dyDescent="0.3">
      <c r="A98236" t="s">
        <v>29</v>
      </c>
      <c r="B98236" t="s">
        <v>50</v>
      </c>
      <c r="D98236" s="1">
        <v>45413</v>
      </c>
      <c r="I98236">
        <v>10000</v>
      </c>
      <c r="J98236">
        <v>20000</v>
      </c>
      <c r="K98236">
        <v>32010</v>
      </c>
      <c r="L98236">
        <v>40017</v>
      </c>
      <c r="M98236">
        <v>50195</v>
      </c>
      <c r="N98236" t="s">
        <v>28</v>
      </c>
      <c r="P98236">
        <v>-222768.62316785986</v>
      </c>
    </row>
    <row r="98237" spans="1:16" x14ac:dyDescent="0.3">
      <c r="A98237" t="s">
        <v>29</v>
      </c>
      <c r="B98237" t="s">
        <v>50</v>
      </c>
      <c r="D98237" s="1">
        <v>45413</v>
      </c>
      <c r="I98237">
        <v>10000</v>
      </c>
      <c r="J98237">
        <v>20000</v>
      </c>
      <c r="K98237">
        <v>30003</v>
      </c>
      <c r="L98237">
        <v>40017</v>
      </c>
      <c r="M98237">
        <v>50195</v>
      </c>
      <c r="N98237" t="s">
        <v>28</v>
      </c>
      <c r="P98237">
        <v>-105308.80367935206</v>
      </c>
    </row>
    <row r="98238" spans="1:16" x14ac:dyDescent="0.3">
      <c r="A98238" t="s">
        <v>29</v>
      </c>
      <c r="B98238" t="s">
        <v>50</v>
      </c>
      <c r="D98238" s="1">
        <v>45413</v>
      </c>
      <c r="I98238">
        <v>10000</v>
      </c>
      <c r="J98238">
        <v>20000</v>
      </c>
      <c r="K98238">
        <v>39000</v>
      </c>
      <c r="L98238">
        <v>40017</v>
      </c>
      <c r="M98238">
        <v>50195</v>
      </c>
      <c r="N98238" t="s">
        <v>28</v>
      </c>
      <c r="P98238">
        <v>-197656.52382893773</v>
      </c>
    </row>
    <row r="98239" spans="1:16" x14ac:dyDescent="0.3">
      <c r="A98239" t="s">
        <v>29</v>
      </c>
      <c r="B98239" t="s">
        <v>50</v>
      </c>
      <c r="D98239" s="1">
        <v>45413</v>
      </c>
      <c r="I98239">
        <v>10000</v>
      </c>
      <c r="J98239">
        <v>20000</v>
      </c>
      <c r="K98239">
        <v>39001</v>
      </c>
      <c r="L98239">
        <v>40017</v>
      </c>
      <c r="M98239">
        <v>50195</v>
      </c>
      <c r="N98239" t="s">
        <v>28</v>
      </c>
      <c r="P98239">
        <v>-150672.59603353438</v>
      </c>
    </row>
    <row r="98240" spans="1:16" hidden="1" x14ac:dyDescent="0.3">
      <c r="A98240" t="s">
        <v>29</v>
      </c>
      <c r="B98240" t="s">
        <v>3</v>
      </c>
      <c r="D98240" s="1">
        <v>45413</v>
      </c>
      <c r="I98240">
        <v>10000</v>
      </c>
      <c r="J98240">
        <v>20000</v>
      </c>
      <c r="K98240">
        <v>32002</v>
      </c>
      <c r="L98240">
        <v>40017</v>
      </c>
      <c r="M98240">
        <v>50195</v>
      </c>
      <c r="N98240" t="s">
        <v>28</v>
      </c>
      <c r="P98240">
        <v>1851390.4881283848</v>
      </c>
    </row>
    <row r="98241" spans="1:16" hidden="1" x14ac:dyDescent="0.3">
      <c r="A98241" t="s">
        <v>29</v>
      </c>
      <c r="B98241" t="s">
        <v>3</v>
      </c>
      <c r="D98241" s="1">
        <v>45413</v>
      </c>
      <c r="I98241">
        <v>10000</v>
      </c>
      <c r="J98241">
        <v>20000</v>
      </c>
      <c r="K98241">
        <v>32003</v>
      </c>
      <c r="L98241">
        <v>40017</v>
      </c>
      <c r="M98241">
        <v>50195</v>
      </c>
      <c r="N98241" t="s">
        <v>28</v>
      </c>
      <c r="P98241">
        <v>817744.0766295176</v>
      </c>
    </row>
    <row r="98242" spans="1:16" hidden="1" x14ac:dyDescent="0.3">
      <c r="A98242" t="s">
        <v>29</v>
      </c>
      <c r="B98242" t="s">
        <v>3</v>
      </c>
      <c r="D98242" s="1">
        <v>45413</v>
      </c>
      <c r="I98242">
        <v>10000</v>
      </c>
      <c r="J98242">
        <v>20000</v>
      </c>
      <c r="K98242">
        <v>32004</v>
      </c>
      <c r="L98242">
        <v>40017</v>
      </c>
      <c r="M98242">
        <v>50195</v>
      </c>
      <c r="N98242" t="s">
        <v>28</v>
      </c>
      <c r="P98242">
        <v>389295.40173334046</v>
      </c>
    </row>
    <row r="98243" spans="1:16" hidden="1" x14ac:dyDescent="0.3">
      <c r="A98243" t="s">
        <v>29</v>
      </c>
      <c r="B98243" t="s">
        <v>3</v>
      </c>
      <c r="D98243" s="1">
        <v>45413</v>
      </c>
      <c r="I98243">
        <v>10000</v>
      </c>
      <c r="J98243">
        <v>20000</v>
      </c>
      <c r="K98243">
        <v>32006</v>
      </c>
      <c r="L98243">
        <v>40017</v>
      </c>
      <c r="M98243">
        <v>50195</v>
      </c>
      <c r="N98243" t="s">
        <v>28</v>
      </c>
      <c r="P98243">
        <v>378108.7522582449</v>
      </c>
    </row>
    <row r="98244" spans="1:16" hidden="1" x14ac:dyDescent="0.3">
      <c r="A98244" t="s">
        <v>29</v>
      </c>
      <c r="B98244" t="s">
        <v>3</v>
      </c>
      <c r="D98244" s="1">
        <v>45413</v>
      </c>
      <c r="I98244">
        <v>10000</v>
      </c>
      <c r="J98244">
        <v>20000</v>
      </c>
      <c r="K98244">
        <v>32005</v>
      </c>
      <c r="L98244">
        <v>40017</v>
      </c>
      <c r="M98244">
        <v>50195</v>
      </c>
      <c r="N98244" t="s">
        <v>28</v>
      </c>
      <c r="P98244">
        <v>352379.45846552408</v>
      </c>
    </row>
    <row r="98245" spans="1:16" hidden="1" x14ac:dyDescent="0.3">
      <c r="A98245" t="s">
        <v>29</v>
      </c>
      <c r="B98245" t="s">
        <v>3</v>
      </c>
      <c r="D98245" s="1">
        <v>45413</v>
      </c>
      <c r="I98245">
        <v>10000</v>
      </c>
      <c r="J98245">
        <v>20000</v>
      </c>
      <c r="K98245">
        <v>32009</v>
      </c>
      <c r="L98245">
        <v>40017</v>
      </c>
      <c r="M98245">
        <v>50195</v>
      </c>
      <c r="N98245" t="s">
        <v>28</v>
      </c>
      <c r="P98245">
        <v>335599.48425287998</v>
      </c>
    </row>
    <row r="98246" spans="1:16" hidden="1" x14ac:dyDescent="0.3">
      <c r="A98246" t="s">
        <v>29</v>
      </c>
      <c r="B98246" t="s">
        <v>3</v>
      </c>
      <c r="D98246" s="1">
        <v>45413</v>
      </c>
      <c r="I98246">
        <v>10000</v>
      </c>
      <c r="J98246">
        <v>20000</v>
      </c>
      <c r="K98246">
        <v>32018</v>
      </c>
      <c r="L98246">
        <v>40017</v>
      </c>
      <c r="M98246">
        <v>50195</v>
      </c>
      <c r="N98246" t="s">
        <v>28</v>
      </c>
      <c r="P98246">
        <v>317700.84509272675</v>
      </c>
    </row>
    <row r="98247" spans="1:16" hidden="1" x14ac:dyDescent="0.3">
      <c r="A98247" t="s">
        <v>29</v>
      </c>
      <c r="B98247" t="s">
        <v>3</v>
      </c>
      <c r="D98247" s="1">
        <v>45413</v>
      </c>
      <c r="I98247">
        <v>10000</v>
      </c>
      <c r="J98247">
        <v>20000</v>
      </c>
      <c r="K98247">
        <v>32010</v>
      </c>
      <c r="L98247">
        <v>40017</v>
      </c>
      <c r="M98247">
        <v>50195</v>
      </c>
      <c r="N98247" t="s">
        <v>28</v>
      </c>
      <c r="P98247">
        <v>307632.86056513991</v>
      </c>
    </row>
    <row r="98248" spans="1:16" hidden="1" x14ac:dyDescent="0.3">
      <c r="A98248" t="s">
        <v>29</v>
      </c>
      <c r="B98248" t="s">
        <v>3</v>
      </c>
      <c r="D98248" s="1">
        <v>45413</v>
      </c>
      <c r="I98248">
        <v>10000</v>
      </c>
      <c r="J98248">
        <v>20000</v>
      </c>
      <c r="K98248">
        <v>30003</v>
      </c>
      <c r="L98248">
        <v>40017</v>
      </c>
      <c r="M98248">
        <v>50195</v>
      </c>
      <c r="N98248" t="s">
        <v>28</v>
      </c>
      <c r="P98248">
        <v>145426.44317624797</v>
      </c>
    </row>
    <row r="98249" spans="1:16" hidden="1" x14ac:dyDescent="0.3">
      <c r="A98249" t="s">
        <v>29</v>
      </c>
      <c r="B98249" t="s">
        <v>3</v>
      </c>
      <c r="D98249" s="1">
        <v>45413</v>
      </c>
      <c r="I98249">
        <v>10000</v>
      </c>
      <c r="J98249">
        <v>20000</v>
      </c>
      <c r="K98249">
        <v>39000</v>
      </c>
      <c r="L98249">
        <v>40017</v>
      </c>
      <c r="M98249">
        <v>50195</v>
      </c>
      <c r="N98249" t="s">
        <v>28</v>
      </c>
      <c r="P98249">
        <v>272954.24719234265</v>
      </c>
    </row>
    <row r="98250" spans="1:16" hidden="1" x14ac:dyDescent="0.3">
      <c r="A98250" t="s">
        <v>29</v>
      </c>
      <c r="B98250" t="s">
        <v>3</v>
      </c>
      <c r="D98250" s="1">
        <v>45413</v>
      </c>
      <c r="I98250">
        <v>10000</v>
      </c>
      <c r="J98250">
        <v>20000</v>
      </c>
      <c r="K98250">
        <v>39001</v>
      </c>
      <c r="L98250">
        <v>40017</v>
      </c>
      <c r="M98250">
        <v>50195</v>
      </c>
      <c r="N98250" t="s">
        <v>28</v>
      </c>
      <c r="P98250">
        <v>208071.68023678567</v>
      </c>
    </row>
    <row r="98251" spans="1:16" hidden="1" x14ac:dyDescent="0.3">
      <c r="A98251" t="s">
        <v>29</v>
      </c>
      <c r="B98251" t="s">
        <v>3</v>
      </c>
      <c r="D98251" s="1">
        <v>45413</v>
      </c>
      <c r="I98251">
        <v>10000</v>
      </c>
      <c r="J98251">
        <v>20000</v>
      </c>
      <c r="K98251">
        <v>32021</v>
      </c>
      <c r="L98251">
        <v>40017</v>
      </c>
      <c r="M98251">
        <v>50195</v>
      </c>
      <c r="N98251" t="s">
        <v>28</v>
      </c>
      <c r="P98251">
        <v>5810345.737364863</v>
      </c>
    </row>
    <row r="98252" spans="1:16" hidden="1" x14ac:dyDescent="0.3">
      <c r="A98252" t="s">
        <v>29</v>
      </c>
      <c r="B98252" t="s">
        <v>2</v>
      </c>
      <c r="D98252" s="1">
        <v>45413</v>
      </c>
      <c r="I98252">
        <v>10000</v>
      </c>
      <c r="J98252">
        <v>20000</v>
      </c>
      <c r="K98252">
        <v>32021</v>
      </c>
      <c r="L98252">
        <v>40017</v>
      </c>
      <c r="M98252">
        <v>50195</v>
      </c>
      <c r="N98252" t="s">
        <v>28</v>
      </c>
      <c r="P98252">
        <v>-278896.59539351315</v>
      </c>
    </row>
    <row r="98253" spans="1:16" hidden="1" x14ac:dyDescent="0.3">
      <c r="A98253" t="s">
        <v>29</v>
      </c>
      <c r="B98253" t="s">
        <v>2</v>
      </c>
      <c r="D98253" s="1">
        <v>45413</v>
      </c>
      <c r="I98253">
        <v>10000</v>
      </c>
      <c r="J98253">
        <v>20000</v>
      </c>
      <c r="K98253">
        <v>32002</v>
      </c>
      <c r="L98253">
        <v>40017</v>
      </c>
      <c r="M98253">
        <v>50195</v>
      </c>
      <c r="N98253" t="s">
        <v>28</v>
      </c>
      <c r="P98253">
        <v>-88866.743430162591</v>
      </c>
    </row>
    <row r="98254" spans="1:16" hidden="1" x14ac:dyDescent="0.3">
      <c r="A98254" t="s">
        <v>29</v>
      </c>
      <c r="B98254" t="s">
        <v>2</v>
      </c>
      <c r="D98254" s="1">
        <v>45413</v>
      </c>
      <c r="I98254">
        <v>10000</v>
      </c>
      <c r="J98254">
        <v>20000</v>
      </c>
      <c r="K98254">
        <v>32003</v>
      </c>
      <c r="L98254">
        <v>40017</v>
      </c>
      <c r="M98254">
        <v>50195</v>
      </c>
      <c r="N98254" t="s">
        <v>28</v>
      </c>
      <c r="P98254">
        <v>-39251.715678216882</v>
      </c>
    </row>
    <row r="98255" spans="1:16" hidden="1" x14ac:dyDescent="0.3">
      <c r="A98255" t="s">
        <v>29</v>
      </c>
      <c r="B98255" t="s">
        <v>2</v>
      </c>
      <c r="D98255" s="1">
        <v>45413</v>
      </c>
      <c r="I98255">
        <v>10000</v>
      </c>
      <c r="J98255">
        <v>20000</v>
      </c>
      <c r="K98255">
        <v>32004</v>
      </c>
      <c r="L98255">
        <v>40017</v>
      </c>
      <c r="M98255">
        <v>50195</v>
      </c>
      <c r="N98255" t="s">
        <v>28</v>
      </c>
      <c r="P98255">
        <v>-18686.179283200341</v>
      </c>
    </row>
    <row r="98256" spans="1:16" hidden="1" x14ac:dyDescent="0.3">
      <c r="A98256" t="s">
        <v>29</v>
      </c>
      <c r="B98256" t="s">
        <v>2</v>
      </c>
      <c r="D98256" s="1">
        <v>45413</v>
      </c>
      <c r="I98256">
        <v>10000</v>
      </c>
      <c r="J98256">
        <v>20000</v>
      </c>
      <c r="K98256">
        <v>32006</v>
      </c>
      <c r="L98256">
        <v>40017</v>
      </c>
      <c r="M98256">
        <v>50195</v>
      </c>
      <c r="N98256" t="s">
        <v>28</v>
      </c>
      <c r="P98256">
        <v>-18149.220108395755</v>
      </c>
    </row>
    <row r="98257" spans="1:16" hidden="1" x14ac:dyDescent="0.3">
      <c r="A98257" t="s">
        <v>29</v>
      </c>
      <c r="B98257" t="s">
        <v>2</v>
      </c>
      <c r="D98257" s="1">
        <v>45413</v>
      </c>
      <c r="I98257">
        <v>10000</v>
      </c>
      <c r="J98257">
        <v>20000</v>
      </c>
      <c r="K98257">
        <v>32005</v>
      </c>
      <c r="L98257">
        <v>40017</v>
      </c>
      <c r="M98257">
        <v>50195</v>
      </c>
      <c r="N98257" t="s">
        <v>28</v>
      </c>
      <c r="P98257">
        <v>-16914.214006345144</v>
      </c>
    </row>
    <row r="98258" spans="1:16" hidden="1" x14ac:dyDescent="0.3">
      <c r="A98258" t="s">
        <v>29</v>
      </c>
      <c r="B98258" t="s">
        <v>2</v>
      </c>
      <c r="D98258" s="1">
        <v>45413</v>
      </c>
      <c r="I98258">
        <v>10000</v>
      </c>
      <c r="J98258">
        <v>20000</v>
      </c>
      <c r="K98258">
        <v>32009</v>
      </c>
      <c r="L98258">
        <v>40017</v>
      </c>
      <c r="M98258">
        <v>50195</v>
      </c>
      <c r="N98258" t="s">
        <v>28</v>
      </c>
      <c r="P98258">
        <v>-16108.775244138244</v>
      </c>
    </row>
    <row r="98259" spans="1:16" hidden="1" x14ac:dyDescent="0.3">
      <c r="A98259" t="s">
        <v>29</v>
      </c>
      <c r="B98259" t="s">
        <v>2</v>
      </c>
      <c r="D98259" s="1">
        <v>45413</v>
      </c>
      <c r="I98259">
        <v>10000</v>
      </c>
      <c r="J98259">
        <v>20000</v>
      </c>
      <c r="K98259">
        <v>32018</v>
      </c>
      <c r="L98259">
        <v>40017</v>
      </c>
      <c r="M98259">
        <v>50195</v>
      </c>
      <c r="N98259" t="s">
        <v>28</v>
      </c>
      <c r="P98259">
        <v>-15249.64056445086</v>
      </c>
    </row>
    <row r="98260" spans="1:16" hidden="1" x14ac:dyDescent="0.3">
      <c r="A98260" t="s">
        <v>29</v>
      </c>
      <c r="B98260" t="s">
        <v>2</v>
      </c>
      <c r="D98260" s="1">
        <v>45413</v>
      </c>
      <c r="I98260">
        <v>10000</v>
      </c>
      <c r="J98260">
        <v>20000</v>
      </c>
      <c r="K98260">
        <v>32010</v>
      </c>
      <c r="L98260">
        <v>40017</v>
      </c>
      <c r="M98260">
        <v>50195</v>
      </c>
      <c r="N98260" t="s">
        <v>28</v>
      </c>
      <c r="P98260">
        <v>-14766.377307126717</v>
      </c>
    </row>
    <row r="98261" spans="1:16" hidden="1" x14ac:dyDescent="0.3">
      <c r="A98261" t="s">
        <v>29</v>
      </c>
      <c r="B98261" t="s">
        <v>2</v>
      </c>
      <c r="D98261" s="1">
        <v>45413</v>
      </c>
      <c r="I98261">
        <v>10000</v>
      </c>
      <c r="J98261">
        <v>20000</v>
      </c>
      <c r="K98261">
        <v>30003</v>
      </c>
      <c r="L98261">
        <v>40017</v>
      </c>
      <c r="M98261">
        <v>50195</v>
      </c>
      <c r="N98261" t="s">
        <v>28</v>
      </c>
      <c r="P98261">
        <v>-6980.4692724599063</v>
      </c>
    </row>
    <row r="98262" spans="1:16" hidden="1" x14ac:dyDescent="0.3">
      <c r="A98262" t="s">
        <v>29</v>
      </c>
      <c r="B98262" t="s">
        <v>2</v>
      </c>
      <c r="D98262" s="1">
        <v>45413</v>
      </c>
      <c r="I98262">
        <v>10000</v>
      </c>
      <c r="J98262">
        <v>20000</v>
      </c>
      <c r="K98262">
        <v>39000</v>
      </c>
      <c r="L98262">
        <v>40017</v>
      </c>
      <c r="M98262">
        <v>50195</v>
      </c>
      <c r="N98262" t="s">
        <v>28</v>
      </c>
      <c r="P98262">
        <v>-13101.803865232423</v>
      </c>
    </row>
    <row r="98263" spans="1:16" hidden="1" x14ac:dyDescent="0.3">
      <c r="A98263" t="s">
        <v>29</v>
      </c>
      <c r="B98263" t="s">
        <v>2</v>
      </c>
      <c r="D98263" s="1">
        <v>45413</v>
      </c>
      <c r="I98263">
        <v>10000</v>
      </c>
      <c r="J98263">
        <v>20000</v>
      </c>
      <c r="K98263">
        <v>39001</v>
      </c>
      <c r="L98263">
        <v>40017</v>
      </c>
      <c r="M98263">
        <v>50195</v>
      </c>
      <c r="N98263" t="s">
        <v>28</v>
      </c>
      <c r="P98263">
        <v>-9987.4406513656995</v>
      </c>
    </row>
    <row r="98264" spans="1:16" hidden="1" x14ac:dyDescent="0.3">
      <c r="A98264" t="s">
        <v>29</v>
      </c>
      <c r="B98264" t="s">
        <v>1</v>
      </c>
      <c r="D98264" s="1">
        <v>45413</v>
      </c>
      <c r="I98264">
        <v>10000</v>
      </c>
      <c r="J98264">
        <v>20000</v>
      </c>
      <c r="K98264">
        <v>32002</v>
      </c>
      <c r="L98264">
        <v>40017</v>
      </c>
      <c r="M98264">
        <v>50195</v>
      </c>
      <c r="N98264" t="s">
        <v>28</v>
      </c>
      <c r="P98264">
        <v>-692242.80023805005</v>
      </c>
    </row>
    <row r="98265" spans="1:16" hidden="1" x14ac:dyDescent="0.3">
      <c r="A98265" t="s">
        <v>29</v>
      </c>
      <c r="B98265" t="s">
        <v>1</v>
      </c>
      <c r="D98265" s="1">
        <v>45413</v>
      </c>
      <c r="I98265">
        <v>10000</v>
      </c>
      <c r="J98265">
        <v>20000</v>
      </c>
      <c r="K98265">
        <v>32003</v>
      </c>
      <c r="L98265">
        <v>40017</v>
      </c>
      <c r="M98265">
        <v>50195</v>
      </c>
      <c r="N98265" t="s">
        <v>28</v>
      </c>
      <c r="P98265">
        <v>-305757.99817160994</v>
      </c>
    </row>
    <row r="98266" spans="1:16" hidden="1" x14ac:dyDescent="0.3">
      <c r="A98266" t="s">
        <v>29</v>
      </c>
      <c r="B98266" t="s">
        <v>1</v>
      </c>
      <c r="D98266" s="1">
        <v>45413</v>
      </c>
      <c r="I98266">
        <v>10000</v>
      </c>
      <c r="J98266">
        <v>20000</v>
      </c>
      <c r="K98266">
        <v>32004</v>
      </c>
      <c r="L98266">
        <v>40017</v>
      </c>
      <c r="M98266">
        <v>50195</v>
      </c>
      <c r="N98266" t="s">
        <v>28</v>
      </c>
      <c r="P98266">
        <v>-145559.21116787996</v>
      </c>
    </row>
    <row r="98267" spans="1:16" hidden="1" x14ac:dyDescent="0.3">
      <c r="A98267" t="s">
        <v>29</v>
      </c>
      <c r="B98267" t="s">
        <v>1</v>
      </c>
      <c r="D98267" s="1">
        <v>45413</v>
      </c>
      <c r="I98267">
        <v>10000</v>
      </c>
      <c r="J98267">
        <v>20000</v>
      </c>
      <c r="K98267">
        <v>32006</v>
      </c>
      <c r="L98267">
        <v>40017</v>
      </c>
      <c r="M98267">
        <v>50195</v>
      </c>
      <c r="N98267" t="s">
        <v>28</v>
      </c>
      <c r="P98267">
        <v>-141376.47521478002</v>
      </c>
    </row>
    <row r="98268" spans="1:16" hidden="1" x14ac:dyDescent="0.3">
      <c r="A98268" t="s">
        <v>29</v>
      </c>
      <c r="B98268" t="s">
        <v>1</v>
      </c>
      <c r="D98268" s="1">
        <v>45413</v>
      </c>
      <c r="I98268">
        <v>10000</v>
      </c>
      <c r="J98268">
        <v>20000</v>
      </c>
      <c r="K98268">
        <v>32005</v>
      </c>
      <c r="L98268">
        <v>40017</v>
      </c>
      <c r="M98268">
        <v>50195</v>
      </c>
      <c r="N98268" t="s">
        <v>28</v>
      </c>
      <c r="P98268">
        <v>-131756.18252264999</v>
      </c>
    </row>
    <row r="98269" spans="1:16" hidden="1" x14ac:dyDescent="0.3">
      <c r="A98269" t="s">
        <v>29</v>
      </c>
      <c r="B98269" t="s">
        <v>1</v>
      </c>
      <c r="D98269" s="1">
        <v>45413</v>
      </c>
      <c r="I98269">
        <v>10000</v>
      </c>
      <c r="J98269">
        <v>20000</v>
      </c>
      <c r="K98269">
        <v>32009</v>
      </c>
      <c r="L98269">
        <v>40017</v>
      </c>
      <c r="M98269">
        <v>50195</v>
      </c>
      <c r="N98269" t="s">
        <v>28</v>
      </c>
      <c r="P98269">
        <v>-125482.07859300001</v>
      </c>
    </row>
    <row r="98270" spans="1:16" hidden="1" x14ac:dyDescent="0.3">
      <c r="A98270" t="s">
        <v>29</v>
      </c>
      <c r="B98270" t="s">
        <v>1</v>
      </c>
      <c r="D98270" s="1">
        <v>45413</v>
      </c>
      <c r="I98270">
        <v>10000</v>
      </c>
      <c r="J98270">
        <v>20000</v>
      </c>
      <c r="K98270">
        <v>32018</v>
      </c>
      <c r="L98270">
        <v>40017</v>
      </c>
      <c r="M98270">
        <v>50195</v>
      </c>
      <c r="N98270" t="s">
        <v>28</v>
      </c>
      <c r="P98270">
        <v>-118789.70106804004</v>
      </c>
    </row>
    <row r="98271" spans="1:16" hidden="1" x14ac:dyDescent="0.3">
      <c r="A98271" t="s">
        <v>29</v>
      </c>
      <c r="B98271" t="s">
        <v>1</v>
      </c>
      <c r="D98271" s="1">
        <v>45413</v>
      </c>
      <c r="I98271">
        <v>10000</v>
      </c>
      <c r="J98271">
        <v>20000</v>
      </c>
      <c r="K98271">
        <v>32010</v>
      </c>
      <c r="L98271">
        <v>40017</v>
      </c>
      <c r="M98271">
        <v>50195</v>
      </c>
      <c r="N98271" t="s">
        <v>28</v>
      </c>
      <c r="P98271">
        <v>-115025.23871024993</v>
      </c>
    </row>
    <row r="98272" spans="1:16" hidden="1" x14ac:dyDescent="0.3">
      <c r="A98272" t="s">
        <v>29</v>
      </c>
      <c r="B98272" t="s">
        <v>1</v>
      </c>
      <c r="D98272" s="1">
        <v>45413</v>
      </c>
      <c r="I98272">
        <v>10000</v>
      </c>
      <c r="J98272">
        <v>20000</v>
      </c>
      <c r="K98272">
        <v>30003</v>
      </c>
      <c r="L98272">
        <v>40017</v>
      </c>
      <c r="M98272">
        <v>50195</v>
      </c>
      <c r="N98272" t="s">
        <v>28</v>
      </c>
      <c r="P98272">
        <v>-54375.567390299992</v>
      </c>
    </row>
    <row r="98273" spans="1:16" hidden="1" x14ac:dyDescent="0.3">
      <c r="A98273" t="s">
        <v>29</v>
      </c>
      <c r="B98273" t="s">
        <v>1</v>
      </c>
      <c r="D98273" s="1">
        <v>45413</v>
      </c>
      <c r="I98273">
        <v>10000</v>
      </c>
      <c r="J98273">
        <v>20000</v>
      </c>
      <c r="K98273">
        <v>39000</v>
      </c>
      <c r="L98273">
        <v>40017</v>
      </c>
      <c r="M98273">
        <v>50195</v>
      </c>
      <c r="N98273" t="s">
        <v>28</v>
      </c>
      <c r="P98273">
        <v>-102058.75725564007</v>
      </c>
    </row>
    <row r="98274" spans="1:16" hidden="1" x14ac:dyDescent="0.3">
      <c r="A98274" t="s">
        <v>29</v>
      </c>
      <c r="B98274" t="s">
        <v>1</v>
      </c>
      <c r="D98274" s="1">
        <v>45413</v>
      </c>
      <c r="I98274">
        <v>10000</v>
      </c>
      <c r="J98274">
        <v>20000</v>
      </c>
      <c r="K98274">
        <v>39001</v>
      </c>
      <c r="L98274">
        <v>40017</v>
      </c>
      <c r="M98274">
        <v>50195</v>
      </c>
      <c r="N98274" t="s">
        <v>28</v>
      </c>
      <c r="P98274">
        <v>-77798.88872766</v>
      </c>
    </row>
    <row r="98275" spans="1:16" hidden="1" x14ac:dyDescent="0.3">
      <c r="A98275" t="s">
        <v>29</v>
      </c>
      <c r="B98275" t="s">
        <v>1</v>
      </c>
      <c r="D98275" s="1">
        <v>45413</v>
      </c>
      <c r="I98275">
        <v>10000</v>
      </c>
      <c r="J98275">
        <v>20000</v>
      </c>
      <c r="K98275">
        <v>32021</v>
      </c>
      <c r="L98275">
        <v>40017</v>
      </c>
      <c r="M98275">
        <v>50195</v>
      </c>
      <c r="N98275" t="s">
        <v>28</v>
      </c>
      <c r="P98275">
        <v>-2172513.0540401414</v>
      </c>
    </row>
    <row r="98276" spans="1:16" x14ac:dyDescent="0.3">
      <c r="A98276" t="s">
        <v>29</v>
      </c>
      <c r="B98276" t="s">
        <v>49</v>
      </c>
      <c r="D98276" s="1">
        <v>45413</v>
      </c>
      <c r="I98276">
        <v>10000</v>
      </c>
      <c r="J98276">
        <v>90002</v>
      </c>
      <c r="K98276">
        <v>32021</v>
      </c>
      <c r="L98276">
        <v>40017</v>
      </c>
      <c r="M98276">
        <v>50195</v>
      </c>
      <c r="N98276" t="s">
        <v>28</v>
      </c>
      <c r="P98276">
        <v>10017837.478215272</v>
      </c>
    </row>
    <row r="98277" spans="1:16" x14ac:dyDescent="0.3">
      <c r="A98277" t="s">
        <v>29</v>
      </c>
      <c r="B98277" t="s">
        <v>49</v>
      </c>
      <c r="D98277" s="1">
        <v>45413</v>
      </c>
      <c r="I98277">
        <v>10000</v>
      </c>
      <c r="J98277">
        <v>90002</v>
      </c>
      <c r="K98277">
        <v>32002</v>
      </c>
      <c r="L98277">
        <v>40017</v>
      </c>
      <c r="M98277">
        <v>50195</v>
      </c>
      <c r="N98277" t="s">
        <v>28</v>
      </c>
      <c r="P98277">
        <v>3192052.5657386011</v>
      </c>
    </row>
    <row r="98278" spans="1:16" x14ac:dyDescent="0.3">
      <c r="A98278" t="s">
        <v>29</v>
      </c>
      <c r="B98278" t="s">
        <v>49</v>
      </c>
      <c r="D98278" s="1">
        <v>45413</v>
      </c>
      <c r="I98278">
        <v>10000</v>
      </c>
      <c r="J98278">
        <v>90002</v>
      </c>
      <c r="K98278">
        <v>32003</v>
      </c>
      <c r="L98278">
        <v>40017</v>
      </c>
      <c r="M98278">
        <v>50195</v>
      </c>
      <c r="N98278" t="s">
        <v>28</v>
      </c>
      <c r="P98278">
        <v>1409903.5803957186</v>
      </c>
    </row>
    <row r="98279" spans="1:16" x14ac:dyDescent="0.3">
      <c r="A98279" t="s">
        <v>29</v>
      </c>
      <c r="B98279" t="s">
        <v>49</v>
      </c>
      <c r="D98279" s="1">
        <v>45413</v>
      </c>
      <c r="I98279">
        <v>10000</v>
      </c>
      <c r="J98279">
        <v>90002</v>
      </c>
      <c r="K98279">
        <v>32004</v>
      </c>
      <c r="L98279">
        <v>40017</v>
      </c>
      <c r="M98279">
        <v>50195</v>
      </c>
      <c r="N98279" t="s">
        <v>28</v>
      </c>
      <c r="P98279">
        <v>671198.96850575961</v>
      </c>
    </row>
    <row r="98280" spans="1:16" x14ac:dyDescent="0.3">
      <c r="A98280" t="s">
        <v>29</v>
      </c>
      <c r="B98280" t="s">
        <v>49</v>
      </c>
      <c r="D98280" s="1">
        <v>45413</v>
      </c>
      <c r="I98280">
        <v>10000</v>
      </c>
      <c r="J98280">
        <v>90002</v>
      </c>
      <c r="K98280">
        <v>32006</v>
      </c>
      <c r="L98280">
        <v>40017</v>
      </c>
      <c r="M98280">
        <v>50195</v>
      </c>
      <c r="N98280" t="s">
        <v>28</v>
      </c>
      <c r="P98280">
        <v>651911.64182456024</v>
      </c>
    </row>
    <row r="98281" spans="1:16" x14ac:dyDescent="0.3">
      <c r="A98281" t="s">
        <v>29</v>
      </c>
      <c r="B98281" t="s">
        <v>49</v>
      </c>
      <c r="D98281" s="1">
        <v>45413</v>
      </c>
      <c r="I98281">
        <v>10000</v>
      </c>
      <c r="J98281">
        <v>90002</v>
      </c>
      <c r="K98281">
        <v>32005</v>
      </c>
      <c r="L98281">
        <v>40017</v>
      </c>
      <c r="M98281">
        <v>50195</v>
      </c>
      <c r="N98281" t="s">
        <v>28</v>
      </c>
      <c r="P98281">
        <v>607550.79045779968</v>
      </c>
    </row>
    <row r="98282" spans="1:16" x14ac:dyDescent="0.3">
      <c r="A98282" t="s">
        <v>29</v>
      </c>
      <c r="B98282" t="s">
        <v>49</v>
      </c>
      <c r="D98282" s="1">
        <v>45413</v>
      </c>
      <c r="I98282">
        <v>10000</v>
      </c>
      <c r="J98282">
        <v>90002</v>
      </c>
      <c r="K98282">
        <v>32009</v>
      </c>
      <c r="L98282">
        <v>40017</v>
      </c>
      <c r="M98282">
        <v>50195</v>
      </c>
      <c r="N98282" t="s">
        <v>28</v>
      </c>
      <c r="P98282">
        <v>578619.80043600046</v>
      </c>
    </row>
    <row r="98283" spans="1:16" x14ac:dyDescent="0.3">
      <c r="A98283" t="s">
        <v>29</v>
      </c>
      <c r="B98283" t="s">
        <v>49</v>
      </c>
      <c r="D98283" s="1">
        <v>45413</v>
      </c>
      <c r="I98283">
        <v>10000</v>
      </c>
      <c r="J98283">
        <v>90002</v>
      </c>
      <c r="K98283">
        <v>32018</v>
      </c>
      <c r="L98283">
        <v>40017</v>
      </c>
      <c r="M98283">
        <v>50195</v>
      </c>
      <c r="N98283" t="s">
        <v>28</v>
      </c>
      <c r="P98283">
        <v>547760.07774608047</v>
      </c>
    </row>
    <row r="98284" spans="1:16" x14ac:dyDescent="0.3">
      <c r="A98284" t="s">
        <v>29</v>
      </c>
      <c r="B98284" t="s">
        <v>49</v>
      </c>
      <c r="D98284" s="1">
        <v>45413</v>
      </c>
      <c r="I98284">
        <v>10000</v>
      </c>
      <c r="J98284">
        <v>90002</v>
      </c>
      <c r="K98284">
        <v>32010</v>
      </c>
      <c r="L98284">
        <v>40017</v>
      </c>
      <c r="M98284">
        <v>50195</v>
      </c>
      <c r="N98284" t="s">
        <v>28</v>
      </c>
      <c r="P98284">
        <v>530401.48373300035</v>
      </c>
    </row>
    <row r="98285" spans="1:16" x14ac:dyDescent="0.3">
      <c r="A98285" t="s">
        <v>29</v>
      </c>
      <c r="B98285" t="s">
        <v>49</v>
      </c>
      <c r="D98285" s="1">
        <v>45413</v>
      </c>
      <c r="I98285">
        <v>10000</v>
      </c>
      <c r="J98285">
        <v>90002</v>
      </c>
      <c r="K98285">
        <v>30003</v>
      </c>
      <c r="L98285">
        <v>40017</v>
      </c>
      <c r="M98285">
        <v>50195</v>
      </c>
      <c r="N98285" t="s">
        <v>28</v>
      </c>
      <c r="P98285">
        <v>250735.24685560007</v>
      </c>
    </row>
    <row r="98286" spans="1:16" x14ac:dyDescent="0.3">
      <c r="A98286" t="s">
        <v>29</v>
      </c>
      <c r="B98286" t="s">
        <v>49</v>
      </c>
      <c r="D98286" s="1">
        <v>45413</v>
      </c>
      <c r="I98286">
        <v>10000</v>
      </c>
      <c r="J98286">
        <v>90002</v>
      </c>
      <c r="K98286">
        <v>39000</v>
      </c>
      <c r="L98286">
        <v>40017</v>
      </c>
      <c r="M98286">
        <v>50195</v>
      </c>
      <c r="N98286" t="s">
        <v>28</v>
      </c>
      <c r="P98286">
        <v>470610.77102127951</v>
      </c>
    </row>
    <row r="98287" spans="1:16" x14ac:dyDescent="0.3">
      <c r="A98287" t="s">
        <v>29</v>
      </c>
      <c r="B98287" t="s">
        <v>49</v>
      </c>
      <c r="D98287" s="1">
        <v>45413</v>
      </c>
      <c r="I98287">
        <v>10000</v>
      </c>
      <c r="J98287">
        <v>90002</v>
      </c>
      <c r="K98287">
        <v>39001</v>
      </c>
      <c r="L98287">
        <v>40017</v>
      </c>
      <c r="M98287">
        <v>50195</v>
      </c>
      <c r="N98287" t="s">
        <v>28</v>
      </c>
      <c r="P98287">
        <v>358744.27627032012</v>
      </c>
    </row>
    <row r="98288" spans="1:16" hidden="1" x14ac:dyDescent="0.3">
      <c r="A98288" t="s">
        <v>29</v>
      </c>
      <c r="B98288" t="s">
        <v>41</v>
      </c>
      <c r="D98288" s="1">
        <v>45413</v>
      </c>
      <c r="I98288">
        <v>10000</v>
      </c>
      <c r="J98288">
        <v>90002</v>
      </c>
      <c r="K98288">
        <v>39001</v>
      </c>
      <c r="L98288">
        <v>40017</v>
      </c>
      <c r="M98288">
        <v>50195</v>
      </c>
      <c r="N98288" t="s">
        <v>28</v>
      </c>
      <c r="P98288">
        <v>-6242.1504071035633</v>
      </c>
    </row>
    <row r="98289" spans="1:16" hidden="1" x14ac:dyDescent="0.3">
      <c r="A98289" t="s">
        <v>29</v>
      </c>
      <c r="B98289" t="s">
        <v>41</v>
      </c>
      <c r="D98289" s="1">
        <v>45413</v>
      </c>
      <c r="I98289">
        <v>10000</v>
      </c>
      <c r="J98289">
        <v>90002</v>
      </c>
      <c r="K98289">
        <v>39000</v>
      </c>
      <c r="L98289">
        <v>40017</v>
      </c>
      <c r="M98289">
        <v>50195</v>
      </c>
      <c r="N98289" t="s">
        <v>28</v>
      </c>
      <c r="P98289">
        <v>-8188.6274157702746</v>
      </c>
    </row>
    <row r="98290" spans="1:16" hidden="1" x14ac:dyDescent="0.3">
      <c r="A98290" t="s">
        <v>29</v>
      </c>
      <c r="B98290" t="s">
        <v>41</v>
      </c>
      <c r="D98290" s="1">
        <v>45413</v>
      </c>
      <c r="I98290">
        <v>10000</v>
      </c>
      <c r="J98290">
        <v>90002</v>
      </c>
      <c r="K98290">
        <v>32010</v>
      </c>
      <c r="L98290">
        <v>40017</v>
      </c>
      <c r="M98290">
        <v>50195</v>
      </c>
      <c r="N98290" t="s">
        <v>28</v>
      </c>
      <c r="P98290">
        <v>-9228.9858169542058</v>
      </c>
    </row>
    <row r="98291" spans="1:16" hidden="1" x14ac:dyDescent="0.3">
      <c r="A98291" t="s">
        <v>29</v>
      </c>
      <c r="B98291" t="s">
        <v>41</v>
      </c>
      <c r="D98291" s="1">
        <v>45413</v>
      </c>
      <c r="I98291">
        <v>10000</v>
      </c>
      <c r="J98291">
        <v>90002</v>
      </c>
      <c r="K98291">
        <v>32018</v>
      </c>
      <c r="L98291">
        <v>40017</v>
      </c>
      <c r="M98291">
        <v>50195</v>
      </c>
      <c r="N98291" t="s">
        <v>28</v>
      </c>
      <c r="P98291">
        <v>-9531.0253527818004</v>
      </c>
    </row>
    <row r="98292" spans="1:16" hidden="1" x14ac:dyDescent="0.3">
      <c r="A98292" t="s">
        <v>29</v>
      </c>
      <c r="B98292" t="s">
        <v>41</v>
      </c>
      <c r="D98292" s="1">
        <v>45413</v>
      </c>
      <c r="I98292">
        <v>10000</v>
      </c>
      <c r="J98292">
        <v>90002</v>
      </c>
      <c r="K98292">
        <v>32009</v>
      </c>
      <c r="L98292">
        <v>40017</v>
      </c>
      <c r="M98292">
        <v>50195</v>
      </c>
      <c r="N98292" t="s">
        <v>28</v>
      </c>
      <c r="P98292">
        <v>-10067.98452758639</v>
      </c>
    </row>
    <row r="98293" spans="1:16" hidden="1" x14ac:dyDescent="0.3">
      <c r="A98293" t="s">
        <v>29</v>
      </c>
      <c r="B98293" t="s">
        <v>41</v>
      </c>
      <c r="D98293" s="1">
        <v>45413</v>
      </c>
      <c r="I98293">
        <v>10000</v>
      </c>
      <c r="J98293">
        <v>90002</v>
      </c>
      <c r="K98293">
        <v>32005</v>
      </c>
      <c r="L98293">
        <v>40017</v>
      </c>
      <c r="M98293">
        <v>50195</v>
      </c>
      <c r="N98293" t="s">
        <v>28</v>
      </c>
      <c r="P98293">
        <v>-10571.383753965718</v>
      </c>
    </row>
    <row r="98294" spans="1:16" hidden="1" x14ac:dyDescent="0.3">
      <c r="A98294" t="s">
        <v>29</v>
      </c>
      <c r="B98294" t="s">
        <v>41</v>
      </c>
      <c r="D98294" s="1">
        <v>45413</v>
      </c>
      <c r="I98294">
        <v>10000</v>
      </c>
      <c r="J98294">
        <v>90002</v>
      </c>
      <c r="K98294">
        <v>32006</v>
      </c>
      <c r="L98294">
        <v>40017</v>
      </c>
      <c r="M98294">
        <v>50195</v>
      </c>
      <c r="N98294" t="s">
        <v>28</v>
      </c>
      <c r="P98294">
        <v>-11343.262567747341</v>
      </c>
    </row>
    <row r="98295" spans="1:16" hidden="1" x14ac:dyDescent="0.3">
      <c r="A98295" t="s">
        <v>29</v>
      </c>
      <c r="B98295" t="s">
        <v>41</v>
      </c>
      <c r="D98295" s="1">
        <v>45413</v>
      </c>
      <c r="I98295">
        <v>10000</v>
      </c>
      <c r="J98295">
        <v>90002</v>
      </c>
      <c r="K98295">
        <v>32004</v>
      </c>
      <c r="L98295">
        <v>40017</v>
      </c>
      <c r="M98295">
        <v>50195</v>
      </c>
      <c r="N98295" t="s">
        <v>28</v>
      </c>
      <c r="P98295">
        <v>-11678.862052000221</v>
      </c>
    </row>
    <row r="98296" spans="1:16" hidden="1" x14ac:dyDescent="0.3">
      <c r="A98296" t="s">
        <v>29</v>
      </c>
      <c r="B98296" t="s">
        <v>41</v>
      </c>
      <c r="D98296" s="1">
        <v>45413</v>
      </c>
      <c r="I98296">
        <v>10000</v>
      </c>
      <c r="J98296">
        <v>90002</v>
      </c>
      <c r="K98296">
        <v>32003</v>
      </c>
      <c r="L98296">
        <v>40017</v>
      </c>
      <c r="M98296">
        <v>50195</v>
      </c>
      <c r="N98296" t="s">
        <v>28</v>
      </c>
      <c r="P98296">
        <v>-24532.322298885523</v>
      </c>
    </row>
    <row r="98297" spans="1:16" hidden="1" x14ac:dyDescent="0.3">
      <c r="A98297" t="s">
        <v>29</v>
      </c>
      <c r="B98297" t="s">
        <v>41</v>
      </c>
      <c r="D98297" s="1">
        <v>45413</v>
      </c>
      <c r="I98297">
        <v>10000</v>
      </c>
      <c r="J98297">
        <v>90002</v>
      </c>
      <c r="K98297">
        <v>32002</v>
      </c>
      <c r="L98297">
        <v>40017</v>
      </c>
      <c r="M98297">
        <v>50195</v>
      </c>
      <c r="N98297" t="s">
        <v>28</v>
      </c>
      <c r="P98297">
        <v>-55541.714643851643</v>
      </c>
    </row>
    <row r="98298" spans="1:16" hidden="1" x14ac:dyDescent="0.3">
      <c r="A98298" t="s">
        <v>29</v>
      </c>
      <c r="B98298" t="s">
        <v>41</v>
      </c>
      <c r="D98298" s="1">
        <v>45413</v>
      </c>
      <c r="I98298">
        <v>10000</v>
      </c>
      <c r="J98298">
        <v>90002</v>
      </c>
      <c r="K98298">
        <v>32021</v>
      </c>
      <c r="L98298">
        <v>40017</v>
      </c>
      <c r="M98298">
        <v>50195</v>
      </c>
      <c r="N98298" t="s">
        <v>28</v>
      </c>
      <c r="P98298">
        <v>-174310.37212094577</v>
      </c>
    </row>
    <row r="98299" spans="1:16" hidden="1" x14ac:dyDescent="0.3">
      <c r="A98299" t="s">
        <v>29</v>
      </c>
      <c r="B98299" t="s">
        <v>30</v>
      </c>
      <c r="D98299" s="1">
        <v>45413</v>
      </c>
      <c r="I98299">
        <v>10000</v>
      </c>
      <c r="J98299">
        <v>20005</v>
      </c>
      <c r="K98299">
        <v>32002</v>
      </c>
      <c r="L98299">
        <v>40017</v>
      </c>
      <c r="M98299">
        <v>50195</v>
      </c>
      <c r="N98299" t="s">
        <v>28</v>
      </c>
      <c r="P98299">
        <v>-18513.904881283874</v>
      </c>
    </row>
    <row r="98300" spans="1:16" hidden="1" x14ac:dyDescent="0.3">
      <c r="A98300" t="s">
        <v>29</v>
      </c>
      <c r="B98300" t="s">
        <v>30</v>
      </c>
      <c r="D98300" s="1">
        <v>45413</v>
      </c>
      <c r="I98300">
        <v>10000</v>
      </c>
      <c r="J98300">
        <v>20005</v>
      </c>
      <c r="K98300">
        <v>32003</v>
      </c>
      <c r="L98300">
        <v>40017</v>
      </c>
      <c r="M98300">
        <v>50195</v>
      </c>
      <c r="N98300" t="s">
        <v>28</v>
      </c>
      <c r="P98300">
        <v>-8177.4407662951689</v>
      </c>
    </row>
    <row r="98301" spans="1:16" hidden="1" x14ac:dyDescent="0.3">
      <c r="A98301" t="s">
        <v>29</v>
      </c>
      <c r="B98301" t="s">
        <v>30</v>
      </c>
      <c r="D98301" s="1">
        <v>45413</v>
      </c>
      <c r="I98301">
        <v>10000</v>
      </c>
      <c r="J98301">
        <v>20005</v>
      </c>
      <c r="K98301">
        <v>32004</v>
      </c>
      <c r="L98301">
        <v>40017</v>
      </c>
      <c r="M98301">
        <v>50195</v>
      </c>
      <c r="N98301" t="s">
        <v>28</v>
      </c>
      <c r="P98301">
        <v>-3892.9540173334094</v>
      </c>
    </row>
    <row r="98302" spans="1:16" hidden="1" x14ac:dyDescent="0.3">
      <c r="A98302" t="s">
        <v>29</v>
      </c>
      <c r="B98302" t="s">
        <v>30</v>
      </c>
      <c r="D98302" s="1">
        <v>45413</v>
      </c>
      <c r="I98302">
        <v>10000</v>
      </c>
      <c r="J98302">
        <v>20005</v>
      </c>
      <c r="K98302">
        <v>32006</v>
      </c>
      <c r="L98302">
        <v>40017</v>
      </c>
      <c r="M98302">
        <v>50195</v>
      </c>
      <c r="N98302" t="s">
        <v>28</v>
      </c>
      <c r="P98302">
        <v>-3781.0875225824502</v>
      </c>
    </row>
    <row r="98303" spans="1:16" hidden="1" x14ac:dyDescent="0.3">
      <c r="A98303" t="s">
        <v>29</v>
      </c>
      <c r="B98303" t="s">
        <v>30</v>
      </c>
      <c r="D98303" s="1">
        <v>45413</v>
      </c>
      <c r="I98303">
        <v>10000</v>
      </c>
      <c r="J98303">
        <v>20005</v>
      </c>
      <c r="K98303">
        <v>32005</v>
      </c>
      <c r="L98303">
        <v>40017</v>
      </c>
      <c r="M98303">
        <v>50195</v>
      </c>
      <c r="N98303" t="s">
        <v>28</v>
      </c>
      <c r="P98303">
        <v>-3523.7945846552389</v>
      </c>
    </row>
    <row r="98304" spans="1:16" hidden="1" x14ac:dyDescent="0.3">
      <c r="A98304" t="s">
        <v>29</v>
      </c>
      <c r="B98304" t="s">
        <v>30</v>
      </c>
      <c r="D98304" s="1">
        <v>45413</v>
      </c>
      <c r="I98304">
        <v>10000</v>
      </c>
      <c r="J98304">
        <v>20005</v>
      </c>
      <c r="K98304">
        <v>32009</v>
      </c>
      <c r="L98304">
        <v>40017</v>
      </c>
      <c r="M98304">
        <v>50195</v>
      </c>
      <c r="N98304" t="s">
        <v>28</v>
      </c>
      <c r="P98304">
        <v>-3355.9948425287948</v>
      </c>
    </row>
    <row r="98305" spans="1:16" hidden="1" x14ac:dyDescent="0.3">
      <c r="A98305" t="s">
        <v>29</v>
      </c>
      <c r="B98305" t="s">
        <v>30</v>
      </c>
      <c r="D98305" s="1">
        <v>45413</v>
      </c>
      <c r="I98305">
        <v>10000</v>
      </c>
      <c r="J98305">
        <v>20005</v>
      </c>
      <c r="K98305">
        <v>32018</v>
      </c>
      <c r="L98305">
        <v>40017</v>
      </c>
      <c r="M98305">
        <v>50195</v>
      </c>
      <c r="N98305" t="s">
        <v>28</v>
      </c>
      <c r="P98305">
        <v>-3177.0084509272638</v>
      </c>
    </row>
    <row r="98306" spans="1:16" hidden="1" x14ac:dyDescent="0.3">
      <c r="A98306" t="s">
        <v>29</v>
      </c>
      <c r="B98306" t="s">
        <v>30</v>
      </c>
      <c r="D98306" s="1">
        <v>45413</v>
      </c>
      <c r="I98306">
        <v>10000</v>
      </c>
      <c r="J98306">
        <v>20005</v>
      </c>
      <c r="K98306">
        <v>32010</v>
      </c>
      <c r="L98306">
        <v>40017</v>
      </c>
      <c r="M98306">
        <v>50195</v>
      </c>
      <c r="N98306" t="s">
        <v>28</v>
      </c>
      <c r="P98306">
        <v>-3076.3286056513989</v>
      </c>
    </row>
    <row r="98307" spans="1:16" hidden="1" x14ac:dyDescent="0.3">
      <c r="A98307" t="s">
        <v>29</v>
      </c>
      <c r="B98307" t="s">
        <v>30</v>
      </c>
      <c r="D98307" s="1">
        <v>45413</v>
      </c>
      <c r="I98307">
        <v>10000</v>
      </c>
      <c r="J98307">
        <v>20005</v>
      </c>
      <c r="K98307">
        <v>30003</v>
      </c>
      <c r="L98307">
        <v>40017</v>
      </c>
      <c r="M98307">
        <v>50195</v>
      </c>
      <c r="N98307" t="s">
        <v>28</v>
      </c>
      <c r="P98307">
        <v>-1454.2644317624811</v>
      </c>
    </row>
    <row r="98308" spans="1:16" hidden="1" x14ac:dyDescent="0.3">
      <c r="A98308" t="s">
        <v>29</v>
      </c>
      <c r="B98308" t="s">
        <v>30</v>
      </c>
      <c r="D98308" s="1">
        <v>45413</v>
      </c>
      <c r="I98308">
        <v>10000</v>
      </c>
      <c r="J98308">
        <v>20005</v>
      </c>
      <c r="K98308">
        <v>39000</v>
      </c>
      <c r="L98308">
        <v>40017</v>
      </c>
      <c r="M98308">
        <v>50195</v>
      </c>
      <c r="N98308" t="s">
        <v>28</v>
      </c>
      <c r="P98308">
        <v>-2729.5424719234225</v>
      </c>
    </row>
    <row r="98309" spans="1:16" hidden="1" x14ac:dyDescent="0.3">
      <c r="A98309" t="s">
        <v>29</v>
      </c>
      <c r="B98309" t="s">
        <v>30</v>
      </c>
      <c r="D98309" s="1">
        <v>45413</v>
      </c>
      <c r="I98309">
        <v>10000</v>
      </c>
      <c r="J98309">
        <v>20005</v>
      </c>
      <c r="K98309">
        <v>39001</v>
      </c>
      <c r="L98309">
        <v>40017</v>
      </c>
      <c r="M98309">
        <v>50195</v>
      </c>
      <c r="N98309" t="s">
        <v>28</v>
      </c>
      <c r="P98309">
        <v>-2080.7168023678564</v>
      </c>
    </row>
    <row r="98310" spans="1:16" hidden="1" x14ac:dyDescent="0.3">
      <c r="A98310" t="s">
        <v>29</v>
      </c>
      <c r="B98310" t="s">
        <v>30</v>
      </c>
      <c r="D98310" s="1">
        <v>45413</v>
      </c>
      <c r="I98310">
        <v>10000</v>
      </c>
      <c r="J98310">
        <v>20005</v>
      </c>
      <c r="K98310">
        <v>32021</v>
      </c>
      <c r="L98310">
        <v>40017</v>
      </c>
      <c r="M98310">
        <v>50195</v>
      </c>
      <c r="N98310" t="s">
        <v>28</v>
      </c>
      <c r="P98310">
        <v>-58103.457373648598</v>
      </c>
    </row>
    <row r="98311" spans="1:16" hidden="1" x14ac:dyDescent="0.3">
      <c r="A98311" t="s">
        <v>29</v>
      </c>
      <c r="B98311" t="s">
        <v>6</v>
      </c>
      <c r="D98311" s="1">
        <v>45413</v>
      </c>
      <c r="I98311">
        <v>10000</v>
      </c>
      <c r="J98311">
        <v>20005</v>
      </c>
      <c r="K98311">
        <v>32021</v>
      </c>
      <c r="L98311">
        <v>40017</v>
      </c>
      <c r="M98311">
        <v>50195</v>
      </c>
      <c r="N98311" t="s">
        <v>28</v>
      </c>
      <c r="P98311">
        <v>-20336.210080777015</v>
      </c>
    </row>
    <row r="98312" spans="1:16" hidden="1" x14ac:dyDescent="0.3">
      <c r="A98312" t="s">
        <v>29</v>
      </c>
      <c r="B98312" t="s">
        <v>6</v>
      </c>
      <c r="D98312" s="1">
        <v>45413</v>
      </c>
      <c r="I98312">
        <v>10000</v>
      </c>
      <c r="J98312">
        <v>20005</v>
      </c>
      <c r="K98312">
        <v>32002</v>
      </c>
      <c r="L98312">
        <v>40017</v>
      </c>
      <c r="M98312">
        <v>50195</v>
      </c>
      <c r="N98312" t="s">
        <v>28</v>
      </c>
      <c r="P98312">
        <v>-6479.8667084493527</v>
      </c>
    </row>
    <row r="98313" spans="1:16" hidden="1" x14ac:dyDescent="0.3">
      <c r="A98313" t="s">
        <v>29</v>
      </c>
      <c r="B98313" t="s">
        <v>6</v>
      </c>
      <c r="D98313" s="1">
        <v>45413</v>
      </c>
      <c r="I98313">
        <v>10000</v>
      </c>
      <c r="J98313">
        <v>20005</v>
      </c>
      <c r="K98313">
        <v>32003</v>
      </c>
      <c r="L98313">
        <v>40017</v>
      </c>
      <c r="M98313">
        <v>50195</v>
      </c>
      <c r="N98313" t="s">
        <v>28</v>
      </c>
      <c r="P98313">
        <v>-2862.1042682033117</v>
      </c>
    </row>
    <row r="98314" spans="1:16" hidden="1" x14ac:dyDescent="0.3">
      <c r="A98314" t="s">
        <v>29</v>
      </c>
      <c r="B98314" t="s">
        <v>6</v>
      </c>
      <c r="D98314" s="1">
        <v>45413</v>
      </c>
      <c r="I98314">
        <v>10000</v>
      </c>
      <c r="J98314">
        <v>20005</v>
      </c>
      <c r="K98314">
        <v>32004</v>
      </c>
      <c r="L98314">
        <v>40017</v>
      </c>
      <c r="M98314">
        <v>50195</v>
      </c>
      <c r="N98314" t="s">
        <v>28</v>
      </c>
      <c r="P98314">
        <v>-1362.5339060666915</v>
      </c>
    </row>
    <row r="98315" spans="1:16" hidden="1" x14ac:dyDescent="0.3">
      <c r="A98315" t="s">
        <v>29</v>
      </c>
      <c r="B98315" t="s">
        <v>6</v>
      </c>
      <c r="D98315" s="1">
        <v>45413</v>
      </c>
      <c r="I98315">
        <v>10000</v>
      </c>
      <c r="J98315">
        <v>20005</v>
      </c>
      <c r="K98315">
        <v>32006</v>
      </c>
      <c r="L98315">
        <v>40017</v>
      </c>
      <c r="M98315">
        <v>50195</v>
      </c>
      <c r="N98315" t="s">
        <v>28</v>
      </c>
      <c r="P98315">
        <v>-1323.3806329038564</v>
      </c>
    </row>
    <row r="98316" spans="1:16" hidden="1" x14ac:dyDescent="0.3">
      <c r="A98316" t="s">
        <v>29</v>
      </c>
      <c r="B98316" t="s">
        <v>6</v>
      </c>
      <c r="D98316" s="1">
        <v>45413</v>
      </c>
      <c r="I98316">
        <v>10000</v>
      </c>
      <c r="J98316">
        <v>20005</v>
      </c>
      <c r="K98316">
        <v>32005</v>
      </c>
      <c r="L98316">
        <v>40017</v>
      </c>
      <c r="M98316">
        <v>50195</v>
      </c>
      <c r="N98316" t="s">
        <v>28</v>
      </c>
      <c r="P98316">
        <v>-1233.3281046293328</v>
      </c>
    </row>
    <row r="98317" spans="1:16" hidden="1" x14ac:dyDescent="0.3">
      <c r="A98317" t="s">
        <v>29</v>
      </c>
      <c r="B98317" t="s">
        <v>6</v>
      </c>
      <c r="D98317" s="1">
        <v>45413</v>
      </c>
      <c r="I98317">
        <v>10000</v>
      </c>
      <c r="J98317">
        <v>20005</v>
      </c>
      <c r="K98317">
        <v>32009</v>
      </c>
      <c r="L98317">
        <v>40017</v>
      </c>
      <c r="M98317">
        <v>50195</v>
      </c>
      <c r="N98317" t="s">
        <v>28</v>
      </c>
      <c r="P98317">
        <v>-1174.5981948850797</v>
      </c>
    </row>
    <row r="98318" spans="1:16" hidden="1" x14ac:dyDescent="0.3">
      <c r="A98318" t="s">
        <v>29</v>
      </c>
      <c r="B98318" t="s">
        <v>6</v>
      </c>
      <c r="D98318" s="1">
        <v>45413</v>
      </c>
      <c r="I98318">
        <v>10000</v>
      </c>
      <c r="J98318">
        <v>20005</v>
      </c>
      <c r="K98318">
        <v>32018</v>
      </c>
      <c r="L98318">
        <v>40017</v>
      </c>
      <c r="M98318">
        <v>50195</v>
      </c>
      <c r="N98318" t="s">
        <v>28</v>
      </c>
      <c r="P98318">
        <v>-1111.9529578245426</v>
      </c>
    </row>
    <row r="98319" spans="1:16" hidden="1" x14ac:dyDescent="0.3">
      <c r="A98319" t="s">
        <v>29</v>
      </c>
      <c r="B98319" t="s">
        <v>6</v>
      </c>
      <c r="D98319" s="1">
        <v>45413</v>
      </c>
      <c r="I98319">
        <v>10000</v>
      </c>
      <c r="J98319">
        <v>20005</v>
      </c>
      <c r="K98319">
        <v>32010</v>
      </c>
      <c r="L98319">
        <v>40017</v>
      </c>
      <c r="M98319">
        <v>50195</v>
      </c>
      <c r="N98319" t="s">
        <v>28</v>
      </c>
      <c r="P98319">
        <v>-1076.7150119779888</v>
      </c>
    </row>
    <row r="98320" spans="1:16" hidden="1" x14ac:dyDescent="0.3">
      <c r="A98320" t="s">
        <v>29</v>
      </c>
      <c r="B98320" t="s">
        <v>6</v>
      </c>
      <c r="D98320" s="1">
        <v>45413</v>
      </c>
      <c r="I98320">
        <v>10000</v>
      </c>
      <c r="J98320">
        <v>20005</v>
      </c>
      <c r="K98320">
        <v>30003</v>
      </c>
      <c r="L98320">
        <v>40017</v>
      </c>
      <c r="M98320">
        <v>50195</v>
      </c>
      <c r="N98320" t="s">
        <v>28</v>
      </c>
      <c r="P98320">
        <v>-508.99255111686784</v>
      </c>
    </row>
    <row r="98321" spans="1:16" hidden="1" x14ac:dyDescent="0.3">
      <c r="A98321" t="s">
        <v>29</v>
      </c>
      <c r="B98321" t="s">
        <v>6</v>
      </c>
      <c r="D98321" s="1">
        <v>45413</v>
      </c>
      <c r="I98321">
        <v>10000</v>
      </c>
      <c r="J98321">
        <v>20005</v>
      </c>
      <c r="K98321">
        <v>39000</v>
      </c>
      <c r="L98321">
        <v>40017</v>
      </c>
      <c r="M98321">
        <v>50195</v>
      </c>
      <c r="N98321" t="s">
        <v>28</v>
      </c>
      <c r="P98321">
        <v>-955.33986517319863</v>
      </c>
    </row>
    <row r="98322" spans="1:16" hidden="1" x14ac:dyDescent="0.3">
      <c r="A98322" t="s">
        <v>29</v>
      </c>
      <c r="B98322" t="s">
        <v>6</v>
      </c>
      <c r="D98322" s="1">
        <v>45413</v>
      </c>
      <c r="I98322">
        <v>10000</v>
      </c>
      <c r="J98322">
        <v>20005</v>
      </c>
      <c r="K98322">
        <v>39001</v>
      </c>
      <c r="L98322">
        <v>40017</v>
      </c>
      <c r="M98322">
        <v>50195</v>
      </c>
      <c r="N98322" t="s">
        <v>28</v>
      </c>
      <c r="P98322">
        <v>-728.25088082875027</v>
      </c>
    </row>
    <row r="98323" spans="1:16" hidden="1" x14ac:dyDescent="0.3">
      <c r="A98323" t="s">
        <v>29</v>
      </c>
      <c r="B98323" t="s">
        <v>35</v>
      </c>
      <c r="D98323" s="1">
        <v>45413</v>
      </c>
      <c r="I98323">
        <v>10000</v>
      </c>
      <c r="J98323">
        <v>20001</v>
      </c>
      <c r="K98323">
        <v>32002</v>
      </c>
      <c r="L98323">
        <v>40017</v>
      </c>
      <c r="M98323">
        <v>50195</v>
      </c>
      <c r="N98323" t="s">
        <v>28</v>
      </c>
      <c r="P98323">
        <v>-17958.487734845367</v>
      </c>
    </row>
    <row r="98324" spans="1:16" hidden="1" x14ac:dyDescent="0.3">
      <c r="A98324" t="s">
        <v>29</v>
      </c>
      <c r="B98324" t="s">
        <v>35</v>
      </c>
      <c r="D98324" s="1">
        <v>45413</v>
      </c>
      <c r="I98324">
        <v>10000</v>
      </c>
      <c r="J98324">
        <v>20001</v>
      </c>
      <c r="K98324">
        <v>32003</v>
      </c>
      <c r="L98324">
        <v>40017</v>
      </c>
      <c r="M98324">
        <v>50195</v>
      </c>
      <c r="N98324" t="s">
        <v>28</v>
      </c>
      <c r="P98324">
        <v>-7932.117543306319</v>
      </c>
    </row>
    <row r="98325" spans="1:16" hidden="1" x14ac:dyDescent="0.3">
      <c r="A98325" t="s">
        <v>29</v>
      </c>
      <c r="B98325" t="s">
        <v>35</v>
      </c>
      <c r="D98325" s="1">
        <v>45413</v>
      </c>
      <c r="I98325">
        <v>10000</v>
      </c>
      <c r="J98325">
        <v>20001</v>
      </c>
      <c r="K98325">
        <v>32004</v>
      </c>
      <c r="L98325">
        <v>40017</v>
      </c>
      <c r="M98325">
        <v>50195</v>
      </c>
      <c r="N98325" t="s">
        <v>28</v>
      </c>
      <c r="P98325">
        <v>-3776.1653968134015</v>
      </c>
    </row>
    <row r="98326" spans="1:16" hidden="1" x14ac:dyDescent="0.3">
      <c r="A98326" t="s">
        <v>29</v>
      </c>
      <c r="B98326" t="s">
        <v>35</v>
      </c>
      <c r="D98326" s="1">
        <v>45413</v>
      </c>
      <c r="I98326">
        <v>10000</v>
      </c>
      <c r="J98326">
        <v>20001</v>
      </c>
      <c r="K98326">
        <v>32006</v>
      </c>
      <c r="L98326">
        <v>40017</v>
      </c>
      <c r="M98326">
        <v>50195</v>
      </c>
      <c r="N98326" t="s">
        <v>28</v>
      </c>
      <c r="P98326">
        <v>-3667.654896904975</v>
      </c>
    </row>
    <row r="98327" spans="1:16" hidden="1" x14ac:dyDescent="0.3">
      <c r="A98327" t="s">
        <v>29</v>
      </c>
      <c r="B98327" t="s">
        <v>35</v>
      </c>
      <c r="D98327" s="1">
        <v>45413</v>
      </c>
      <c r="I98327">
        <v>10000</v>
      </c>
      <c r="J98327">
        <v>20001</v>
      </c>
      <c r="K98327">
        <v>32005</v>
      </c>
      <c r="L98327">
        <v>40017</v>
      </c>
      <c r="M98327">
        <v>50195</v>
      </c>
      <c r="N98327" t="s">
        <v>28</v>
      </c>
      <c r="P98327">
        <v>-3418.0807471155827</v>
      </c>
    </row>
    <row r="98328" spans="1:16" hidden="1" x14ac:dyDescent="0.3">
      <c r="A98328" t="s">
        <v>29</v>
      </c>
      <c r="B98328" t="s">
        <v>35</v>
      </c>
      <c r="D98328" s="1">
        <v>45413</v>
      </c>
      <c r="I98328">
        <v>10000</v>
      </c>
      <c r="J98328">
        <v>20001</v>
      </c>
      <c r="K98328">
        <v>32009</v>
      </c>
      <c r="L98328">
        <v>40017</v>
      </c>
      <c r="M98328">
        <v>50195</v>
      </c>
      <c r="N98328" t="s">
        <v>28</v>
      </c>
      <c r="P98328">
        <v>-3255.314997252935</v>
      </c>
    </row>
    <row r="98329" spans="1:16" hidden="1" x14ac:dyDescent="0.3">
      <c r="A98329" t="s">
        <v>29</v>
      </c>
      <c r="B98329" t="s">
        <v>35</v>
      </c>
      <c r="D98329" s="1">
        <v>45413</v>
      </c>
      <c r="I98329">
        <v>10000</v>
      </c>
      <c r="J98329">
        <v>20001</v>
      </c>
      <c r="K98329">
        <v>32018</v>
      </c>
      <c r="L98329">
        <v>40017</v>
      </c>
      <c r="M98329">
        <v>50195</v>
      </c>
      <c r="N98329" t="s">
        <v>28</v>
      </c>
      <c r="P98329">
        <v>-3081.6981973994452</v>
      </c>
    </row>
    <row r="98330" spans="1:16" hidden="1" x14ac:dyDescent="0.3">
      <c r="A98330" t="s">
        <v>29</v>
      </c>
      <c r="B98330" t="s">
        <v>35</v>
      </c>
      <c r="D98330" s="1">
        <v>45413</v>
      </c>
      <c r="I98330">
        <v>10000</v>
      </c>
      <c r="J98330">
        <v>20001</v>
      </c>
      <c r="K98330">
        <v>32010</v>
      </c>
      <c r="L98330">
        <v>40017</v>
      </c>
      <c r="M98330">
        <v>50195</v>
      </c>
      <c r="N98330" t="s">
        <v>28</v>
      </c>
      <c r="P98330">
        <v>-2984.0387474818563</v>
      </c>
    </row>
    <row r="98331" spans="1:16" hidden="1" x14ac:dyDescent="0.3">
      <c r="A98331" t="s">
        <v>29</v>
      </c>
      <c r="B98331" t="s">
        <v>35</v>
      </c>
      <c r="D98331" s="1">
        <v>45413</v>
      </c>
      <c r="I98331">
        <v>10000</v>
      </c>
      <c r="J98331">
        <v>20001</v>
      </c>
      <c r="K98331">
        <v>30003</v>
      </c>
      <c r="L98331">
        <v>40017</v>
      </c>
      <c r="M98331">
        <v>50195</v>
      </c>
      <c r="N98331" t="s">
        <v>28</v>
      </c>
      <c r="P98331">
        <v>-1410.6364988096063</v>
      </c>
    </row>
    <row r="98332" spans="1:16" hidden="1" x14ac:dyDescent="0.3">
      <c r="A98332" t="s">
        <v>29</v>
      </c>
      <c r="B98332" t="s">
        <v>35</v>
      </c>
      <c r="D98332" s="1">
        <v>45413</v>
      </c>
      <c r="I98332">
        <v>10000</v>
      </c>
      <c r="J98332">
        <v>20001</v>
      </c>
      <c r="K98332">
        <v>39000</v>
      </c>
      <c r="L98332">
        <v>40017</v>
      </c>
      <c r="M98332">
        <v>50195</v>
      </c>
      <c r="N98332" t="s">
        <v>28</v>
      </c>
      <c r="P98332">
        <v>-2647.6561977657198</v>
      </c>
    </row>
    <row r="98333" spans="1:16" hidden="1" x14ac:dyDescent="0.3">
      <c r="A98333" t="s">
        <v>29</v>
      </c>
      <c r="B98333" t="s">
        <v>35</v>
      </c>
      <c r="D98333" s="1">
        <v>45413</v>
      </c>
      <c r="I98333">
        <v>10000</v>
      </c>
      <c r="J98333">
        <v>20001</v>
      </c>
      <c r="K98333">
        <v>39001</v>
      </c>
      <c r="L98333">
        <v>40017</v>
      </c>
      <c r="M98333">
        <v>50195</v>
      </c>
      <c r="N98333" t="s">
        <v>28</v>
      </c>
      <c r="P98333">
        <v>-2018.2952982968211</v>
      </c>
    </row>
    <row r="98334" spans="1:16" hidden="1" x14ac:dyDescent="0.3">
      <c r="A98334" t="s">
        <v>29</v>
      </c>
      <c r="B98334" t="s">
        <v>35</v>
      </c>
      <c r="D98334" s="1">
        <v>45413</v>
      </c>
      <c r="I98334">
        <v>10000</v>
      </c>
      <c r="J98334">
        <v>20001</v>
      </c>
      <c r="K98334">
        <v>32021</v>
      </c>
      <c r="L98334">
        <v>40017</v>
      </c>
      <c r="M98334">
        <v>50195</v>
      </c>
      <c r="N98334" t="s">
        <v>28</v>
      </c>
      <c r="P98334">
        <v>-56360.353652439138</v>
      </c>
    </row>
    <row r="98335" spans="1:16" hidden="1" x14ac:dyDescent="0.3">
      <c r="A98335" t="s">
        <v>29</v>
      </c>
      <c r="B98335" t="s">
        <v>11</v>
      </c>
      <c r="D98335" s="1">
        <v>45413</v>
      </c>
      <c r="I98335">
        <v>10000</v>
      </c>
      <c r="J98335">
        <v>20001</v>
      </c>
      <c r="K98335">
        <v>32021</v>
      </c>
      <c r="L98335">
        <v>40017</v>
      </c>
      <c r="M98335">
        <v>50195</v>
      </c>
      <c r="N98335" t="s">
        <v>28</v>
      </c>
      <c r="P98335">
        <v>-17431.037212094572</v>
      </c>
    </row>
    <row r="98336" spans="1:16" hidden="1" x14ac:dyDescent="0.3">
      <c r="A98336" t="s">
        <v>29</v>
      </c>
      <c r="B98336" t="s">
        <v>11</v>
      </c>
      <c r="D98336" s="1">
        <v>45413</v>
      </c>
      <c r="I98336">
        <v>10000</v>
      </c>
      <c r="J98336">
        <v>20001</v>
      </c>
      <c r="K98336">
        <v>32002</v>
      </c>
      <c r="L98336">
        <v>40017</v>
      </c>
      <c r="M98336">
        <v>50195</v>
      </c>
      <c r="N98336" t="s">
        <v>28</v>
      </c>
      <c r="P98336">
        <v>-5554.1714643851619</v>
      </c>
    </row>
    <row r="98337" spans="1:16" hidden="1" x14ac:dyDescent="0.3">
      <c r="A98337" t="s">
        <v>29</v>
      </c>
      <c r="B98337" t="s">
        <v>11</v>
      </c>
      <c r="D98337" s="1">
        <v>45413</v>
      </c>
      <c r="I98337">
        <v>10000</v>
      </c>
      <c r="J98337">
        <v>20001</v>
      </c>
      <c r="K98337">
        <v>32003</v>
      </c>
      <c r="L98337">
        <v>40017</v>
      </c>
      <c r="M98337">
        <v>50195</v>
      </c>
      <c r="N98337" t="s">
        <v>28</v>
      </c>
      <c r="P98337">
        <v>-2453.2322298885551</v>
      </c>
    </row>
    <row r="98338" spans="1:16" hidden="1" x14ac:dyDescent="0.3">
      <c r="A98338" t="s">
        <v>29</v>
      </c>
      <c r="B98338" t="s">
        <v>11</v>
      </c>
      <c r="D98338" s="1">
        <v>45413</v>
      </c>
      <c r="I98338">
        <v>10000</v>
      </c>
      <c r="J98338">
        <v>20001</v>
      </c>
      <c r="K98338">
        <v>32004</v>
      </c>
      <c r="L98338">
        <v>40017</v>
      </c>
      <c r="M98338">
        <v>50195</v>
      </c>
      <c r="N98338" t="s">
        <v>28</v>
      </c>
      <c r="P98338">
        <v>-1167.8862052000213</v>
      </c>
    </row>
    <row r="98339" spans="1:16" hidden="1" x14ac:dyDescent="0.3">
      <c r="A98339" t="s">
        <v>29</v>
      </c>
      <c r="B98339" t="s">
        <v>11</v>
      </c>
      <c r="D98339" s="1">
        <v>45413</v>
      </c>
      <c r="I98339">
        <v>10000</v>
      </c>
      <c r="J98339">
        <v>20001</v>
      </c>
      <c r="K98339">
        <v>32006</v>
      </c>
      <c r="L98339">
        <v>40017</v>
      </c>
      <c r="M98339">
        <v>50195</v>
      </c>
      <c r="N98339" t="s">
        <v>28</v>
      </c>
      <c r="P98339">
        <v>-1134.3262567747347</v>
      </c>
    </row>
    <row r="98340" spans="1:16" hidden="1" x14ac:dyDescent="0.3">
      <c r="A98340" t="s">
        <v>29</v>
      </c>
      <c r="B98340" t="s">
        <v>11</v>
      </c>
      <c r="D98340" s="1">
        <v>45413</v>
      </c>
      <c r="I98340">
        <v>10000</v>
      </c>
      <c r="J98340">
        <v>20001</v>
      </c>
      <c r="K98340">
        <v>32005</v>
      </c>
      <c r="L98340">
        <v>40017</v>
      </c>
      <c r="M98340">
        <v>50195</v>
      </c>
      <c r="N98340" t="s">
        <v>28</v>
      </c>
      <c r="P98340">
        <v>-1057.1383753965715</v>
      </c>
    </row>
    <row r="98341" spans="1:16" hidden="1" x14ac:dyDescent="0.3">
      <c r="A98341" t="s">
        <v>29</v>
      </c>
      <c r="B98341" t="s">
        <v>11</v>
      </c>
      <c r="D98341" s="1">
        <v>45413</v>
      </c>
      <c r="I98341">
        <v>10000</v>
      </c>
      <c r="J98341">
        <v>20001</v>
      </c>
      <c r="K98341">
        <v>32009</v>
      </c>
      <c r="L98341">
        <v>40017</v>
      </c>
      <c r="M98341">
        <v>50195</v>
      </c>
      <c r="N98341" t="s">
        <v>28</v>
      </c>
      <c r="P98341">
        <v>-1006.7984527586402</v>
      </c>
    </row>
    <row r="98342" spans="1:16" hidden="1" x14ac:dyDescent="0.3">
      <c r="A98342" t="s">
        <v>29</v>
      </c>
      <c r="B98342" t="s">
        <v>11</v>
      </c>
      <c r="D98342" s="1">
        <v>45413</v>
      </c>
      <c r="I98342">
        <v>10000</v>
      </c>
      <c r="J98342">
        <v>20001</v>
      </c>
      <c r="K98342">
        <v>32018</v>
      </c>
      <c r="L98342">
        <v>40017</v>
      </c>
      <c r="M98342">
        <v>50195</v>
      </c>
      <c r="N98342" t="s">
        <v>28</v>
      </c>
      <c r="P98342">
        <v>-953.10253527817872</v>
      </c>
    </row>
    <row r="98343" spans="1:16" hidden="1" x14ac:dyDescent="0.3">
      <c r="A98343" t="s">
        <v>29</v>
      </c>
      <c r="B98343" t="s">
        <v>11</v>
      </c>
      <c r="D98343" s="1">
        <v>45413</v>
      </c>
      <c r="I98343">
        <v>10000</v>
      </c>
      <c r="J98343">
        <v>20001</v>
      </c>
      <c r="K98343">
        <v>32010</v>
      </c>
      <c r="L98343">
        <v>40017</v>
      </c>
      <c r="M98343">
        <v>50195</v>
      </c>
      <c r="N98343" t="s">
        <v>28</v>
      </c>
      <c r="P98343">
        <v>-922.89858169541981</v>
      </c>
    </row>
    <row r="98344" spans="1:16" hidden="1" x14ac:dyDescent="0.3">
      <c r="A98344" t="s">
        <v>29</v>
      </c>
      <c r="B98344" t="s">
        <v>11</v>
      </c>
      <c r="D98344" s="1">
        <v>45413</v>
      </c>
      <c r="I98344">
        <v>10000</v>
      </c>
      <c r="J98344">
        <v>20001</v>
      </c>
      <c r="K98344">
        <v>39000</v>
      </c>
      <c r="L98344">
        <v>40017</v>
      </c>
      <c r="M98344">
        <v>50195</v>
      </c>
      <c r="N98344" t="s">
        <v>28</v>
      </c>
      <c r="P98344">
        <v>-818.86274157702644</v>
      </c>
    </row>
    <row r="98345" spans="1:16" hidden="1" x14ac:dyDescent="0.3">
      <c r="A98345" t="s">
        <v>29</v>
      </c>
      <c r="B98345" t="s">
        <v>11</v>
      </c>
      <c r="D98345" s="1">
        <v>45413</v>
      </c>
      <c r="I98345">
        <v>10000</v>
      </c>
      <c r="J98345">
        <v>20001</v>
      </c>
      <c r="K98345">
        <v>39001</v>
      </c>
      <c r="L98345">
        <v>40017</v>
      </c>
      <c r="M98345">
        <v>50195</v>
      </c>
      <c r="N98345" t="s">
        <v>28</v>
      </c>
      <c r="P98345">
        <v>-624.21504071035622</v>
      </c>
    </row>
    <row r="98346" spans="1:16" x14ac:dyDescent="0.3">
      <c r="A98346" t="s">
        <v>29</v>
      </c>
      <c r="B98346" t="s">
        <v>48</v>
      </c>
      <c r="D98346" s="1">
        <v>45413</v>
      </c>
      <c r="I98346">
        <v>10000</v>
      </c>
      <c r="J98346">
        <v>90001</v>
      </c>
      <c r="K98346">
        <v>39001</v>
      </c>
      <c r="L98346">
        <v>40017</v>
      </c>
      <c r="M98346">
        <v>50195</v>
      </c>
      <c r="N98346" t="s">
        <v>28</v>
      </c>
      <c r="P98346">
        <v>31.043399999999991</v>
      </c>
    </row>
    <row r="98347" spans="1:16" x14ac:dyDescent="0.3">
      <c r="A98347" t="s">
        <v>29</v>
      </c>
      <c r="B98347" t="s">
        <v>48</v>
      </c>
      <c r="D98347" s="1">
        <v>45413</v>
      </c>
      <c r="I98347">
        <v>10000</v>
      </c>
      <c r="J98347">
        <v>90001</v>
      </c>
      <c r="K98347">
        <v>39000</v>
      </c>
      <c r="L98347">
        <v>40017</v>
      </c>
      <c r="M98347">
        <v>50195</v>
      </c>
      <c r="N98347" t="s">
        <v>28</v>
      </c>
      <c r="P98347">
        <v>40.723599999999976</v>
      </c>
    </row>
    <row r="98348" spans="1:16" x14ac:dyDescent="0.3">
      <c r="A98348" t="s">
        <v>29</v>
      </c>
      <c r="B98348" t="s">
        <v>48</v>
      </c>
      <c r="D98348" s="1">
        <v>45413</v>
      </c>
      <c r="I98348">
        <v>10000</v>
      </c>
      <c r="J98348">
        <v>90001</v>
      </c>
      <c r="K98348">
        <v>30003</v>
      </c>
      <c r="L98348">
        <v>40017</v>
      </c>
      <c r="M98348">
        <v>50195</v>
      </c>
      <c r="N98348" t="s">
        <v>28</v>
      </c>
      <c r="P98348">
        <v>21.697000000000003</v>
      </c>
    </row>
    <row r="98349" spans="1:16" x14ac:dyDescent="0.3">
      <c r="A98349" t="s">
        <v>29</v>
      </c>
      <c r="B98349" t="s">
        <v>48</v>
      </c>
      <c r="D98349" s="1">
        <v>45413</v>
      </c>
      <c r="I98349">
        <v>10000</v>
      </c>
      <c r="J98349">
        <v>90001</v>
      </c>
      <c r="K98349">
        <v>32010</v>
      </c>
      <c r="L98349">
        <v>40017</v>
      </c>
      <c r="M98349">
        <v>50195</v>
      </c>
      <c r="N98349" t="s">
        <v>28</v>
      </c>
      <c r="P98349">
        <v>45.897500000000029</v>
      </c>
    </row>
    <row r="98350" spans="1:16" x14ac:dyDescent="0.3">
      <c r="A98350" t="s">
        <v>29</v>
      </c>
      <c r="B98350" t="s">
        <v>48</v>
      </c>
      <c r="D98350" s="1">
        <v>45413</v>
      </c>
      <c r="I98350">
        <v>10000</v>
      </c>
      <c r="J98350">
        <v>90001</v>
      </c>
      <c r="K98350">
        <v>32018</v>
      </c>
      <c r="L98350">
        <v>40017</v>
      </c>
      <c r="M98350">
        <v>50195</v>
      </c>
      <c r="N98350" t="s">
        <v>28</v>
      </c>
      <c r="P98350">
        <v>47.399600000000028</v>
      </c>
    </row>
    <row r="98351" spans="1:16" x14ac:dyDescent="0.3">
      <c r="A98351" t="s">
        <v>29</v>
      </c>
      <c r="B98351" t="s">
        <v>48</v>
      </c>
      <c r="D98351" s="1">
        <v>45413</v>
      </c>
      <c r="I98351">
        <v>10000</v>
      </c>
      <c r="J98351">
        <v>90001</v>
      </c>
      <c r="K98351">
        <v>32009</v>
      </c>
      <c r="L98351">
        <v>40017</v>
      </c>
      <c r="M98351">
        <v>50195</v>
      </c>
      <c r="N98351" t="s">
        <v>28</v>
      </c>
      <c r="P98351">
        <v>50.070000000000064</v>
      </c>
    </row>
    <row r="98352" spans="1:16" x14ac:dyDescent="0.3">
      <c r="A98352" t="s">
        <v>29</v>
      </c>
      <c r="B98352" t="s">
        <v>48</v>
      </c>
      <c r="D98352" s="1">
        <v>45413</v>
      </c>
      <c r="I98352">
        <v>10000</v>
      </c>
      <c r="J98352">
        <v>90001</v>
      </c>
      <c r="K98352">
        <v>32005</v>
      </c>
      <c r="L98352">
        <v>40017</v>
      </c>
      <c r="M98352">
        <v>50195</v>
      </c>
      <c r="N98352" t="s">
        <v>28</v>
      </c>
      <c r="P98352">
        <v>52.573499999999974</v>
      </c>
    </row>
    <row r="98353" spans="1:16" x14ac:dyDescent="0.3">
      <c r="A98353" t="s">
        <v>29</v>
      </c>
      <c r="B98353" t="s">
        <v>48</v>
      </c>
      <c r="D98353" s="1">
        <v>45413</v>
      </c>
      <c r="I98353">
        <v>10000</v>
      </c>
      <c r="J98353">
        <v>90001</v>
      </c>
      <c r="K98353">
        <v>32006</v>
      </c>
      <c r="L98353">
        <v>40017</v>
      </c>
      <c r="M98353">
        <v>50195</v>
      </c>
      <c r="N98353" t="s">
        <v>28</v>
      </c>
      <c r="P98353">
        <v>56.412200000000013</v>
      </c>
    </row>
    <row r="98354" spans="1:16" x14ac:dyDescent="0.3">
      <c r="A98354" t="s">
        <v>29</v>
      </c>
      <c r="B98354" t="s">
        <v>48</v>
      </c>
      <c r="D98354" s="1">
        <v>45413</v>
      </c>
      <c r="I98354">
        <v>10000</v>
      </c>
      <c r="J98354">
        <v>90001</v>
      </c>
      <c r="K98354">
        <v>32004</v>
      </c>
      <c r="L98354">
        <v>40017</v>
      </c>
      <c r="M98354">
        <v>50195</v>
      </c>
      <c r="N98354" t="s">
        <v>28</v>
      </c>
      <c r="P98354">
        <v>58.08120000000001</v>
      </c>
    </row>
    <row r="98355" spans="1:16" x14ac:dyDescent="0.3">
      <c r="A98355" t="s">
        <v>29</v>
      </c>
      <c r="B98355" t="s">
        <v>48</v>
      </c>
      <c r="D98355" s="1">
        <v>45413</v>
      </c>
      <c r="I98355">
        <v>10000</v>
      </c>
      <c r="J98355">
        <v>90001</v>
      </c>
      <c r="K98355">
        <v>32003</v>
      </c>
      <c r="L98355">
        <v>40017</v>
      </c>
      <c r="M98355">
        <v>50195</v>
      </c>
      <c r="N98355" t="s">
        <v>28</v>
      </c>
      <c r="P98355">
        <v>122.00390000000006</v>
      </c>
    </row>
    <row r="98356" spans="1:16" x14ac:dyDescent="0.3">
      <c r="A98356" t="s">
        <v>29</v>
      </c>
      <c r="B98356" t="s">
        <v>48</v>
      </c>
      <c r="D98356" s="1">
        <v>45413</v>
      </c>
      <c r="I98356">
        <v>10000</v>
      </c>
      <c r="J98356">
        <v>90001</v>
      </c>
      <c r="K98356">
        <v>32002</v>
      </c>
      <c r="L98356">
        <v>40017</v>
      </c>
      <c r="M98356">
        <v>50195</v>
      </c>
      <c r="N98356" t="s">
        <v>28</v>
      </c>
      <c r="P98356">
        <v>276.21950000000004</v>
      </c>
    </row>
    <row r="98357" spans="1:16" x14ac:dyDescent="0.3">
      <c r="A98357" t="s">
        <v>29</v>
      </c>
      <c r="B98357" t="s">
        <v>48</v>
      </c>
      <c r="D98357" s="1">
        <v>45413</v>
      </c>
      <c r="I98357">
        <v>10000</v>
      </c>
      <c r="J98357">
        <v>90001</v>
      </c>
      <c r="K98357">
        <v>32021</v>
      </c>
      <c r="L98357">
        <v>40017</v>
      </c>
      <c r="M98357">
        <v>50195</v>
      </c>
      <c r="N98357" t="s">
        <v>28</v>
      </c>
      <c r="P98357">
        <v>866.87860000000057</v>
      </c>
    </row>
    <row r="98358" spans="1:16" hidden="1" x14ac:dyDescent="0.3">
      <c r="A98358" t="s">
        <v>29</v>
      </c>
      <c r="B98358" t="s">
        <v>35</v>
      </c>
      <c r="D98358" s="1">
        <v>45413</v>
      </c>
      <c r="I98358">
        <v>10004</v>
      </c>
      <c r="J98358">
        <v>20001</v>
      </c>
      <c r="K98358">
        <v>30041</v>
      </c>
      <c r="L98358">
        <v>40017</v>
      </c>
      <c r="M98358">
        <v>50195</v>
      </c>
      <c r="N98358" t="s">
        <v>28</v>
      </c>
      <c r="P98358">
        <v>-6482.4025987122313</v>
      </c>
    </row>
    <row r="98359" spans="1:16" hidden="1" x14ac:dyDescent="0.3">
      <c r="A98359" t="s">
        <v>29</v>
      </c>
      <c r="B98359" t="s">
        <v>35</v>
      </c>
      <c r="D98359" s="1">
        <v>45413</v>
      </c>
      <c r="I98359">
        <v>10004</v>
      </c>
      <c r="J98359">
        <v>20001</v>
      </c>
      <c r="K98359">
        <v>30026</v>
      </c>
      <c r="L98359">
        <v>40017</v>
      </c>
      <c r="M98359">
        <v>50195</v>
      </c>
      <c r="N98359" t="s">
        <v>28</v>
      </c>
      <c r="P98359">
        <v>-2719.0906489828922</v>
      </c>
    </row>
    <row r="98360" spans="1:16" hidden="1" x14ac:dyDescent="0.3">
      <c r="A98360" t="s">
        <v>29</v>
      </c>
      <c r="B98360" t="s">
        <v>35</v>
      </c>
      <c r="D98360" s="1">
        <v>45413</v>
      </c>
      <c r="I98360">
        <v>10004</v>
      </c>
      <c r="J98360">
        <v>20001</v>
      </c>
      <c r="K98360">
        <v>30036</v>
      </c>
      <c r="L98360">
        <v>40017</v>
      </c>
      <c r="M98360">
        <v>50195</v>
      </c>
      <c r="N98360" t="s">
        <v>28</v>
      </c>
      <c r="P98360">
        <v>-2715.2928422488703</v>
      </c>
    </row>
    <row r="98361" spans="1:16" hidden="1" x14ac:dyDescent="0.3">
      <c r="A98361" t="s">
        <v>29</v>
      </c>
      <c r="B98361" t="s">
        <v>35</v>
      </c>
      <c r="D98361" s="1">
        <v>45413</v>
      </c>
      <c r="I98361">
        <v>10004</v>
      </c>
      <c r="J98361">
        <v>20001</v>
      </c>
      <c r="K98361">
        <v>30023</v>
      </c>
      <c r="L98361">
        <v>40017</v>
      </c>
      <c r="M98361">
        <v>50195</v>
      </c>
      <c r="N98361" t="s">
        <v>28</v>
      </c>
      <c r="P98361">
        <v>-7959.3894704898976</v>
      </c>
    </row>
    <row r="98362" spans="1:16" hidden="1" x14ac:dyDescent="0.3">
      <c r="A98362" t="s">
        <v>29</v>
      </c>
      <c r="B98362" t="s">
        <v>35</v>
      </c>
      <c r="D98362" s="1">
        <v>45413</v>
      </c>
      <c r="I98362">
        <v>10004</v>
      </c>
      <c r="J98362">
        <v>20001</v>
      </c>
      <c r="K98362">
        <v>30031</v>
      </c>
      <c r="L98362">
        <v>40017</v>
      </c>
      <c r="M98362">
        <v>50195</v>
      </c>
      <c r="N98362" t="s">
        <v>28</v>
      </c>
      <c r="P98362">
        <v>-6065.5765298328106</v>
      </c>
    </row>
    <row r="98363" spans="1:16" hidden="1" x14ac:dyDescent="0.3">
      <c r="A98363" t="s">
        <v>29</v>
      </c>
      <c r="B98363" t="s">
        <v>35</v>
      </c>
      <c r="D98363" s="1">
        <v>45413</v>
      </c>
      <c r="I98363">
        <v>10004</v>
      </c>
      <c r="J98363">
        <v>20001</v>
      </c>
      <c r="K98363">
        <v>30053</v>
      </c>
      <c r="L98363">
        <v>40017</v>
      </c>
      <c r="M98363">
        <v>50195</v>
      </c>
      <c r="N98363" t="s">
        <v>28</v>
      </c>
      <c r="P98363">
        <v>-1252.7444668128073</v>
      </c>
    </row>
    <row r="98364" spans="1:16" hidden="1" x14ac:dyDescent="0.3">
      <c r="A98364" t="s">
        <v>29</v>
      </c>
      <c r="B98364" t="s">
        <v>35</v>
      </c>
      <c r="D98364" s="1">
        <v>45413</v>
      </c>
      <c r="I98364">
        <v>10004</v>
      </c>
      <c r="J98364">
        <v>20001</v>
      </c>
      <c r="K98364">
        <v>30004</v>
      </c>
      <c r="L98364">
        <v>40017</v>
      </c>
      <c r="M98364">
        <v>50195</v>
      </c>
      <c r="N98364" t="s">
        <v>28</v>
      </c>
      <c r="P98364">
        <v>-1463.6968778283019</v>
      </c>
    </row>
    <row r="98365" spans="1:16" hidden="1" x14ac:dyDescent="0.3">
      <c r="A98365" t="s">
        <v>29</v>
      </c>
      <c r="B98365" t="s">
        <v>35</v>
      </c>
      <c r="D98365" s="1">
        <v>45413</v>
      </c>
      <c r="I98365">
        <v>10004</v>
      </c>
      <c r="J98365">
        <v>20001</v>
      </c>
      <c r="K98365">
        <v>30019</v>
      </c>
      <c r="L98365">
        <v>40017</v>
      </c>
      <c r="M98365">
        <v>50195</v>
      </c>
      <c r="N98365" t="s">
        <v>28</v>
      </c>
      <c r="P98365">
        <v>-3345.6174197672444</v>
      </c>
    </row>
    <row r="98366" spans="1:16" hidden="1" x14ac:dyDescent="0.3">
      <c r="A98366" t="s">
        <v>29</v>
      </c>
      <c r="B98366" t="s">
        <v>35</v>
      </c>
      <c r="D98366" s="1">
        <v>45413</v>
      </c>
      <c r="I98366">
        <v>10004</v>
      </c>
      <c r="J98366">
        <v>20001</v>
      </c>
      <c r="K98366">
        <v>30025</v>
      </c>
      <c r="L98366">
        <v>40017</v>
      </c>
      <c r="M98366">
        <v>50195</v>
      </c>
      <c r="N98366" t="s">
        <v>28</v>
      </c>
      <c r="P98366">
        <v>-4392.4228611954268</v>
      </c>
    </row>
    <row r="98367" spans="1:16" hidden="1" x14ac:dyDescent="0.3">
      <c r="A98367" t="s">
        <v>29</v>
      </c>
      <c r="B98367" t="s">
        <v>35</v>
      </c>
      <c r="D98367" s="1">
        <v>45413</v>
      </c>
      <c r="I98367">
        <v>10004</v>
      </c>
      <c r="J98367">
        <v>20001</v>
      </c>
      <c r="K98367">
        <v>30015</v>
      </c>
      <c r="L98367">
        <v>40017</v>
      </c>
      <c r="M98367">
        <v>50195</v>
      </c>
      <c r="N98367" t="s">
        <v>28</v>
      </c>
      <c r="P98367">
        <v>-2091.3421621833982</v>
      </c>
    </row>
    <row r="98368" spans="1:16" hidden="1" x14ac:dyDescent="0.3">
      <c r="A98368" t="s">
        <v>29</v>
      </c>
      <c r="B98368" t="s">
        <v>35</v>
      </c>
      <c r="D98368" s="1">
        <v>45413</v>
      </c>
      <c r="I98368">
        <v>10004</v>
      </c>
      <c r="J98368">
        <v>20001</v>
      </c>
      <c r="K98368">
        <v>30035</v>
      </c>
      <c r="L98368">
        <v>40017</v>
      </c>
      <c r="M98368">
        <v>50195</v>
      </c>
      <c r="N98368" t="s">
        <v>28</v>
      </c>
      <c r="P98368">
        <v>-4824.0499036262063</v>
      </c>
    </row>
    <row r="98369" spans="1:16" hidden="1" x14ac:dyDescent="0.3">
      <c r="A98369" t="s">
        <v>29</v>
      </c>
      <c r="B98369" t="s">
        <v>35</v>
      </c>
      <c r="D98369" s="1">
        <v>45413</v>
      </c>
      <c r="I98369">
        <v>10004</v>
      </c>
      <c r="J98369">
        <v>20001</v>
      </c>
      <c r="K98369">
        <v>30033</v>
      </c>
      <c r="L98369">
        <v>40017</v>
      </c>
      <c r="M98369">
        <v>50195</v>
      </c>
      <c r="N98369" t="s">
        <v>28</v>
      </c>
      <c r="P98369">
        <v>-7171.3225557414198</v>
      </c>
    </row>
    <row r="98370" spans="1:16" hidden="1" x14ac:dyDescent="0.3">
      <c r="A98370" t="s">
        <v>29</v>
      </c>
      <c r="B98370" t="s">
        <v>35</v>
      </c>
      <c r="D98370" s="1">
        <v>45413</v>
      </c>
      <c r="I98370">
        <v>10004</v>
      </c>
      <c r="J98370">
        <v>20001</v>
      </c>
      <c r="K98370">
        <v>30013</v>
      </c>
      <c r="L98370">
        <v>40017</v>
      </c>
      <c r="M98370">
        <v>50195</v>
      </c>
      <c r="N98370" t="s">
        <v>28</v>
      </c>
      <c r="P98370">
        <v>-5018.4340804266094</v>
      </c>
    </row>
    <row r="98371" spans="1:16" hidden="1" x14ac:dyDescent="0.3">
      <c r="A98371" t="s">
        <v>29</v>
      </c>
      <c r="B98371" t="s">
        <v>35</v>
      </c>
      <c r="D98371" s="1">
        <v>45413</v>
      </c>
      <c r="I98371">
        <v>10004</v>
      </c>
      <c r="J98371">
        <v>20001</v>
      </c>
      <c r="K98371">
        <v>30045</v>
      </c>
      <c r="L98371">
        <v>40017</v>
      </c>
      <c r="M98371">
        <v>50195</v>
      </c>
      <c r="N98371" t="s">
        <v>28</v>
      </c>
      <c r="P98371">
        <v>-4987.8741254640481</v>
      </c>
    </row>
    <row r="98372" spans="1:16" hidden="1" x14ac:dyDescent="0.3">
      <c r="A98372" t="s">
        <v>29</v>
      </c>
      <c r="B98372" t="s">
        <v>35</v>
      </c>
      <c r="D98372" s="1">
        <v>45413</v>
      </c>
      <c r="I98372">
        <v>10004</v>
      </c>
      <c r="J98372">
        <v>20001</v>
      </c>
      <c r="K98372">
        <v>30034</v>
      </c>
      <c r="L98372">
        <v>40017</v>
      </c>
      <c r="M98372">
        <v>50195</v>
      </c>
      <c r="N98372" t="s">
        <v>28</v>
      </c>
      <c r="P98372">
        <v>-3764.626346790968</v>
      </c>
    </row>
    <row r="98373" spans="1:16" hidden="1" x14ac:dyDescent="0.3">
      <c r="A98373" t="s">
        <v>29</v>
      </c>
      <c r="B98373" t="s">
        <v>35</v>
      </c>
      <c r="D98373" s="1">
        <v>45413</v>
      </c>
      <c r="I98373">
        <v>10004</v>
      </c>
      <c r="J98373">
        <v>20001</v>
      </c>
      <c r="K98373">
        <v>30021</v>
      </c>
      <c r="L98373">
        <v>40017</v>
      </c>
      <c r="M98373">
        <v>50195</v>
      </c>
      <c r="N98373" t="s">
        <v>28</v>
      </c>
      <c r="P98373">
        <v>-2153.9902799219317</v>
      </c>
    </row>
    <row r="98374" spans="1:16" hidden="1" x14ac:dyDescent="0.3">
      <c r="A98374" t="s">
        <v>29</v>
      </c>
      <c r="B98374" t="s">
        <v>35</v>
      </c>
      <c r="D98374" s="1">
        <v>45413</v>
      </c>
      <c r="I98374">
        <v>10004</v>
      </c>
      <c r="J98374">
        <v>20001</v>
      </c>
      <c r="K98374">
        <v>30024</v>
      </c>
      <c r="L98374">
        <v>40017</v>
      </c>
      <c r="M98374">
        <v>50195</v>
      </c>
      <c r="N98374" t="s">
        <v>28</v>
      </c>
      <c r="P98374">
        <v>-3164.2668947289999</v>
      </c>
    </row>
    <row r="98375" spans="1:16" hidden="1" x14ac:dyDescent="0.3">
      <c r="A98375" t="s">
        <v>29</v>
      </c>
      <c r="B98375" t="s">
        <v>35</v>
      </c>
      <c r="D98375" s="1">
        <v>45413</v>
      </c>
      <c r="I98375">
        <v>10004</v>
      </c>
      <c r="J98375">
        <v>20001</v>
      </c>
      <c r="K98375">
        <v>30016</v>
      </c>
      <c r="L98375">
        <v>40017</v>
      </c>
      <c r="M98375">
        <v>50195</v>
      </c>
      <c r="N98375" t="s">
        <v>28</v>
      </c>
      <c r="P98375">
        <v>-3137.9263930625207</v>
      </c>
    </row>
    <row r="98376" spans="1:16" hidden="1" x14ac:dyDescent="0.3">
      <c r="A98376" t="s">
        <v>29</v>
      </c>
      <c r="B98376" t="s">
        <v>35</v>
      </c>
      <c r="D98376" s="1">
        <v>45413</v>
      </c>
      <c r="I98376">
        <v>10004</v>
      </c>
      <c r="J98376">
        <v>20001</v>
      </c>
      <c r="K98376">
        <v>30008</v>
      </c>
      <c r="L98376">
        <v>40017</v>
      </c>
      <c r="M98376">
        <v>50195</v>
      </c>
      <c r="N98376" t="s">
        <v>28</v>
      </c>
      <c r="P98376">
        <v>-3973.7771254199897</v>
      </c>
    </row>
    <row r="98377" spans="1:16" hidden="1" x14ac:dyDescent="0.3">
      <c r="A98377" t="s">
        <v>29</v>
      </c>
      <c r="B98377" t="s">
        <v>35</v>
      </c>
      <c r="D98377" s="1">
        <v>45413</v>
      </c>
      <c r="I98377">
        <v>10004</v>
      </c>
      <c r="J98377">
        <v>20001</v>
      </c>
      <c r="K98377">
        <v>30027</v>
      </c>
      <c r="L98377">
        <v>40017</v>
      </c>
      <c r="M98377">
        <v>50195</v>
      </c>
      <c r="N98377" t="s">
        <v>28</v>
      </c>
      <c r="P98377">
        <v>-5020.1995278414561</v>
      </c>
    </row>
    <row r="98378" spans="1:16" hidden="1" x14ac:dyDescent="0.3">
      <c r="A98378" t="s">
        <v>29</v>
      </c>
      <c r="B98378" t="s">
        <v>35</v>
      </c>
      <c r="D98378" s="1">
        <v>45413</v>
      </c>
      <c r="I98378">
        <v>10004</v>
      </c>
      <c r="J98378">
        <v>20001</v>
      </c>
      <c r="K98378">
        <v>30043</v>
      </c>
      <c r="L98378">
        <v>40017</v>
      </c>
      <c r="M98378">
        <v>50195</v>
      </c>
      <c r="N98378" t="s">
        <v>28</v>
      </c>
      <c r="P98378">
        <v>-2303.5036838790998</v>
      </c>
    </row>
    <row r="98379" spans="1:16" hidden="1" x14ac:dyDescent="0.3">
      <c r="A98379" t="s">
        <v>29</v>
      </c>
      <c r="B98379" t="s">
        <v>35</v>
      </c>
      <c r="D98379" s="1">
        <v>45413</v>
      </c>
      <c r="I98379">
        <v>10004</v>
      </c>
      <c r="J98379">
        <v>20001</v>
      </c>
      <c r="K98379">
        <v>30038</v>
      </c>
      <c r="L98379">
        <v>40017</v>
      </c>
      <c r="M98379">
        <v>50195</v>
      </c>
      <c r="N98379" t="s">
        <v>28</v>
      </c>
      <c r="P98379">
        <v>-2825.6039394684753</v>
      </c>
    </row>
    <row r="98380" spans="1:16" hidden="1" x14ac:dyDescent="0.3">
      <c r="A98380" t="s">
        <v>29</v>
      </c>
      <c r="B98380" t="s">
        <v>35</v>
      </c>
      <c r="D98380" s="1">
        <v>45413</v>
      </c>
      <c r="I98380">
        <v>10004</v>
      </c>
      <c r="J98380">
        <v>20001</v>
      </c>
      <c r="K98380">
        <v>30032</v>
      </c>
      <c r="L98380">
        <v>40017</v>
      </c>
      <c r="M98380">
        <v>50195</v>
      </c>
      <c r="N98380" t="s">
        <v>28</v>
      </c>
      <c r="P98380">
        <v>-922.74238059890672</v>
      </c>
    </row>
    <row r="98381" spans="1:16" hidden="1" x14ac:dyDescent="0.3">
      <c r="A98381" t="s">
        <v>29</v>
      </c>
      <c r="B98381" t="s">
        <v>34</v>
      </c>
      <c r="D98381" s="1">
        <v>45413</v>
      </c>
      <c r="I98381">
        <v>10004</v>
      </c>
      <c r="J98381">
        <v>20001</v>
      </c>
      <c r="K98381">
        <v>30041</v>
      </c>
      <c r="L98381">
        <v>40017</v>
      </c>
      <c r="M98381">
        <v>50195</v>
      </c>
      <c r="N98381" t="s">
        <v>28</v>
      </c>
      <c r="P98381">
        <v>-123949.64895077504</v>
      </c>
    </row>
    <row r="98382" spans="1:16" hidden="1" x14ac:dyDescent="0.3">
      <c r="A98382" t="s">
        <v>29</v>
      </c>
      <c r="B98382" t="s">
        <v>34</v>
      </c>
      <c r="D98382" s="1">
        <v>45413</v>
      </c>
      <c r="I98382">
        <v>10004</v>
      </c>
      <c r="J98382">
        <v>20001</v>
      </c>
      <c r="K98382">
        <v>30026</v>
      </c>
      <c r="L98382">
        <v>40017</v>
      </c>
      <c r="M98382">
        <v>50195</v>
      </c>
      <c r="N98382" t="s">
        <v>28</v>
      </c>
      <c r="P98382">
        <v>-54555.949189599472</v>
      </c>
    </row>
    <row r="98383" spans="1:16" hidden="1" x14ac:dyDescent="0.3">
      <c r="A98383" t="s">
        <v>29</v>
      </c>
      <c r="B98383" t="s">
        <v>34</v>
      </c>
      <c r="D98383" s="1">
        <v>45413</v>
      </c>
      <c r="I98383">
        <v>10004</v>
      </c>
      <c r="J98383">
        <v>20001</v>
      </c>
      <c r="K98383">
        <v>30036</v>
      </c>
      <c r="L98383">
        <v>40017</v>
      </c>
      <c r="M98383">
        <v>50195</v>
      </c>
      <c r="N98383" t="s">
        <v>28</v>
      </c>
      <c r="P98383">
        <v>-53352.747151733281</v>
      </c>
    </row>
    <row r="98384" spans="1:16" hidden="1" x14ac:dyDescent="0.3">
      <c r="A98384" t="s">
        <v>29</v>
      </c>
      <c r="B98384" t="s">
        <v>34</v>
      </c>
      <c r="D98384" s="1">
        <v>45413</v>
      </c>
      <c r="I98384">
        <v>10004</v>
      </c>
      <c r="J98384">
        <v>20001</v>
      </c>
      <c r="K98384">
        <v>30023</v>
      </c>
      <c r="L98384">
        <v>40017</v>
      </c>
      <c r="M98384">
        <v>50195</v>
      </c>
      <c r="N98384" t="s">
        <v>28</v>
      </c>
      <c r="P98384">
        <v>-140538.85398121586</v>
      </c>
    </row>
    <row r="98385" spans="1:16" hidden="1" x14ac:dyDescent="0.3">
      <c r="A98385" t="s">
        <v>29</v>
      </c>
      <c r="B98385" t="s">
        <v>34</v>
      </c>
      <c r="D98385" s="1">
        <v>45413</v>
      </c>
      <c r="I98385">
        <v>10004</v>
      </c>
      <c r="J98385">
        <v>20001</v>
      </c>
      <c r="K98385">
        <v>30031</v>
      </c>
      <c r="L98385">
        <v>40017</v>
      </c>
      <c r="M98385">
        <v>50195</v>
      </c>
      <c r="N98385" t="s">
        <v>28</v>
      </c>
      <c r="P98385">
        <v>-105399.80242372396</v>
      </c>
    </row>
    <row r="98386" spans="1:16" hidden="1" x14ac:dyDescent="0.3">
      <c r="A98386" t="s">
        <v>29</v>
      </c>
      <c r="B98386" t="s">
        <v>34</v>
      </c>
      <c r="D98386" s="1">
        <v>45413</v>
      </c>
      <c r="I98386">
        <v>10004</v>
      </c>
      <c r="J98386">
        <v>20001</v>
      </c>
      <c r="K98386">
        <v>30053</v>
      </c>
      <c r="L98386">
        <v>40017</v>
      </c>
      <c r="M98386">
        <v>50195</v>
      </c>
      <c r="N98386" t="s">
        <v>28</v>
      </c>
      <c r="P98386">
        <v>-24805.67700627671</v>
      </c>
    </row>
    <row r="98387" spans="1:16" hidden="1" x14ac:dyDescent="0.3">
      <c r="A98387" t="s">
        <v>29</v>
      </c>
      <c r="B98387" t="s">
        <v>34</v>
      </c>
      <c r="D98387" s="1">
        <v>45413</v>
      </c>
      <c r="I98387">
        <v>10004</v>
      </c>
      <c r="J98387">
        <v>20001</v>
      </c>
      <c r="K98387">
        <v>30004</v>
      </c>
      <c r="L98387">
        <v>40017</v>
      </c>
      <c r="M98387">
        <v>50195</v>
      </c>
      <c r="N98387" t="s">
        <v>28</v>
      </c>
      <c r="P98387">
        <v>-26296.000305215963</v>
      </c>
    </row>
    <row r="98388" spans="1:16" hidden="1" x14ac:dyDescent="0.3">
      <c r="A98388" t="s">
        <v>29</v>
      </c>
      <c r="B98388" t="s">
        <v>34</v>
      </c>
      <c r="D98388" s="1">
        <v>45413</v>
      </c>
      <c r="I98388">
        <v>10004</v>
      </c>
      <c r="J98388">
        <v>20001</v>
      </c>
      <c r="K98388">
        <v>30019</v>
      </c>
      <c r="L98388">
        <v>40017</v>
      </c>
      <c r="M98388">
        <v>50195</v>
      </c>
      <c r="N98388" t="s">
        <v>28</v>
      </c>
      <c r="P98388">
        <v>-66025.675460248516</v>
      </c>
    </row>
    <row r="98389" spans="1:16" hidden="1" x14ac:dyDescent="0.3">
      <c r="A98389" t="s">
        <v>29</v>
      </c>
      <c r="B98389" t="s">
        <v>34</v>
      </c>
      <c r="D98389" s="1">
        <v>45413</v>
      </c>
      <c r="I98389">
        <v>10004</v>
      </c>
      <c r="J98389">
        <v>20001</v>
      </c>
      <c r="K98389">
        <v>30025</v>
      </c>
      <c r="L98389">
        <v>40017</v>
      </c>
      <c r="M98389">
        <v>50195</v>
      </c>
      <c r="N98389" t="s">
        <v>28</v>
      </c>
      <c r="P98389">
        <v>-77109.557095839293</v>
      </c>
    </row>
    <row r="98390" spans="1:16" hidden="1" x14ac:dyDescent="0.3">
      <c r="A98390" t="s">
        <v>29</v>
      </c>
      <c r="B98390" t="s">
        <v>34</v>
      </c>
      <c r="D98390" s="1">
        <v>45413</v>
      </c>
      <c r="I98390">
        <v>10004</v>
      </c>
      <c r="J98390">
        <v>20001</v>
      </c>
      <c r="K98390">
        <v>30015</v>
      </c>
      <c r="L98390">
        <v>40017</v>
      </c>
      <c r="M98390">
        <v>50195</v>
      </c>
      <c r="N98390" t="s">
        <v>28</v>
      </c>
      <c r="P98390">
        <v>-39059.410588601488</v>
      </c>
    </row>
    <row r="98391" spans="1:16" hidden="1" x14ac:dyDescent="0.3">
      <c r="A98391" t="s">
        <v>29</v>
      </c>
      <c r="B98391" t="s">
        <v>34</v>
      </c>
      <c r="D98391" s="1">
        <v>45413</v>
      </c>
      <c r="I98391">
        <v>10004</v>
      </c>
      <c r="J98391">
        <v>20001</v>
      </c>
      <c r="K98391">
        <v>30035</v>
      </c>
      <c r="L98391">
        <v>40017</v>
      </c>
      <c r="M98391">
        <v>50195</v>
      </c>
      <c r="N98391" t="s">
        <v>28</v>
      </c>
      <c r="P98391">
        <v>-86695.939797113941</v>
      </c>
    </row>
    <row r="98392" spans="1:16" hidden="1" x14ac:dyDescent="0.3">
      <c r="A98392" t="s">
        <v>29</v>
      </c>
      <c r="B98392" t="s">
        <v>34</v>
      </c>
      <c r="D98392" s="1">
        <v>45413</v>
      </c>
      <c r="I98392">
        <v>10004</v>
      </c>
      <c r="J98392">
        <v>20001</v>
      </c>
      <c r="K98392">
        <v>30033</v>
      </c>
      <c r="L98392">
        <v>40017</v>
      </c>
      <c r="M98392">
        <v>50195</v>
      </c>
      <c r="N98392" t="s">
        <v>28</v>
      </c>
      <c r="P98392">
        <v>-104961.36086781959</v>
      </c>
    </row>
    <row r="98393" spans="1:16" hidden="1" x14ac:dyDescent="0.3">
      <c r="A98393" t="s">
        <v>29</v>
      </c>
      <c r="B98393" t="s">
        <v>34</v>
      </c>
      <c r="D98393" s="1">
        <v>45413</v>
      </c>
      <c r="I98393">
        <v>10004</v>
      </c>
      <c r="J98393">
        <v>20001</v>
      </c>
      <c r="K98393">
        <v>30013</v>
      </c>
      <c r="L98393">
        <v>40017</v>
      </c>
      <c r="M98393">
        <v>50195</v>
      </c>
      <c r="N98393" t="s">
        <v>28</v>
      </c>
      <c r="P98393">
        <v>-94908.690249754451</v>
      </c>
    </row>
    <row r="98394" spans="1:16" hidden="1" x14ac:dyDescent="0.3">
      <c r="A98394" t="s">
        <v>29</v>
      </c>
      <c r="B98394" t="s">
        <v>34</v>
      </c>
      <c r="D98394" s="1">
        <v>45413</v>
      </c>
      <c r="I98394">
        <v>10004</v>
      </c>
      <c r="J98394">
        <v>20001</v>
      </c>
      <c r="K98394">
        <v>30045</v>
      </c>
      <c r="L98394">
        <v>40017</v>
      </c>
      <c r="M98394">
        <v>50195</v>
      </c>
      <c r="N98394" t="s">
        <v>28</v>
      </c>
      <c r="P98394">
        <v>-95756.748022925472</v>
      </c>
    </row>
    <row r="98395" spans="1:16" hidden="1" x14ac:dyDescent="0.3">
      <c r="A98395" t="s">
        <v>29</v>
      </c>
      <c r="B98395" t="s">
        <v>34</v>
      </c>
      <c r="D98395" s="1">
        <v>45413</v>
      </c>
      <c r="I98395">
        <v>10004</v>
      </c>
      <c r="J98395">
        <v>20001</v>
      </c>
      <c r="K98395">
        <v>30034</v>
      </c>
      <c r="L98395">
        <v>40017</v>
      </c>
      <c r="M98395">
        <v>50195</v>
      </c>
      <c r="N98395" t="s">
        <v>28</v>
      </c>
      <c r="P98395">
        <v>-72316.191916023599</v>
      </c>
    </row>
    <row r="98396" spans="1:16" hidden="1" x14ac:dyDescent="0.3">
      <c r="A98396" t="s">
        <v>29</v>
      </c>
      <c r="B98396" t="s">
        <v>34</v>
      </c>
      <c r="D98396" s="1">
        <v>45413</v>
      </c>
      <c r="I98396">
        <v>10004</v>
      </c>
      <c r="J98396">
        <v>20001</v>
      </c>
      <c r="K98396">
        <v>30021</v>
      </c>
      <c r="L98396">
        <v>40017</v>
      </c>
      <c r="M98396">
        <v>50195</v>
      </c>
      <c r="N98396" t="s">
        <v>28</v>
      </c>
      <c r="P98396">
        <v>-42968.266225381645</v>
      </c>
    </row>
    <row r="98397" spans="1:16" hidden="1" x14ac:dyDescent="0.3">
      <c r="A98397" t="s">
        <v>29</v>
      </c>
      <c r="B98397" t="s">
        <v>34</v>
      </c>
      <c r="D98397" s="1">
        <v>45413</v>
      </c>
      <c r="I98397">
        <v>10004</v>
      </c>
      <c r="J98397">
        <v>20001</v>
      </c>
      <c r="K98397">
        <v>30024</v>
      </c>
      <c r="L98397">
        <v>40017</v>
      </c>
      <c r="M98397">
        <v>50195</v>
      </c>
      <c r="N98397" t="s">
        <v>28</v>
      </c>
      <c r="P98397">
        <v>-54461.312282013663</v>
      </c>
    </row>
    <row r="98398" spans="1:16" hidden="1" x14ac:dyDescent="0.3">
      <c r="A98398" t="s">
        <v>29</v>
      </c>
      <c r="B98398" t="s">
        <v>34</v>
      </c>
      <c r="D98398" s="1">
        <v>45413</v>
      </c>
      <c r="I98398">
        <v>10004</v>
      </c>
      <c r="J98398">
        <v>20001</v>
      </c>
      <c r="K98398">
        <v>30016</v>
      </c>
      <c r="L98398">
        <v>40017</v>
      </c>
      <c r="M98398">
        <v>50195</v>
      </c>
      <c r="N98398" t="s">
        <v>28</v>
      </c>
      <c r="P98398">
        <v>-54148.54122704023</v>
      </c>
    </row>
    <row r="98399" spans="1:16" hidden="1" x14ac:dyDescent="0.3">
      <c r="A98399" t="s">
        <v>29</v>
      </c>
      <c r="B98399" t="s">
        <v>34</v>
      </c>
      <c r="D98399" s="1">
        <v>45413</v>
      </c>
      <c r="I98399">
        <v>10004</v>
      </c>
      <c r="J98399">
        <v>20001</v>
      </c>
      <c r="K98399">
        <v>30008</v>
      </c>
      <c r="L98399">
        <v>40017</v>
      </c>
      <c r="M98399">
        <v>50195</v>
      </c>
      <c r="N98399" t="s">
        <v>28</v>
      </c>
      <c r="P98399">
        <v>-69824.379620671025</v>
      </c>
    </row>
    <row r="98400" spans="1:16" hidden="1" x14ac:dyDescent="0.3">
      <c r="A98400" t="s">
        <v>29</v>
      </c>
      <c r="B98400" t="s">
        <v>34</v>
      </c>
      <c r="D98400" s="1">
        <v>45413</v>
      </c>
      <c r="I98400">
        <v>10004</v>
      </c>
      <c r="J98400">
        <v>20001</v>
      </c>
      <c r="K98400">
        <v>30027</v>
      </c>
      <c r="L98400">
        <v>40017</v>
      </c>
      <c r="M98400">
        <v>50195</v>
      </c>
      <c r="N98400" t="s">
        <v>28</v>
      </c>
      <c r="P98400">
        <v>-96420.543044679871</v>
      </c>
    </row>
    <row r="98401" spans="1:16" hidden="1" x14ac:dyDescent="0.3">
      <c r="A98401" t="s">
        <v>29</v>
      </c>
      <c r="B98401" t="s">
        <v>34</v>
      </c>
      <c r="D98401" s="1">
        <v>45413</v>
      </c>
      <c r="I98401">
        <v>10004</v>
      </c>
      <c r="J98401">
        <v>20001</v>
      </c>
      <c r="K98401">
        <v>30043</v>
      </c>
      <c r="L98401">
        <v>40017</v>
      </c>
      <c r="M98401">
        <v>50195</v>
      </c>
      <c r="N98401" t="s">
        <v>28</v>
      </c>
      <c r="P98401">
        <v>-44808.080086413174</v>
      </c>
    </row>
    <row r="98402" spans="1:16" hidden="1" x14ac:dyDescent="0.3">
      <c r="A98402" t="s">
        <v>29</v>
      </c>
      <c r="B98402" t="s">
        <v>34</v>
      </c>
      <c r="D98402" s="1">
        <v>45413</v>
      </c>
      <c r="I98402">
        <v>10004</v>
      </c>
      <c r="J98402">
        <v>20001</v>
      </c>
      <c r="K98402">
        <v>30038</v>
      </c>
      <c r="L98402">
        <v>40017</v>
      </c>
      <c r="M98402">
        <v>50195</v>
      </c>
      <c r="N98402" t="s">
        <v>28</v>
      </c>
      <c r="P98402">
        <v>-59322.85369519479</v>
      </c>
    </row>
    <row r="98403" spans="1:16" hidden="1" x14ac:dyDescent="0.3">
      <c r="A98403" t="s">
        <v>29</v>
      </c>
      <c r="B98403" t="s">
        <v>34</v>
      </c>
      <c r="D98403" s="1">
        <v>45413</v>
      </c>
      <c r="I98403">
        <v>10004</v>
      </c>
      <c r="J98403">
        <v>20001</v>
      </c>
      <c r="K98403">
        <v>30032</v>
      </c>
      <c r="L98403">
        <v>40017</v>
      </c>
      <c r="M98403">
        <v>50195</v>
      </c>
      <c r="N98403" t="s">
        <v>28</v>
      </c>
      <c r="P98403">
        <v>-13453.937218235733</v>
      </c>
    </row>
    <row r="98404" spans="1:16" hidden="1" x14ac:dyDescent="0.3">
      <c r="A98404" t="s">
        <v>29</v>
      </c>
      <c r="B98404" t="s">
        <v>6</v>
      </c>
      <c r="D98404" s="1">
        <v>45413</v>
      </c>
      <c r="I98404">
        <v>10004</v>
      </c>
      <c r="J98404">
        <v>20001</v>
      </c>
      <c r="K98404">
        <v>30019</v>
      </c>
      <c r="L98404">
        <v>40017</v>
      </c>
      <c r="M98404">
        <v>50195</v>
      </c>
      <c r="N98404" t="s">
        <v>28</v>
      </c>
      <c r="P98404">
        <v>-1398.1642399999994</v>
      </c>
    </row>
    <row r="98405" spans="1:16" hidden="1" x14ac:dyDescent="0.3">
      <c r="A98405" t="s">
        <v>29</v>
      </c>
      <c r="B98405" t="s">
        <v>6</v>
      </c>
      <c r="D98405" s="1">
        <v>45413</v>
      </c>
      <c r="I98405">
        <v>10004</v>
      </c>
      <c r="J98405">
        <v>20001</v>
      </c>
      <c r="K98405">
        <v>30025</v>
      </c>
      <c r="L98405">
        <v>40017</v>
      </c>
      <c r="M98405">
        <v>50195</v>
      </c>
      <c r="N98405" t="s">
        <v>28</v>
      </c>
      <c r="P98405">
        <v>-1835.0904549999989</v>
      </c>
    </row>
    <row r="98406" spans="1:16" hidden="1" x14ac:dyDescent="0.3">
      <c r="A98406" t="s">
        <v>29</v>
      </c>
      <c r="B98406" t="s">
        <v>6</v>
      </c>
      <c r="D98406" s="1">
        <v>45413</v>
      </c>
      <c r="I98406">
        <v>10004</v>
      </c>
      <c r="J98406">
        <v>20001</v>
      </c>
      <c r="K98406">
        <v>30023</v>
      </c>
      <c r="L98406">
        <v>40017</v>
      </c>
      <c r="M98406">
        <v>50195</v>
      </c>
      <c r="N98406" t="s">
        <v>28</v>
      </c>
      <c r="P98406">
        <v>-3145.8695399999974</v>
      </c>
    </row>
    <row r="98407" spans="1:16" hidden="1" x14ac:dyDescent="0.3">
      <c r="A98407" t="s">
        <v>29</v>
      </c>
      <c r="B98407" t="s">
        <v>6</v>
      </c>
      <c r="D98407" s="1">
        <v>45413</v>
      </c>
      <c r="I98407">
        <v>10004</v>
      </c>
      <c r="J98407">
        <v>20001</v>
      </c>
      <c r="K98407">
        <v>30033</v>
      </c>
      <c r="L98407">
        <v>40017</v>
      </c>
      <c r="M98407">
        <v>50195</v>
      </c>
      <c r="N98407" t="s">
        <v>28</v>
      </c>
      <c r="P98407">
        <v>-2971.0988999999977</v>
      </c>
    </row>
    <row r="98408" spans="1:16" hidden="1" x14ac:dyDescent="0.3">
      <c r="A98408" t="s">
        <v>29</v>
      </c>
      <c r="B98408" t="s">
        <v>6</v>
      </c>
      <c r="D98408" s="1">
        <v>45413</v>
      </c>
      <c r="I98408">
        <v>10004</v>
      </c>
      <c r="J98408">
        <v>20001</v>
      </c>
      <c r="K98408">
        <v>30041</v>
      </c>
      <c r="L98408">
        <v>40017</v>
      </c>
      <c r="M98408">
        <v>50195</v>
      </c>
      <c r="N98408" t="s">
        <v>28</v>
      </c>
      <c r="P98408">
        <v>-2708.943159999998</v>
      </c>
    </row>
    <row r="98409" spans="1:16" hidden="1" x14ac:dyDescent="0.3">
      <c r="A98409" t="s">
        <v>29</v>
      </c>
      <c r="B98409" t="s">
        <v>6</v>
      </c>
      <c r="D98409" s="1">
        <v>45413</v>
      </c>
      <c r="I98409">
        <v>10004</v>
      </c>
      <c r="J98409">
        <v>20001</v>
      </c>
      <c r="K98409">
        <v>30027</v>
      </c>
      <c r="L98409">
        <v>40017</v>
      </c>
      <c r="M98409">
        <v>50195</v>
      </c>
      <c r="N98409" t="s">
        <v>28</v>
      </c>
      <c r="P98409">
        <v>-2097.2463049999988</v>
      </c>
    </row>
    <row r="98410" spans="1:16" hidden="1" x14ac:dyDescent="0.3">
      <c r="A98410" t="s">
        <v>29</v>
      </c>
      <c r="B98410" t="s">
        <v>6</v>
      </c>
      <c r="D98410" s="1">
        <v>45413</v>
      </c>
      <c r="I98410">
        <v>10004</v>
      </c>
      <c r="J98410">
        <v>20001</v>
      </c>
      <c r="K98410">
        <v>30031</v>
      </c>
      <c r="L98410">
        <v>40017</v>
      </c>
      <c r="M98410">
        <v>50195</v>
      </c>
      <c r="N98410" t="s">
        <v>28</v>
      </c>
      <c r="P98410">
        <v>-2534.1726299999982</v>
      </c>
    </row>
    <row r="98411" spans="1:16" hidden="1" x14ac:dyDescent="0.3">
      <c r="A98411" t="s">
        <v>29</v>
      </c>
      <c r="B98411" t="s">
        <v>6</v>
      </c>
      <c r="D98411" s="1">
        <v>45413</v>
      </c>
      <c r="I98411">
        <v>10004</v>
      </c>
      <c r="J98411">
        <v>20001</v>
      </c>
      <c r="K98411">
        <v>30008</v>
      </c>
      <c r="L98411">
        <v>40017</v>
      </c>
      <c r="M98411">
        <v>50195</v>
      </c>
      <c r="N98411" t="s">
        <v>28</v>
      </c>
      <c r="P98411">
        <v>-1660.3200349999991</v>
      </c>
    </row>
    <row r="98412" spans="1:16" hidden="1" x14ac:dyDescent="0.3">
      <c r="A98412" t="s">
        <v>29</v>
      </c>
      <c r="B98412" t="s">
        <v>6</v>
      </c>
      <c r="D98412" s="1">
        <v>45413</v>
      </c>
      <c r="I98412">
        <v>10004</v>
      </c>
      <c r="J98412">
        <v>20001</v>
      </c>
      <c r="K98412">
        <v>30035</v>
      </c>
      <c r="L98412">
        <v>40017</v>
      </c>
      <c r="M98412">
        <v>50195</v>
      </c>
      <c r="N98412" t="s">
        <v>28</v>
      </c>
      <c r="P98412">
        <v>-2009.8610949999986</v>
      </c>
    </row>
    <row r="98413" spans="1:16" hidden="1" x14ac:dyDescent="0.3">
      <c r="A98413" t="s">
        <v>29</v>
      </c>
      <c r="B98413" t="s">
        <v>6</v>
      </c>
      <c r="D98413" s="1">
        <v>45413</v>
      </c>
      <c r="I98413">
        <v>10004</v>
      </c>
      <c r="J98413">
        <v>20001</v>
      </c>
      <c r="K98413">
        <v>30013</v>
      </c>
      <c r="L98413">
        <v>40017</v>
      </c>
      <c r="M98413">
        <v>50195</v>
      </c>
      <c r="N98413" t="s">
        <v>28</v>
      </c>
      <c r="P98413">
        <v>-2097.2463599999987</v>
      </c>
    </row>
    <row r="98414" spans="1:16" hidden="1" x14ac:dyDescent="0.3">
      <c r="A98414" t="s">
        <v>29</v>
      </c>
      <c r="B98414" t="s">
        <v>6</v>
      </c>
      <c r="D98414" s="1">
        <v>45413</v>
      </c>
      <c r="I98414">
        <v>10004</v>
      </c>
      <c r="J98414">
        <v>20001</v>
      </c>
      <c r="K98414">
        <v>30045</v>
      </c>
      <c r="L98414">
        <v>40017</v>
      </c>
      <c r="M98414">
        <v>50195</v>
      </c>
      <c r="N98414" t="s">
        <v>28</v>
      </c>
      <c r="P98414">
        <v>-2097.2463599999987</v>
      </c>
    </row>
    <row r="98415" spans="1:16" hidden="1" x14ac:dyDescent="0.3">
      <c r="A98415" t="s">
        <v>29</v>
      </c>
      <c r="B98415" t="s">
        <v>6</v>
      </c>
      <c r="D98415" s="1">
        <v>45413</v>
      </c>
      <c r="I98415">
        <v>10004</v>
      </c>
      <c r="J98415">
        <v>20001</v>
      </c>
      <c r="K98415">
        <v>30043</v>
      </c>
      <c r="L98415">
        <v>40017</v>
      </c>
      <c r="M98415">
        <v>50195</v>
      </c>
      <c r="N98415" t="s">
        <v>28</v>
      </c>
      <c r="P98415">
        <v>-961.23791499999993</v>
      </c>
    </row>
    <row r="98416" spans="1:16" hidden="1" x14ac:dyDescent="0.3">
      <c r="A98416" t="s">
        <v>29</v>
      </c>
      <c r="B98416" t="s">
        <v>6</v>
      </c>
      <c r="D98416" s="1">
        <v>45413</v>
      </c>
      <c r="I98416">
        <v>10004</v>
      </c>
      <c r="J98416">
        <v>20001</v>
      </c>
      <c r="K98416">
        <v>30026</v>
      </c>
      <c r="L98416">
        <v>40017</v>
      </c>
      <c r="M98416">
        <v>50195</v>
      </c>
      <c r="N98416" t="s">
        <v>28</v>
      </c>
      <c r="P98416">
        <v>-1136.0084449999997</v>
      </c>
    </row>
    <row r="98417" spans="1:16" hidden="1" x14ac:dyDescent="0.3">
      <c r="A98417" t="s">
        <v>29</v>
      </c>
      <c r="B98417" t="s">
        <v>6</v>
      </c>
      <c r="D98417" s="1">
        <v>45413</v>
      </c>
      <c r="I98417">
        <v>10004</v>
      </c>
      <c r="J98417">
        <v>20001</v>
      </c>
      <c r="K98417">
        <v>30036</v>
      </c>
      <c r="L98417">
        <v>40017</v>
      </c>
      <c r="M98417">
        <v>50195</v>
      </c>
      <c r="N98417" t="s">
        <v>28</v>
      </c>
      <c r="P98417">
        <v>-1136.0084449999997</v>
      </c>
    </row>
    <row r="98418" spans="1:16" hidden="1" x14ac:dyDescent="0.3">
      <c r="A98418" t="s">
        <v>29</v>
      </c>
      <c r="B98418" t="s">
        <v>6</v>
      </c>
      <c r="D98418" s="1">
        <v>45413</v>
      </c>
      <c r="I98418">
        <v>10004</v>
      </c>
      <c r="J98418">
        <v>20001</v>
      </c>
      <c r="K98418">
        <v>30053</v>
      </c>
      <c r="L98418">
        <v>40017</v>
      </c>
      <c r="M98418">
        <v>50195</v>
      </c>
      <c r="N98418" t="s">
        <v>28</v>
      </c>
      <c r="P98418">
        <v>-524.31158999999991</v>
      </c>
    </row>
    <row r="98419" spans="1:16" hidden="1" x14ac:dyDescent="0.3">
      <c r="A98419" t="s">
        <v>29</v>
      </c>
      <c r="B98419" t="s">
        <v>6</v>
      </c>
      <c r="D98419" s="1">
        <v>45413</v>
      </c>
      <c r="I98419">
        <v>10004</v>
      </c>
      <c r="J98419">
        <v>20001</v>
      </c>
      <c r="K98419">
        <v>30004</v>
      </c>
      <c r="L98419">
        <v>40017</v>
      </c>
      <c r="M98419">
        <v>50195</v>
      </c>
      <c r="N98419" t="s">
        <v>28</v>
      </c>
      <c r="P98419">
        <v>-611.69685499999991</v>
      </c>
    </row>
    <row r="98420" spans="1:16" hidden="1" x14ac:dyDescent="0.3">
      <c r="A98420" t="s">
        <v>29</v>
      </c>
      <c r="B98420" t="s">
        <v>6</v>
      </c>
      <c r="D98420" s="1">
        <v>45413</v>
      </c>
      <c r="I98420">
        <v>10004</v>
      </c>
      <c r="J98420">
        <v>20001</v>
      </c>
      <c r="K98420">
        <v>30015</v>
      </c>
      <c r="L98420">
        <v>40017</v>
      </c>
      <c r="M98420">
        <v>50195</v>
      </c>
      <c r="N98420" t="s">
        <v>28</v>
      </c>
      <c r="P98420">
        <v>-873.85264999999993</v>
      </c>
    </row>
    <row r="98421" spans="1:16" hidden="1" x14ac:dyDescent="0.3">
      <c r="A98421" t="s">
        <v>29</v>
      </c>
      <c r="B98421" t="s">
        <v>6</v>
      </c>
      <c r="D98421" s="1">
        <v>45413</v>
      </c>
      <c r="I98421">
        <v>10004</v>
      </c>
      <c r="J98421">
        <v>20001</v>
      </c>
      <c r="K98421">
        <v>30034</v>
      </c>
      <c r="L98421">
        <v>40017</v>
      </c>
      <c r="M98421">
        <v>50195</v>
      </c>
      <c r="N98421" t="s">
        <v>28</v>
      </c>
      <c r="P98421">
        <v>-1572.9347699999992</v>
      </c>
    </row>
    <row r="98422" spans="1:16" hidden="1" x14ac:dyDescent="0.3">
      <c r="A98422" t="s">
        <v>29</v>
      </c>
      <c r="B98422" t="s">
        <v>6</v>
      </c>
      <c r="D98422" s="1">
        <v>45413</v>
      </c>
      <c r="I98422">
        <v>10004</v>
      </c>
      <c r="J98422">
        <v>20001</v>
      </c>
      <c r="K98422">
        <v>30021</v>
      </c>
      <c r="L98422">
        <v>40017</v>
      </c>
      <c r="M98422">
        <v>50195</v>
      </c>
      <c r="N98422" t="s">
        <v>28</v>
      </c>
      <c r="P98422">
        <v>-873.85264999999993</v>
      </c>
    </row>
    <row r="98423" spans="1:16" hidden="1" x14ac:dyDescent="0.3">
      <c r="A98423" t="s">
        <v>29</v>
      </c>
      <c r="B98423" t="s">
        <v>6</v>
      </c>
      <c r="D98423" s="1">
        <v>45413</v>
      </c>
      <c r="I98423">
        <v>10004</v>
      </c>
      <c r="J98423">
        <v>20001</v>
      </c>
      <c r="K98423">
        <v>30024</v>
      </c>
      <c r="L98423">
        <v>40017</v>
      </c>
      <c r="M98423">
        <v>50195</v>
      </c>
      <c r="N98423" t="s">
        <v>28</v>
      </c>
      <c r="P98423">
        <v>-1223.3937099999996</v>
      </c>
    </row>
    <row r="98424" spans="1:16" hidden="1" x14ac:dyDescent="0.3">
      <c r="A98424" t="s">
        <v>29</v>
      </c>
      <c r="B98424" t="s">
        <v>6</v>
      </c>
      <c r="D98424" s="1">
        <v>45413</v>
      </c>
      <c r="I98424">
        <v>10004</v>
      </c>
      <c r="J98424">
        <v>20001</v>
      </c>
      <c r="K98424">
        <v>30016</v>
      </c>
      <c r="L98424">
        <v>40017</v>
      </c>
      <c r="M98424">
        <v>50195</v>
      </c>
      <c r="N98424" t="s">
        <v>28</v>
      </c>
      <c r="P98424">
        <v>-1310.7789749999995</v>
      </c>
    </row>
    <row r="98425" spans="1:16" hidden="1" x14ac:dyDescent="0.3">
      <c r="A98425" t="s">
        <v>29</v>
      </c>
      <c r="B98425" t="s">
        <v>6</v>
      </c>
      <c r="D98425" s="1">
        <v>45413</v>
      </c>
      <c r="I98425">
        <v>10004</v>
      </c>
      <c r="J98425">
        <v>20001</v>
      </c>
      <c r="K98425">
        <v>30038</v>
      </c>
      <c r="L98425">
        <v>40017</v>
      </c>
      <c r="M98425">
        <v>50195</v>
      </c>
      <c r="N98425" t="s">
        <v>28</v>
      </c>
      <c r="P98425">
        <v>-1136.0084449999997</v>
      </c>
    </row>
    <row r="98426" spans="1:16" hidden="1" x14ac:dyDescent="0.3">
      <c r="A98426" t="s">
        <v>29</v>
      </c>
      <c r="B98426" t="s">
        <v>6</v>
      </c>
      <c r="D98426" s="1">
        <v>45413</v>
      </c>
      <c r="I98426">
        <v>10004</v>
      </c>
      <c r="J98426">
        <v>20001</v>
      </c>
      <c r="K98426">
        <v>30032</v>
      </c>
      <c r="L98426">
        <v>40017</v>
      </c>
      <c r="M98426">
        <v>50195</v>
      </c>
      <c r="N98426" t="s">
        <v>28</v>
      </c>
      <c r="P98426">
        <v>-349.54105999999996</v>
      </c>
    </row>
    <row r="98427" spans="1:16" hidden="1" x14ac:dyDescent="0.3">
      <c r="A98427" t="s">
        <v>29</v>
      </c>
      <c r="B98427" t="s">
        <v>33</v>
      </c>
      <c r="D98427" s="1">
        <v>45413</v>
      </c>
      <c r="I98427">
        <v>10004</v>
      </c>
      <c r="J98427">
        <v>20001</v>
      </c>
      <c r="K98427">
        <v>30041</v>
      </c>
      <c r="L98427">
        <v>40017</v>
      </c>
      <c r="M98427">
        <v>50195</v>
      </c>
      <c r="N98427" t="s">
        <v>28</v>
      </c>
      <c r="P98427">
        <v>-12885.807194969539</v>
      </c>
    </row>
    <row r="98428" spans="1:16" hidden="1" x14ac:dyDescent="0.3">
      <c r="A98428" t="s">
        <v>29</v>
      </c>
      <c r="B98428" t="s">
        <v>33</v>
      </c>
      <c r="D98428" s="1">
        <v>45413</v>
      </c>
      <c r="I98428">
        <v>10004</v>
      </c>
      <c r="J98428">
        <v>20001</v>
      </c>
      <c r="K98428">
        <v>30026</v>
      </c>
      <c r="L98428">
        <v>40017</v>
      </c>
      <c r="M98428">
        <v>50195</v>
      </c>
      <c r="N98428" t="s">
        <v>28</v>
      </c>
      <c r="P98428">
        <v>-5489.0524413556741</v>
      </c>
    </row>
    <row r="98429" spans="1:16" hidden="1" x14ac:dyDescent="0.3">
      <c r="A98429" t="s">
        <v>29</v>
      </c>
      <c r="B98429" t="s">
        <v>33</v>
      </c>
      <c r="D98429" s="1">
        <v>45413</v>
      </c>
      <c r="I98429">
        <v>10004</v>
      </c>
      <c r="J98429">
        <v>20001</v>
      </c>
      <c r="K98429">
        <v>30036</v>
      </c>
      <c r="L98429">
        <v>40017</v>
      </c>
      <c r="M98429">
        <v>50195</v>
      </c>
      <c r="N98429" t="s">
        <v>28</v>
      </c>
      <c r="P98429">
        <v>-5738.6356989359347</v>
      </c>
    </row>
    <row r="98430" spans="1:16" hidden="1" x14ac:dyDescent="0.3">
      <c r="A98430" t="s">
        <v>29</v>
      </c>
      <c r="B98430" t="s">
        <v>33</v>
      </c>
      <c r="D98430" s="1">
        <v>45413</v>
      </c>
      <c r="I98430">
        <v>10004</v>
      </c>
      <c r="J98430">
        <v>20001</v>
      </c>
      <c r="K98430">
        <v>30023</v>
      </c>
      <c r="L98430">
        <v>40017</v>
      </c>
      <c r="M98430">
        <v>50195</v>
      </c>
      <c r="N98430" t="s">
        <v>28</v>
      </c>
      <c r="P98430">
        <v>-15499.847090871026</v>
      </c>
    </row>
    <row r="98431" spans="1:16" hidden="1" x14ac:dyDescent="0.3">
      <c r="A98431" t="s">
        <v>29</v>
      </c>
      <c r="B98431" t="s">
        <v>33</v>
      </c>
      <c r="D98431" s="1">
        <v>45413</v>
      </c>
      <c r="I98431">
        <v>10004</v>
      </c>
      <c r="J98431">
        <v>20001</v>
      </c>
      <c r="K98431">
        <v>30031</v>
      </c>
      <c r="L98431">
        <v>40017</v>
      </c>
      <c r="M98431">
        <v>50195</v>
      </c>
      <c r="N98431" t="s">
        <v>28</v>
      </c>
      <c r="P98431">
        <v>-13157.507539028315</v>
      </c>
    </row>
    <row r="98432" spans="1:16" hidden="1" x14ac:dyDescent="0.3">
      <c r="A98432" t="s">
        <v>29</v>
      </c>
      <c r="B98432" t="s">
        <v>33</v>
      </c>
      <c r="D98432" s="1">
        <v>45413</v>
      </c>
      <c r="I98432">
        <v>10004</v>
      </c>
      <c r="J98432">
        <v>20001</v>
      </c>
      <c r="K98432">
        <v>30053</v>
      </c>
      <c r="L98432">
        <v>40017</v>
      </c>
      <c r="M98432">
        <v>50195</v>
      </c>
      <c r="N98432" t="s">
        <v>28</v>
      </c>
      <c r="P98432">
        <v>-2582.4947365326689</v>
      </c>
    </row>
    <row r="98433" spans="1:16" hidden="1" x14ac:dyDescent="0.3">
      <c r="A98433" t="s">
        <v>29</v>
      </c>
      <c r="B98433" t="s">
        <v>33</v>
      </c>
      <c r="D98433" s="1">
        <v>45413</v>
      </c>
      <c r="I98433">
        <v>10004</v>
      </c>
      <c r="J98433">
        <v>20001</v>
      </c>
      <c r="K98433">
        <v>30004</v>
      </c>
      <c r="L98433">
        <v>40017</v>
      </c>
      <c r="M98433">
        <v>50195</v>
      </c>
      <c r="N98433" t="s">
        <v>28</v>
      </c>
      <c r="P98433">
        <v>-3046.103187635164</v>
      </c>
    </row>
    <row r="98434" spans="1:16" hidden="1" x14ac:dyDescent="0.3">
      <c r="A98434" t="s">
        <v>29</v>
      </c>
      <c r="B98434" t="s">
        <v>33</v>
      </c>
      <c r="D98434" s="1">
        <v>45413</v>
      </c>
      <c r="I98434">
        <v>10004</v>
      </c>
      <c r="J98434">
        <v>20001</v>
      </c>
      <c r="K98434">
        <v>30019</v>
      </c>
      <c r="L98434">
        <v>40017</v>
      </c>
      <c r="M98434">
        <v>50195</v>
      </c>
      <c r="N98434" t="s">
        <v>28</v>
      </c>
      <c r="P98434">
        <v>-6798.0189384550604</v>
      </c>
    </row>
    <row r="98435" spans="1:16" hidden="1" x14ac:dyDescent="0.3">
      <c r="A98435" t="s">
        <v>29</v>
      </c>
      <c r="B98435" t="s">
        <v>33</v>
      </c>
      <c r="D98435" s="1">
        <v>45413</v>
      </c>
      <c r="I98435">
        <v>10004</v>
      </c>
      <c r="J98435">
        <v>20001</v>
      </c>
      <c r="K98435">
        <v>30025</v>
      </c>
      <c r="L98435">
        <v>40017</v>
      </c>
      <c r="M98435">
        <v>50195</v>
      </c>
      <c r="N98435" t="s">
        <v>28</v>
      </c>
      <c r="P98435">
        <v>-9117.8143265353028</v>
      </c>
    </row>
    <row r="98436" spans="1:16" hidden="1" x14ac:dyDescent="0.3">
      <c r="A98436" t="s">
        <v>29</v>
      </c>
      <c r="B98436" t="s">
        <v>33</v>
      </c>
      <c r="D98436" s="1">
        <v>45413</v>
      </c>
      <c r="I98436">
        <v>10004</v>
      </c>
      <c r="J98436">
        <v>20001</v>
      </c>
      <c r="K98436">
        <v>30015</v>
      </c>
      <c r="L98436">
        <v>40017</v>
      </c>
      <c r="M98436">
        <v>50195</v>
      </c>
      <c r="N98436" t="s">
        <v>28</v>
      </c>
      <c r="P98436">
        <v>-4433.9785054041849</v>
      </c>
    </row>
    <row r="98437" spans="1:16" hidden="1" x14ac:dyDescent="0.3">
      <c r="A98437" t="s">
        <v>29</v>
      </c>
      <c r="B98437" t="s">
        <v>33</v>
      </c>
      <c r="D98437" s="1">
        <v>45413</v>
      </c>
      <c r="I98437">
        <v>10004</v>
      </c>
      <c r="J98437">
        <v>20001</v>
      </c>
      <c r="K98437">
        <v>30035</v>
      </c>
      <c r="L98437">
        <v>40017</v>
      </c>
      <c r="M98437">
        <v>50195</v>
      </c>
      <c r="N98437" t="s">
        <v>28</v>
      </c>
      <c r="P98437">
        <v>-10606.851840652294</v>
      </c>
    </row>
    <row r="98438" spans="1:16" hidden="1" x14ac:dyDescent="0.3">
      <c r="A98438" t="s">
        <v>29</v>
      </c>
      <c r="B98438" t="s">
        <v>33</v>
      </c>
      <c r="D98438" s="1">
        <v>45413</v>
      </c>
      <c r="I98438">
        <v>10004</v>
      </c>
      <c r="J98438">
        <v>20001</v>
      </c>
      <c r="K98438">
        <v>30033</v>
      </c>
      <c r="L98438">
        <v>40017</v>
      </c>
      <c r="M98438">
        <v>50195</v>
      </c>
      <c r="N98438" t="s">
        <v>28</v>
      </c>
      <c r="P98438">
        <v>-15185.423331570713</v>
      </c>
    </row>
    <row r="98439" spans="1:16" hidden="1" x14ac:dyDescent="0.3">
      <c r="A98439" t="s">
        <v>29</v>
      </c>
      <c r="B98439" t="s">
        <v>33</v>
      </c>
      <c r="D98439" s="1">
        <v>45413</v>
      </c>
      <c r="I98439">
        <v>10004</v>
      </c>
      <c r="J98439">
        <v>20001</v>
      </c>
      <c r="K98439">
        <v>30013</v>
      </c>
      <c r="L98439">
        <v>40017</v>
      </c>
      <c r="M98439">
        <v>50195</v>
      </c>
      <c r="N98439" t="s">
        <v>28</v>
      </c>
      <c r="P98439">
        <v>-10907.789778018543</v>
      </c>
    </row>
    <row r="98440" spans="1:16" hidden="1" x14ac:dyDescent="0.3">
      <c r="A98440" t="s">
        <v>29</v>
      </c>
      <c r="B98440" t="s">
        <v>33</v>
      </c>
      <c r="D98440" s="1">
        <v>45413</v>
      </c>
      <c r="I98440">
        <v>10004</v>
      </c>
      <c r="J98440">
        <v>20001</v>
      </c>
      <c r="K98440">
        <v>30045</v>
      </c>
      <c r="L98440">
        <v>40017</v>
      </c>
      <c r="M98440">
        <v>50195</v>
      </c>
      <c r="N98440" t="s">
        <v>28</v>
      </c>
      <c r="P98440">
        <v>-10559.688208630132</v>
      </c>
    </row>
    <row r="98441" spans="1:16" hidden="1" x14ac:dyDescent="0.3">
      <c r="A98441" t="s">
        <v>29</v>
      </c>
      <c r="B98441" t="s">
        <v>33</v>
      </c>
      <c r="D98441" s="1">
        <v>45413</v>
      </c>
      <c r="I98441">
        <v>10004</v>
      </c>
      <c r="J98441">
        <v>20001</v>
      </c>
      <c r="K98441">
        <v>30034</v>
      </c>
      <c r="L98441">
        <v>40017</v>
      </c>
      <c r="M98441">
        <v>50195</v>
      </c>
      <c r="N98441" t="s">
        <v>28</v>
      </c>
      <c r="P98441">
        <v>-7763.7409064982658</v>
      </c>
    </row>
    <row r="98442" spans="1:16" hidden="1" x14ac:dyDescent="0.3">
      <c r="A98442" t="s">
        <v>29</v>
      </c>
      <c r="B98442" t="s">
        <v>33</v>
      </c>
      <c r="D98442" s="1">
        <v>45413</v>
      </c>
      <c r="I98442">
        <v>10004</v>
      </c>
      <c r="J98442">
        <v>20001</v>
      </c>
      <c r="K98442">
        <v>30021</v>
      </c>
      <c r="L98442">
        <v>40017</v>
      </c>
      <c r="M98442">
        <v>50195</v>
      </c>
      <c r="N98442" t="s">
        <v>28</v>
      </c>
      <c r="P98442">
        <v>-4191.6639357259292</v>
      </c>
    </row>
    <row r="98443" spans="1:16" hidden="1" x14ac:dyDescent="0.3">
      <c r="A98443" t="s">
        <v>29</v>
      </c>
      <c r="B98443" t="s">
        <v>33</v>
      </c>
      <c r="D98443" s="1">
        <v>45413</v>
      </c>
      <c r="I98443">
        <v>10004</v>
      </c>
      <c r="J98443">
        <v>20001</v>
      </c>
      <c r="K98443">
        <v>30024</v>
      </c>
      <c r="L98443">
        <v>40017</v>
      </c>
      <c r="M98443">
        <v>50195</v>
      </c>
      <c r="N98443" t="s">
        <v>28</v>
      </c>
      <c r="P98443">
        <v>-6170.6716014741314</v>
      </c>
    </row>
    <row r="98444" spans="1:16" hidden="1" x14ac:dyDescent="0.3">
      <c r="A98444" t="s">
        <v>29</v>
      </c>
      <c r="B98444" t="s">
        <v>33</v>
      </c>
      <c r="D98444" s="1">
        <v>45413</v>
      </c>
      <c r="I98444">
        <v>10004</v>
      </c>
      <c r="J98444">
        <v>20001</v>
      </c>
      <c r="K98444">
        <v>30016</v>
      </c>
      <c r="L98444">
        <v>40017</v>
      </c>
      <c r="M98444">
        <v>50195</v>
      </c>
      <c r="N98444" t="s">
        <v>28</v>
      </c>
      <c r="P98444">
        <v>-7147.9419230705171</v>
      </c>
    </row>
    <row r="98445" spans="1:16" hidden="1" x14ac:dyDescent="0.3">
      <c r="A98445" t="s">
        <v>29</v>
      </c>
      <c r="B98445" t="s">
        <v>33</v>
      </c>
      <c r="D98445" s="1">
        <v>45413</v>
      </c>
      <c r="I98445">
        <v>10004</v>
      </c>
      <c r="J98445">
        <v>20001</v>
      </c>
      <c r="K98445">
        <v>30008</v>
      </c>
      <c r="L98445">
        <v>40017</v>
      </c>
      <c r="M98445">
        <v>50195</v>
      </c>
      <c r="N98445" t="s">
        <v>28</v>
      </c>
      <c r="P98445">
        <v>-8206.9549105428068</v>
      </c>
    </row>
    <row r="98446" spans="1:16" hidden="1" x14ac:dyDescent="0.3">
      <c r="A98446" t="s">
        <v>29</v>
      </c>
      <c r="B98446" t="s">
        <v>33</v>
      </c>
      <c r="D98446" s="1">
        <v>45413</v>
      </c>
      <c r="I98446">
        <v>10004</v>
      </c>
      <c r="J98446">
        <v>20001</v>
      </c>
      <c r="K98446">
        <v>30027</v>
      </c>
      <c r="L98446">
        <v>40017</v>
      </c>
      <c r="M98446">
        <v>50195</v>
      </c>
      <c r="N98446" t="s">
        <v>28</v>
      </c>
      <c r="P98446">
        <v>-10357.920242991408</v>
      </c>
    </row>
    <row r="98447" spans="1:16" hidden="1" x14ac:dyDescent="0.3">
      <c r="A98447" t="s">
        <v>29</v>
      </c>
      <c r="B98447" t="s">
        <v>33</v>
      </c>
      <c r="D98447" s="1">
        <v>45413</v>
      </c>
      <c r="I98447">
        <v>10004</v>
      </c>
      <c r="J98447">
        <v>20001</v>
      </c>
      <c r="K98447">
        <v>30043</v>
      </c>
      <c r="L98447">
        <v>40017</v>
      </c>
      <c r="M98447">
        <v>50195</v>
      </c>
      <c r="N98447" t="s">
        <v>28</v>
      </c>
      <c r="P98447">
        <v>-4586.6647875723111</v>
      </c>
    </row>
    <row r="98448" spans="1:16" hidden="1" x14ac:dyDescent="0.3">
      <c r="A98448" t="s">
        <v>29</v>
      </c>
      <c r="B98448" t="s">
        <v>33</v>
      </c>
      <c r="D98448" s="1">
        <v>45413</v>
      </c>
      <c r="I98448">
        <v>10004</v>
      </c>
      <c r="J98448">
        <v>20001</v>
      </c>
      <c r="K98448">
        <v>30038</v>
      </c>
      <c r="L98448">
        <v>40017</v>
      </c>
      <c r="M98448">
        <v>50195</v>
      </c>
      <c r="N98448" t="s">
        <v>28</v>
      </c>
      <c r="P98448">
        <v>-5508.6743906085485</v>
      </c>
    </row>
    <row r="98449" spans="1:16" hidden="1" x14ac:dyDescent="0.3">
      <c r="A98449" t="s">
        <v>29</v>
      </c>
      <c r="B98449" t="s">
        <v>33</v>
      </c>
      <c r="D98449" s="1">
        <v>45413</v>
      </c>
      <c r="I98449">
        <v>10004</v>
      </c>
      <c r="J98449">
        <v>20001</v>
      </c>
      <c r="K98449">
        <v>30032</v>
      </c>
      <c r="L98449">
        <v>40017</v>
      </c>
      <c r="M98449">
        <v>50195</v>
      </c>
      <c r="N98449" t="s">
        <v>28</v>
      </c>
      <c r="P98449">
        <v>-1756.0212508955922</v>
      </c>
    </row>
    <row r="98450" spans="1:16" hidden="1" x14ac:dyDescent="0.3">
      <c r="A98450" t="s">
        <v>29</v>
      </c>
      <c r="B98450" t="s">
        <v>12</v>
      </c>
      <c r="D98450" s="1">
        <v>45413</v>
      </c>
      <c r="I98450">
        <v>10004</v>
      </c>
      <c r="J98450">
        <v>20001</v>
      </c>
      <c r="K98450">
        <v>30019</v>
      </c>
      <c r="L98450">
        <v>40017</v>
      </c>
      <c r="M98450">
        <v>50195</v>
      </c>
      <c r="N98450" t="s">
        <v>28</v>
      </c>
      <c r="P98450">
        <v>-762.63503999999978</v>
      </c>
    </row>
    <row r="98451" spans="1:16" hidden="1" x14ac:dyDescent="0.3">
      <c r="A98451" t="s">
        <v>29</v>
      </c>
      <c r="B98451" t="s">
        <v>12</v>
      </c>
      <c r="D98451" s="1">
        <v>45413</v>
      </c>
      <c r="I98451">
        <v>10004</v>
      </c>
      <c r="J98451">
        <v>20001</v>
      </c>
      <c r="K98451">
        <v>30025</v>
      </c>
      <c r="L98451">
        <v>40017</v>
      </c>
      <c r="M98451">
        <v>50195</v>
      </c>
      <c r="N98451" t="s">
        <v>28</v>
      </c>
      <c r="P98451">
        <v>-1000.9584299999996</v>
      </c>
    </row>
    <row r="98452" spans="1:16" hidden="1" x14ac:dyDescent="0.3">
      <c r="A98452" t="s">
        <v>29</v>
      </c>
      <c r="B98452" t="s">
        <v>12</v>
      </c>
      <c r="D98452" s="1">
        <v>45413</v>
      </c>
      <c r="I98452">
        <v>10004</v>
      </c>
      <c r="J98452">
        <v>20001</v>
      </c>
      <c r="K98452">
        <v>30023</v>
      </c>
      <c r="L98452">
        <v>40017</v>
      </c>
      <c r="M98452">
        <v>50195</v>
      </c>
      <c r="N98452" t="s">
        <v>28</v>
      </c>
      <c r="P98452">
        <v>-1715.9288400000005</v>
      </c>
    </row>
    <row r="98453" spans="1:16" hidden="1" x14ac:dyDescent="0.3">
      <c r="A98453" t="s">
        <v>29</v>
      </c>
      <c r="B98453" t="s">
        <v>12</v>
      </c>
      <c r="D98453" s="1">
        <v>45413</v>
      </c>
      <c r="I98453">
        <v>10004</v>
      </c>
      <c r="J98453">
        <v>20001</v>
      </c>
      <c r="K98453">
        <v>30033</v>
      </c>
      <c r="L98453">
        <v>40017</v>
      </c>
      <c r="M98453">
        <v>50195</v>
      </c>
      <c r="N98453" t="s">
        <v>28</v>
      </c>
      <c r="P98453">
        <v>-1620.5994000000003</v>
      </c>
    </row>
    <row r="98454" spans="1:16" hidden="1" x14ac:dyDescent="0.3">
      <c r="A98454" t="s">
        <v>29</v>
      </c>
      <c r="B98454" t="s">
        <v>12</v>
      </c>
      <c r="D98454" s="1">
        <v>45413</v>
      </c>
      <c r="I98454">
        <v>10004</v>
      </c>
      <c r="J98454">
        <v>20001</v>
      </c>
      <c r="K98454">
        <v>30041</v>
      </c>
      <c r="L98454">
        <v>40017</v>
      </c>
      <c r="M98454">
        <v>50195</v>
      </c>
      <c r="N98454" t="s">
        <v>28</v>
      </c>
      <c r="P98454">
        <v>-1477.60536</v>
      </c>
    </row>
    <row r="98455" spans="1:16" hidden="1" x14ac:dyDescent="0.3">
      <c r="A98455" t="s">
        <v>29</v>
      </c>
      <c r="B98455" t="s">
        <v>12</v>
      </c>
      <c r="D98455" s="1">
        <v>45413</v>
      </c>
      <c r="I98455">
        <v>10004</v>
      </c>
      <c r="J98455">
        <v>20001</v>
      </c>
      <c r="K98455">
        <v>30027</v>
      </c>
      <c r="L98455">
        <v>40017</v>
      </c>
      <c r="M98455">
        <v>50195</v>
      </c>
      <c r="N98455" t="s">
        <v>28</v>
      </c>
      <c r="P98455">
        <v>-1143.9525299999996</v>
      </c>
    </row>
    <row r="98456" spans="1:16" hidden="1" x14ac:dyDescent="0.3">
      <c r="A98456" t="s">
        <v>29</v>
      </c>
      <c r="B98456" t="s">
        <v>12</v>
      </c>
      <c r="D98456" s="1">
        <v>45413</v>
      </c>
      <c r="I98456">
        <v>10004</v>
      </c>
      <c r="J98456">
        <v>20001</v>
      </c>
      <c r="K98456">
        <v>30031</v>
      </c>
      <c r="L98456">
        <v>40017</v>
      </c>
      <c r="M98456">
        <v>50195</v>
      </c>
      <c r="N98456" t="s">
        <v>28</v>
      </c>
      <c r="P98456">
        <v>-1382.2759799999999</v>
      </c>
    </row>
    <row r="98457" spans="1:16" hidden="1" x14ac:dyDescent="0.3">
      <c r="A98457" t="s">
        <v>29</v>
      </c>
      <c r="B98457" t="s">
        <v>12</v>
      </c>
      <c r="D98457" s="1">
        <v>45413</v>
      </c>
      <c r="I98457">
        <v>10004</v>
      </c>
      <c r="J98457">
        <v>20001</v>
      </c>
      <c r="K98457">
        <v>30008</v>
      </c>
      <c r="L98457">
        <v>40017</v>
      </c>
      <c r="M98457">
        <v>50195</v>
      </c>
      <c r="N98457" t="s">
        <v>28</v>
      </c>
      <c r="P98457">
        <v>-905.62910999999963</v>
      </c>
    </row>
    <row r="98458" spans="1:16" hidden="1" x14ac:dyDescent="0.3">
      <c r="A98458" t="s">
        <v>29</v>
      </c>
      <c r="B98458" t="s">
        <v>12</v>
      </c>
      <c r="D98458" s="1">
        <v>45413</v>
      </c>
      <c r="I98458">
        <v>10004</v>
      </c>
      <c r="J98458">
        <v>20001</v>
      </c>
      <c r="K98458">
        <v>30035</v>
      </c>
      <c r="L98458">
        <v>40017</v>
      </c>
      <c r="M98458">
        <v>50195</v>
      </c>
      <c r="N98458" t="s">
        <v>28</v>
      </c>
      <c r="P98458">
        <v>-1096.2878699999997</v>
      </c>
    </row>
    <row r="98459" spans="1:16" hidden="1" x14ac:dyDescent="0.3">
      <c r="A98459" t="s">
        <v>29</v>
      </c>
      <c r="B98459" t="s">
        <v>12</v>
      </c>
      <c r="D98459" s="1">
        <v>45413</v>
      </c>
      <c r="I98459">
        <v>10004</v>
      </c>
      <c r="J98459">
        <v>20001</v>
      </c>
      <c r="K98459">
        <v>30013</v>
      </c>
      <c r="L98459">
        <v>40017</v>
      </c>
      <c r="M98459">
        <v>50195</v>
      </c>
      <c r="N98459" t="s">
        <v>28</v>
      </c>
      <c r="P98459">
        <v>-1143.9525599999997</v>
      </c>
    </row>
    <row r="98460" spans="1:16" hidden="1" x14ac:dyDescent="0.3">
      <c r="A98460" t="s">
        <v>29</v>
      </c>
      <c r="B98460" t="s">
        <v>12</v>
      </c>
      <c r="D98460" s="1">
        <v>45413</v>
      </c>
      <c r="I98460">
        <v>10004</v>
      </c>
      <c r="J98460">
        <v>20001</v>
      </c>
      <c r="K98460">
        <v>30045</v>
      </c>
      <c r="L98460">
        <v>40017</v>
      </c>
      <c r="M98460">
        <v>50195</v>
      </c>
      <c r="N98460" t="s">
        <v>28</v>
      </c>
      <c r="P98460">
        <v>-1143.9525599999997</v>
      </c>
    </row>
    <row r="98461" spans="1:16" hidden="1" x14ac:dyDescent="0.3">
      <c r="A98461" t="s">
        <v>29</v>
      </c>
      <c r="B98461" t="s">
        <v>12</v>
      </c>
      <c r="D98461" s="1">
        <v>45413</v>
      </c>
      <c r="I98461">
        <v>10004</v>
      </c>
      <c r="J98461">
        <v>20001</v>
      </c>
      <c r="K98461">
        <v>30043</v>
      </c>
      <c r="L98461">
        <v>40017</v>
      </c>
      <c r="M98461">
        <v>50195</v>
      </c>
      <c r="N98461" t="s">
        <v>28</v>
      </c>
      <c r="P98461">
        <v>-524.31159000000002</v>
      </c>
    </row>
    <row r="98462" spans="1:16" hidden="1" x14ac:dyDescent="0.3">
      <c r="A98462" t="s">
        <v>29</v>
      </c>
      <c r="B98462" t="s">
        <v>12</v>
      </c>
      <c r="D98462" s="1">
        <v>45413</v>
      </c>
      <c r="I98462">
        <v>10004</v>
      </c>
      <c r="J98462">
        <v>20001</v>
      </c>
      <c r="K98462">
        <v>30026</v>
      </c>
      <c r="L98462">
        <v>40017</v>
      </c>
      <c r="M98462">
        <v>50195</v>
      </c>
      <c r="N98462" t="s">
        <v>28</v>
      </c>
      <c r="P98462">
        <v>-619.64096999999992</v>
      </c>
    </row>
    <row r="98463" spans="1:16" hidden="1" x14ac:dyDescent="0.3">
      <c r="A98463" t="s">
        <v>29</v>
      </c>
      <c r="B98463" t="s">
        <v>12</v>
      </c>
      <c r="D98463" s="1">
        <v>45413</v>
      </c>
      <c r="I98463">
        <v>10004</v>
      </c>
      <c r="J98463">
        <v>20001</v>
      </c>
      <c r="K98463">
        <v>30036</v>
      </c>
      <c r="L98463">
        <v>40017</v>
      </c>
      <c r="M98463">
        <v>50195</v>
      </c>
      <c r="N98463" t="s">
        <v>28</v>
      </c>
      <c r="P98463">
        <v>-619.64096999999992</v>
      </c>
    </row>
    <row r="98464" spans="1:16" hidden="1" x14ac:dyDescent="0.3">
      <c r="A98464" t="s">
        <v>29</v>
      </c>
      <c r="B98464" t="s">
        <v>12</v>
      </c>
      <c r="D98464" s="1">
        <v>45413</v>
      </c>
      <c r="I98464">
        <v>10004</v>
      </c>
      <c r="J98464">
        <v>20001</v>
      </c>
      <c r="K98464">
        <v>30053</v>
      </c>
      <c r="L98464">
        <v>40017</v>
      </c>
      <c r="M98464">
        <v>50195</v>
      </c>
      <c r="N98464" t="s">
        <v>28</v>
      </c>
      <c r="P98464">
        <v>-285.98813999999999</v>
      </c>
    </row>
    <row r="98465" spans="1:16" hidden="1" x14ac:dyDescent="0.3">
      <c r="A98465" t="s">
        <v>29</v>
      </c>
      <c r="B98465" t="s">
        <v>12</v>
      </c>
      <c r="D98465" s="1">
        <v>45413</v>
      </c>
      <c r="I98465">
        <v>10004</v>
      </c>
      <c r="J98465">
        <v>20001</v>
      </c>
      <c r="K98465">
        <v>30004</v>
      </c>
      <c r="L98465">
        <v>40017</v>
      </c>
      <c r="M98465">
        <v>50195</v>
      </c>
      <c r="N98465" t="s">
        <v>28</v>
      </c>
      <c r="P98465">
        <v>-333.65282999999999</v>
      </c>
    </row>
    <row r="98466" spans="1:16" hidden="1" x14ac:dyDescent="0.3">
      <c r="A98466" t="s">
        <v>29</v>
      </c>
      <c r="B98466" t="s">
        <v>12</v>
      </c>
      <c r="D98466" s="1">
        <v>45413</v>
      </c>
      <c r="I98466">
        <v>10004</v>
      </c>
      <c r="J98466">
        <v>20001</v>
      </c>
      <c r="K98466">
        <v>30015</v>
      </c>
      <c r="L98466">
        <v>40017</v>
      </c>
      <c r="M98466">
        <v>50195</v>
      </c>
      <c r="N98466" t="s">
        <v>28</v>
      </c>
      <c r="P98466">
        <v>-476.64690000000002</v>
      </c>
    </row>
    <row r="98467" spans="1:16" hidden="1" x14ac:dyDescent="0.3">
      <c r="A98467" t="s">
        <v>29</v>
      </c>
      <c r="B98467" t="s">
        <v>12</v>
      </c>
      <c r="D98467" s="1">
        <v>45413</v>
      </c>
      <c r="I98467">
        <v>10004</v>
      </c>
      <c r="J98467">
        <v>20001</v>
      </c>
      <c r="K98467">
        <v>30034</v>
      </c>
      <c r="L98467">
        <v>40017</v>
      </c>
      <c r="M98467">
        <v>50195</v>
      </c>
      <c r="N98467" t="s">
        <v>28</v>
      </c>
      <c r="P98467">
        <v>-857.96441999999968</v>
      </c>
    </row>
    <row r="98468" spans="1:16" hidden="1" x14ac:dyDescent="0.3">
      <c r="A98468" t="s">
        <v>29</v>
      </c>
      <c r="B98468" t="s">
        <v>12</v>
      </c>
      <c r="D98468" s="1">
        <v>45413</v>
      </c>
      <c r="I98468">
        <v>10004</v>
      </c>
      <c r="J98468">
        <v>20001</v>
      </c>
      <c r="K98468">
        <v>30021</v>
      </c>
      <c r="L98468">
        <v>40017</v>
      </c>
      <c r="M98468">
        <v>50195</v>
      </c>
      <c r="N98468" t="s">
        <v>28</v>
      </c>
      <c r="P98468">
        <v>-476.64690000000002</v>
      </c>
    </row>
    <row r="98469" spans="1:16" hidden="1" x14ac:dyDescent="0.3">
      <c r="A98469" t="s">
        <v>29</v>
      </c>
      <c r="B98469" t="s">
        <v>12</v>
      </c>
      <c r="D98469" s="1">
        <v>45413</v>
      </c>
      <c r="I98469">
        <v>10004</v>
      </c>
      <c r="J98469">
        <v>20001</v>
      </c>
      <c r="K98469">
        <v>30024</v>
      </c>
      <c r="L98469">
        <v>40017</v>
      </c>
      <c r="M98469">
        <v>50195</v>
      </c>
      <c r="N98469" t="s">
        <v>28</v>
      </c>
      <c r="P98469">
        <v>-667.30565999999988</v>
      </c>
    </row>
    <row r="98470" spans="1:16" hidden="1" x14ac:dyDescent="0.3">
      <c r="A98470" t="s">
        <v>29</v>
      </c>
      <c r="B98470" t="s">
        <v>12</v>
      </c>
      <c r="D98470" s="1">
        <v>45413</v>
      </c>
      <c r="I98470">
        <v>10004</v>
      </c>
      <c r="J98470">
        <v>20001</v>
      </c>
      <c r="K98470">
        <v>30016</v>
      </c>
      <c r="L98470">
        <v>40017</v>
      </c>
      <c r="M98470">
        <v>50195</v>
      </c>
      <c r="N98470" t="s">
        <v>28</v>
      </c>
      <c r="P98470">
        <v>-714.97034999999983</v>
      </c>
    </row>
    <row r="98471" spans="1:16" hidden="1" x14ac:dyDescent="0.3">
      <c r="A98471" t="s">
        <v>29</v>
      </c>
      <c r="B98471" t="s">
        <v>12</v>
      </c>
      <c r="D98471" s="1">
        <v>45413</v>
      </c>
      <c r="I98471">
        <v>10004</v>
      </c>
      <c r="J98471">
        <v>20001</v>
      </c>
      <c r="K98471">
        <v>30038</v>
      </c>
      <c r="L98471">
        <v>40017</v>
      </c>
      <c r="M98471">
        <v>50195</v>
      </c>
      <c r="N98471" t="s">
        <v>28</v>
      </c>
      <c r="P98471">
        <v>-619.64096999999992</v>
      </c>
    </row>
    <row r="98472" spans="1:16" hidden="1" x14ac:dyDescent="0.3">
      <c r="A98472" t="s">
        <v>29</v>
      </c>
      <c r="B98472" t="s">
        <v>12</v>
      </c>
      <c r="D98472" s="1">
        <v>45413</v>
      </c>
      <c r="I98472">
        <v>10004</v>
      </c>
      <c r="J98472">
        <v>20001</v>
      </c>
      <c r="K98472">
        <v>30032</v>
      </c>
      <c r="L98472">
        <v>40017</v>
      </c>
      <c r="M98472">
        <v>50195</v>
      </c>
      <c r="N98472" t="s">
        <v>28</v>
      </c>
      <c r="P98472">
        <v>-190.65876</v>
      </c>
    </row>
    <row r="98473" spans="1:16" hidden="1" x14ac:dyDescent="0.3">
      <c r="A98473" t="s">
        <v>29</v>
      </c>
      <c r="B98473" t="s">
        <v>2</v>
      </c>
      <c r="D98473" s="1">
        <v>45413</v>
      </c>
      <c r="I98473">
        <v>10004</v>
      </c>
      <c r="J98473">
        <v>20000</v>
      </c>
      <c r="K98473">
        <v>30041</v>
      </c>
      <c r="L98473">
        <v>40017</v>
      </c>
      <c r="M98473">
        <v>50195</v>
      </c>
      <c r="N98473" t="s">
        <v>28</v>
      </c>
      <c r="P98473">
        <v>-24626.755999999994</v>
      </c>
    </row>
    <row r="98474" spans="1:16" hidden="1" x14ac:dyDescent="0.3">
      <c r="A98474" t="s">
        <v>29</v>
      </c>
      <c r="B98474" t="s">
        <v>2</v>
      </c>
      <c r="D98474" s="1">
        <v>45413</v>
      </c>
      <c r="I98474">
        <v>10004</v>
      </c>
      <c r="J98474">
        <v>20000</v>
      </c>
      <c r="K98474">
        <v>30026</v>
      </c>
      <c r="L98474">
        <v>40017</v>
      </c>
      <c r="M98474">
        <v>50195</v>
      </c>
      <c r="N98474" t="s">
        <v>28</v>
      </c>
      <c r="P98474">
        <v>-10327.3495</v>
      </c>
    </row>
    <row r="98475" spans="1:16" hidden="1" x14ac:dyDescent="0.3">
      <c r="A98475" t="s">
        <v>29</v>
      </c>
      <c r="B98475" t="s">
        <v>2</v>
      </c>
      <c r="D98475" s="1">
        <v>45413</v>
      </c>
      <c r="I98475">
        <v>10004</v>
      </c>
      <c r="J98475">
        <v>20000</v>
      </c>
      <c r="K98475">
        <v>30036</v>
      </c>
      <c r="L98475">
        <v>40017</v>
      </c>
      <c r="M98475">
        <v>50195</v>
      </c>
      <c r="N98475" t="s">
        <v>28</v>
      </c>
      <c r="P98475">
        <v>-10327.3495</v>
      </c>
    </row>
    <row r="98476" spans="1:16" hidden="1" x14ac:dyDescent="0.3">
      <c r="A98476" t="s">
        <v>29</v>
      </c>
      <c r="B98476" t="s">
        <v>2</v>
      </c>
      <c r="D98476" s="1">
        <v>45413</v>
      </c>
      <c r="I98476">
        <v>10004</v>
      </c>
      <c r="J98476">
        <v>20000</v>
      </c>
      <c r="K98476">
        <v>30023</v>
      </c>
      <c r="L98476">
        <v>40017</v>
      </c>
      <c r="M98476">
        <v>50195</v>
      </c>
      <c r="N98476" t="s">
        <v>28</v>
      </c>
      <c r="P98476">
        <v>-28598.813999999995</v>
      </c>
    </row>
    <row r="98477" spans="1:16" hidden="1" x14ac:dyDescent="0.3">
      <c r="A98477" t="s">
        <v>29</v>
      </c>
      <c r="B98477" t="s">
        <v>2</v>
      </c>
      <c r="D98477" s="1">
        <v>45413</v>
      </c>
      <c r="I98477">
        <v>10004</v>
      </c>
      <c r="J98477">
        <v>20000</v>
      </c>
      <c r="K98477">
        <v>30031</v>
      </c>
      <c r="L98477">
        <v>40017</v>
      </c>
      <c r="M98477">
        <v>50195</v>
      </c>
      <c r="N98477" t="s">
        <v>28</v>
      </c>
      <c r="P98477">
        <v>-23037.932999999997</v>
      </c>
    </row>
    <row r="98478" spans="1:16" hidden="1" x14ac:dyDescent="0.3">
      <c r="A98478" t="s">
        <v>29</v>
      </c>
      <c r="B98478" t="s">
        <v>2</v>
      </c>
      <c r="D98478" s="1">
        <v>45413</v>
      </c>
      <c r="I98478">
        <v>10004</v>
      </c>
      <c r="J98478">
        <v>20000</v>
      </c>
      <c r="K98478">
        <v>30053</v>
      </c>
      <c r="L98478">
        <v>40017</v>
      </c>
      <c r="M98478">
        <v>50195</v>
      </c>
      <c r="N98478" t="s">
        <v>28</v>
      </c>
      <c r="P98478">
        <v>-4766.4690000000001</v>
      </c>
    </row>
    <row r="98479" spans="1:16" hidden="1" x14ac:dyDescent="0.3">
      <c r="A98479" t="s">
        <v>29</v>
      </c>
      <c r="B98479" t="s">
        <v>2</v>
      </c>
      <c r="D98479" s="1">
        <v>45413</v>
      </c>
      <c r="I98479">
        <v>10004</v>
      </c>
      <c r="J98479">
        <v>20000</v>
      </c>
      <c r="K98479">
        <v>30004</v>
      </c>
      <c r="L98479">
        <v>40017</v>
      </c>
      <c r="M98479">
        <v>50195</v>
      </c>
      <c r="N98479" t="s">
        <v>28</v>
      </c>
      <c r="P98479">
        <v>-5560.8805000000002</v>
      </c>
    </row>
    <row r="98480" spans="1:16" hidden="1" x14ac:dyDescent="0.3">
      <c r="A98480" t="s">
        <v>29</v>
      </c>
      <c r="B98480" t="s">
        <v>2</v>
      </c>
      <c r="D98480" s="1">
        <v>45413</v>
      </c>
      <c r="I98480">
        <v>10004</v>
      </c>
      <c r="J98480">
        <v>20000</v>
      </c>
      <c r="K98480">
        <v>30019</v>
      </c>
      <c r="L98480">
        <v>40017</v>
      </c>
      <c r="M98480">
        <v>50195</v>
      </c>
      <c r="N98480" t="s">
        <v>28</v>
      </c>
      <c r="P98480">
        <v>-12710.584000000001</v>
      </c>
    </row>
    <row r="98481" spans="1:16" hidden="1" x14ac:dyDescent="0.3">
      <c r="A98481" t="s">
        <v>29</v>
      </c>
      <c r="B98481" t="s">
        <v>2</v>
      </c>
      <c r="D98481" s="1">
        <v>45413</v>
      </c>
      <c r="I98481">
        <v>10004</v>
      </c>
      <c r="J98481">
        <v>20000</v>
      </c>
      <c r="K98481">
        <v>30025</v>
      </c>
      <c r="L98481">
        <v>40017</v>
      </c>
      <c r="M98481">
        <v>50195</v>
      </c>
      <c r="N98481" t="s">
        <v>28</v>
      </c>
      <c r="P98481">
        <v>-16682.640500000001</v>
      </c>
    </row>
    <row r="98482" spans="1:16" hidden="1" x14ac:dyDescent="0.3">
      <c r="A98482" t="s">
        <v>29</v>
      </c>
      <c r="B98482" t="s">
        <v>2</v>
      </c>
      <c r="D98482" s="1">
        <v>45413</v>
      </c>
      <c r="I98482">
        <v>10004</v>
      </c>
      <c r="J98482">
        <v>20000</v>
      </c>
      <c r="K98482">
        <v>30015</v>
      </c>
      <c r="L98482">
        <v>40017</v>
      </c>
      <c r="M98482">
        <v>50195</v>
      </c>
      <c r="N98482" t="s">
        <v>28</v>
      </c>
      <c r="P98482">
        <v>-7944.1150000000007</v>
      </c>
    </row>
    <row r="98483" spans="1:16" hidden="1" x14ac:dyDescent="0.3">
      <c r="A98483" t="s">
        <v>29</v>
      </c>
      <c r="B98483" t="s">
        <v>2</v>
      </c>
      <c r="D98483" s="1">
        <v>45413</v>
      </c>
      <c r="I98483">
        <v>10004</v>
      </c>
      <c r="J98483">
        <v>20000</v>
      </c>
      <c r="K98483">
        <v>30035</v>
      </c>
      <c r="L98483">
        <v>40017</v>
      </c>
      <c r="M98483">
        <v>50195</v>
      </c>
      <c r="N98483" t="s">
        <v>28</v>
      </c>
      <c r="P98483">
        <v>-18271.464500000002</v>
      </c>
    </row>
    <row r="98484" spans="1:16" hidden="1" x14ac:dyDescent="0.3">
      <c r="A98484" t="s">
        <v>29</v>
      </c>
      <c r="B98484" t="s">
        <v>2</v>
      </c>
      <c r="D98484" s="1">
        <v>45413</v>
      </c>
      <c r="I98484">
        <v>10004</v>
      </c>
      <c r="J98484">
        <v>20000</v>
      </c>
      <c r="K98484">
        <v>30033</v>
      </c>
      <c r="L98484">
        <v>40017</v>
      </c>
      <c r="M98484">
        <v>50195</v>
      </c>
      <c r="N98484" t="s">
        <v>28</v>
      </c>
      <c r="P98484">
        <v>-27009.989999999998</v>
      </c>
    </row>
    <row r="98485" spans="1:16" hidden="1" x14ac:dyDescent="0.3">
      <c r="A98485" t="s">
        <v>29</v>
      </c>
      <c r="B98485" t="s">
        <v>2</v>
      </c>
      <c r="D98485" s="1">
        <v>45413</v>
      </c>
      <c r="I98485">
        <v>10004</v>
      </c>
      <c r="J98485">
        <v>20000</v>
      </c>
      <c r="K98485">
        <v>30013</v>
      </c>
      <c r="L98485">
        <v>40017</v>
      </c>
      <c r="M98485">
        <v>50195</v>
      </c>
      <c r="N98485" t="s">
        <v>28</v>
      </c>
      <c r="P98485">
        <v>-19065.876</v>
      </c>
    </row>
    <row r="98486" spans="1:16" hidden="1" x14ac:dyDescent="0.3">
      <c r="A98486" t="s">
        <v>29</v>
      </c>
      <c r="B98486" t="s">
        <v>2</v>
      </c>
      <c r="D98486" s="1">
        <v>45413</v>
      </c>
      <c r="I98486">
        <v>10004</v>
      </c>
      <c r="J98486">
        <v>20000</v>
      </c>
      <c r="K98486">
        <v>30045</v>
      </c>
      <c r="L98486">
        <v>40017</v>
      </c>
      <c r="M98486">
        <v>50195</v>
      </c>
      <c r="N98486" t="s">
        <v>28</v>
      </c>
      <c r="P98486">
        <v>-19065.876</v>
      </c>
    </row>
    <row r="98487" spans="1:16" hidden="1" x14ac:dyDescent="0.3">
      <c r="A98487" t="s">
        <v>29</v>
      </c>
      <c r="B98487" t="s">
        <v>2</v>
      </c>
      <c r="D98487" s="1">
        <v>45413</v>
      </c>
      <c r="I98487">
        <v>10004</v>
      </c>
      <c r="J98487">
        <v>20000</v>
      </c>
      <c r="K98487">
        <v>30034</v>
      </c>
      <c r="L98487">
        <v>40017</v>
      </c>
      <c r="M98487">
        <v>50195</v>
      </c>
      <c r="N98487" t="s">
        <v>28</v>
      </c>
      <c r="P98487">
        <v>-14299.407000000001</v>
      </c>
    </row>
    <row r="98488" spans="1:16" hidden="1" x14ac:dyDescent="0.3">
      <c r="A98488" t="s">
        <v>29</v>
      </c>
      <c r="B98488" t="s">
        <v>2</v>
      </c>
      <c r="D98488" s="1">
        <v>45413</v>
      </c>
      <c r="I98488">
        <v>10004</v>
      </c>
      <c r="J98488">
        <v>20000</v>
      </c>
      <c r="K98488">
        <v>30021</v>
      </c>
      <c r="L98488">
        <v>40017</v>
      </c>
      <c r="M98488">
        <v>50195</v>
      </c>
      <c r="N98488" t="s">
        <v>28</v>
      </c>
      <c r="P98488">
        <v>-7944.1150000000007</v>
      </c>
    </row>
    <row r="98489" spans="1:16" hidden="1" x14ac:dyDescent="0.3">
      <c r="A98489" t="s">
        <v>29</v>
      </c>
      <c r="B98489" t="s">
        <v>2</v>
      </c>
      <c r="D98489" s="1">
        <v>45413</v>
      </c>
      <c r="I98489">
        <v>10004</v>
      </c>
      <c r="J98489">
        <v>20000</v>
      </c>
      <c r="K98489">
        <v>30024</v>
      </c>
      <c r="L98489">
        <v>40017</v>
      </c>
      <c r="M98489">
        <v>50195</v>
      </c>
      <c r="N98489" t="s">
        <v>28</v>
      </c>
      <c r="P98489">
        <v>-11121.761</v>
      </c>
    </row>
    <row r="98490" spans="1:16" hidden="1" x14ac:dyDescent="0.3">
      <c r="A98490" t="s">
        <v>29</v>
      </c>
      <c r="B98490" t="s">
        <v>2</v>
      </c>
      <c r="D98490" s="1">
        <v>45413</v>
      </c>
      <c r="I98490">
        <v>10004</v>
      </c>
      <c r="J98490">
        <v>20000</v>
      </c>
      <c r="K98490">
        <v>30016</v>
      </c>
      <c r="L98490">
        <v>40017</v>
      </c>
      <c r="M98490">
        <v>50195</v>
      </c>
      <c r="N98490" t="s">
        <v>28</v>
      </c>
      <c r="P98490">
        <v>-11916.172500000001</v>
      </c>
    </row>
    <row r="98491" spans="1:16" hidden="1" x14ac:dyDescent="0.3">
      <c r="A98491" t="s">
        <v>29</v>
      </c>
      <c r="B98491" t="s">
        <v>2</v>
      </c>
      <c r="D98491" s="1">
        <v>45413</v>
      </c>
      <c r="I98491">
        <v>10004</v>
      </c>
      <c r="J98491">
        <v>20000</v>
      </c>
      <c r="K98491">
        <v>30008</v>
      </c>
      <c r="L98491">
        <v>40017</v>
      </c>
      <c r="M98491">
        <v>50195</v>
      </c>
      <c r="N98491" t="s">
        <v>28</v>
      </c>
      <c r="P98491">
        <v>-15093.818500000001</v>
      </c>
    </row>
    <row r="98492" spans="1:16" hidden="1" x14ac:dyDescent="0.3">
      <c r="A98492" t="s">
        <v>29</v>
      </c>
      <c r="B98492" t="s">
        <v>2</v>
      </c>
      <c r="D98492" s="1">
        <v>45413</v>
      </c>
      <c r="I98492">
        <v>10004</v>
      </c>
      <c r="J98492">
        <v>20000</v>
      </c>
      <c r="K98492">
        <v>30027</v>
      </c>
      <c r="L98492">
        <v>40017</v>
      </c>
      <c r="M98492">
        <v>50195</v>
      </c>
      <c r="N98492" t="s">
        <v>28</v>
      </c>
      <c r="P98492">
        <v>-19065.875500000002</v>
      </c>
    </row>
    <row r="98493" spans="1:16" hidden="1" x14ac:dyDescent="0.3">
      <c r="A98493" t="s">
        <v>29</v>
      </c>
      <c r="B98493" t="s">
        <v>2</v>
      </c>
      <c r="D98493" s="1">
        <v>45413</v>
      </c>
      <c r="I98493">
        <v>10004</v>
      </c>
      <c r="J98493">
        <v>20000</v>
      </c>
      <c r="K98493">
        <v>30043</v>
      </c>
      <c r="L98493">
        <v>40017</v>
      </c>
      <c r="M98493">
        <v>50195</v>
      </c>
      <c r="N98493" t="s">
        <v>28</v>
      </c>
      <c r="P98493">
        <v>-8738.5264999999999</v>
      </c>
    </row>
    <row r="98494" spans="1:16" hidden="1" x14ac:dyDescent="0.3">
      <c r="A98494" t="s">
        <v>29</v>
      </c>
      <c r="B98494" t="s">
        <v>2</v>
      </c>
      <c r="D98494" s="1">
        <v>45413</v>
      </c>
      <c r="I98494">
        <v>10004</v>
      </c>
      <c r="J98494">
        <v>20000</v>
      </c>
      <c r="K98494">
        <v>30038</v>
      </c>
      <c r="L98494">
        <v>40017</v>
      </c>
      <c r="M98494">
        <v>50195</v>
      </c>
      <c r="N98494" t="s">
        <v>28</v>
      </c>
      <c r="P98494">
        <v>-10327.3495</v>
      </c>
    </row>
    <row r="98495" spans="1:16" hidden="1" x14ac:dyDescent="0.3">
      <c r="A98495" t="s">
        <v>29</v>
      </c>
      <c r="B98495" t="s">
        <v>2</v>
      </c>
      <c r="D98495" s="1">
        <v>45413</v>
      </c>
      <c r="I98495">
        <v>10004</v>
      </c>
      <c r="J98495">
        <v>20000</v>
      </c>
      <c r="K98495">
        <v>30032</v>
      </c>
      <c r="L98495">
        <v>40017</v>
      </c>
      <c r="M98495">
        <v>50195</v>
      </c>
      <c r="N98495" t="s">
        <v>28</v>
      </c>
      <c r="P98495">
        <v>-3177.6460000000002</v>
      </c>
    </row>
    <row r="98496" spans="1:16" hidden="1" x14ac:dyDescent="0.3">
      <c r="A98496" t="s">
        <v>29</v>
      </c>
      <c r="B98496" t="s">
        <v>32</v>
      </c>
      <c r="D98496" s="1">
        <v>45413</v>
      </c>
      <c r="I98496">
        <v>10004</v>
      </c>
      <c r="J98496">
        <v>20000</v>
      </c>
      <c r="K98496">
        <v>30041</v>
      </c>
      <c r="L98496">
        <v>40017</v>
      </c>
      <c r="M98496">
        <v>50195</v>
      </c>
      <c r="N98496" t="s">
        <v>28</v>
      </c>
      <c r="P98496">
        <v>-738.8026799999999</v>
      </c>
    </row>
    <row r="98497" spans="1:16" hidden="1" x14ac:dyDescent="0.3">
      <c r="A98497" t="s">
        <v>29</v>
      </c>
      <c r="B98497" t="s">
        <v>32</v>
      </c>
      <c r="D98497" s="1">
        <v>45413</v>
      </c>
      <c r="I98497">
        <v>10004</v>
      </c>
      <c r="J98497">
        <v>20000</v>
      </c>
      <c r="K98497">
        <v>30026</v>
      </c>
      <c r="L98497">
        <v>40017</v>
      </c>
      <c r="M98497">
        <v>50195</v>
      </c>
      <c r="N98497" t="s">
        <v>28</v>
      </c>
      <c r="P98497">
        <v>-309.82048499999996</v>
      </c>
    </row>
    <row r="98498" spans="1:16" hidden="1" x14ac:dyDescent="0.3">
      <c r="A98498" t="s">
        <v>29</v>
      </c>
      <c r="B98498" t="s">
        <v>32</v>
      </c>
      <c r="D98498" s="1">
        <v>45413</v>
      </c>
      <c r="I98498">
        <v>10004</v>
      </c>
      <c r="J98498">
        <v>20000</v>
      </c>
      <c r="K98498">
        <v>30036</v>
      </c>
      <c r="L98498">
        <v>40017</v>
      </c>
      <c r="M98498">
        <v>50195</v>
      </c>
      <c r="N98498" t="s">
        <v>28</v>
      </c>
      <c r="P98498">
        <v>-309.82048499999996</v>
      </c>
    </row>
    <row r="98499" spans="1:16" hidden="1" x14ac:dyDescent="0.3">
      <c r="A98499" t="s">
        <v>29</v>
      </c>
      <c r="B98499" t="s">
        <v>32</v>
      </c>
      <c r="D98499" s="1">
        <v>45413</v>
      </c>
      <c r="I98499">
        <v>10004</v>
      </c>
      <c r="J98499">
        <v>20000</v>
      </c>
      <c r="K98499">
        <v>30023</v>
      </c>
      <c r="L98499">
        <v>40017</v>
      </c>
      <c r="M98499">
        <v>50195</v>
      </c>
      <c r="N98499" t="s">
        <v>28</v>
      </c>
      <c r="P98499">
        <v>-857.96441999999968</v>
      </c>
    </row>
    <row r="98500" spans="1:16" hidden="1" x14ac:dyDescent="0.3">
      <c r="A98500" t="s">
        <v>29</v>
      </c>
      <c r="B98500" t="s">
        <v>32</v>
      </c>
      <c r="D98500" s="1">
        <v>45413</v>
      </c>
      <c r="I98500">
        <v>10004</v>
      </c>
      <c r="J98500">
        <v>20000</v>
      </c>
      <c r="K98500">
        <v>30031</v>
      </c>
      <c r="L98500">
        <v>40017</v>
      </c>
      <c r="M98500">
        <v>50195</v>
      </c>
      <c r="N98500" t="s">
        <v>28</v>
      </c>
      <c r="P98500">
        <v>-691.13798999999983</v>
      </c>
    </row>
    <row r="98501" spans="1:16" hidden="1" x14ac:dyDescent="0.3">
      <c r="A98501" t="s">
        <v>29</v>
      </c>
      <c r="B98501" t="s">
        <v>32</v>
      </c>
      <c r="D98501" s="1">
        <v>45413</v>
      </c>
      <c r="I98501">
        <v>10004</v>
      </c>
      <c r="J98501">
        <v>20000</v>
      </c>
      <c r="K98501">
        <v>30053</v>
      </c>
      <c r="L98501">
        <v>40017</v>
      </c>
      <c r="M98501">
        <v>50195</v>
      </c>
      <c r="N98501" t="s">
        <v>28</v>
      </c>
      <c r="P98501">
        <v>-142.99406999999999</v>
      </c>
    </row>
    <row r="98502" spans="1:16" hidden="1" x14ac:dyDescent="0.3">
      <c r="A98502" t="s">
        <v>29</v>
      </c>
      <c r="B98502" t="s">
        <v>32</v>
      </c>
      <c r="D98502" s="1">
        <v>45413</v>
      </c>
      <c r="I98502">
        <v>10004</v>
      </c>
      <c r="J98502">
        <v>20000</v>
      </c>
      <c r="K98502">
        <v>30004</v>
      </c>
      <c r="L98502">
        <v>40017</v>
      </c>
      <c r="M98502">
        <v>50195</v>
      </c>
      <c r="N98502" t="s">
        <v>28</v>
      </c>
      <c r="P98502">
        <v>-166.826415</v>
      </c>
    </row>
    <row r="98503" spans="1:16" hidden="1" x14ac:dyDescent="0.3">
      <c r="A98503" t="s">
        <v>29</v>
      </c>
      <c r="B98503" t="s">
        <v>32</v>
      </c>
      <c r="D98503" s="1">
        <v>45413</v>
      </c>
      <c r="I98503">
        <v>10004</v>
      </c>
      <c r="J98503">
        <v>20000</v>
      </c>
      <c r="K98503">
        <v>30019</v>
      </c>
      <c r="L98503">
        <v>40017</v>
      </c>
      <c r="M98503">
        <v>50195</v>
      </c>
      <c r="N98503" t="s">
        <v>28</v>
      </c>
      <c r="P98503">
        <v>-381.31751999999994</v>
      </c>
    </row>
    <row r="98504" spans="1:16" hidden="1" x14ac:dyDescent="0.3">
      <c r="A98504" t="s">
        <v>29</v>
      </c>
      <c r="B98504" t="s">
        <v>32</v>
      </c>
      <c r="D98504" s="1">
        <v>45413</v>
      </c>
      <c r="I98504">
        <v>10004</v>
      </c>
      <c r="J98504">
        <v>20000</v>
      </c>
      <c r="K98504">
        <v>30025</v>
      </c>
      <c r="L98504">
        <v>40017</v>
      </c>
      <c r="M98504">
        <v>50195</v>
      </c>
      <c r="N98504" t="s">
        <v>28</v>
      </c>
      <c r="P98504">
        <v>-500.47921499999995</v>
      </c>
    </row>
    <row r="98505" spans="1:16" hidden="1" x14ac:dyDescent="0.3">
      <c r="A98505" t="s">
        <v>29</v>
      </c>
      <c r="B98505" t="s">
        <v>32</v>
      </c>
      <c r="D98505" s="1">
        <v>45413</v>
      </c>
      <c r="I98505">
        <v>10004</v>
      </c>
      <c r="J98505">
        <v>20000</v>
      </c>
      <c r="K98505">
        <v>30015</v>
      </c>
      <c r="L98505">
        <v>40017</v>
      </c>
      <c r="M98505">
        <v>50195</v>
      </c>
      <c r="N98505" t="s">
        <v>28</v>
      </c>
      <c r="P98505">
        <v>-238.32345000000001</v>
      </c>
    </row>
    <row r="98506" spans="1:16" hidden="1" x14ac:dyDescent="0.3">
      <c r="A98506" t="s">
        <v>29</v>
      </c>
      <c r="B98506" t="s">
        <v>32</v>
      </c>
      <c r="D98506" s="1">
        <v>45413</v>
      </c>
      <c r="I98506">
        <v>10004</v>
      </c>
      <c r="J98506">
        <v>20000</v>
      </c>
      <c r="K98506">
        <v>30035</v>
      </c>
      <c r="L98506">
        <v>40017</v>
      </c>
      <c r="M98506">
        <v>50195</v>
      </c>
      <c r="N98506" t="s">
        <v>28</v>
      </c>
      <c r="P98506">
        <v>-548.14393499999971</v>
      </c>
    </row>
    <row r="98507" spans="1:16" hidden="1" x14ac:dyDescent="0.3">
      <c r="A98507" t="s">
        <v>29</v>
      </c>
      <c r="B98507" t="s">
        <v>32</v>
      </c>
      <c r="D98507" s="1">
        <v>45413</v>
      </c>
      <c r="I98507">
        <v>10004</v>
      </c>
      <c r="J98507">
        <v>20000</v>
      </c>
      <c r="K98507">
        <v>30033</v>
      </c>
      <c r="L98507">
        <v>40017</v>
      </c>
      <c r="M98507">
        <v>50195</v>
      </c>
      <c r="N98507" t="s">
        <v>28</v>
      </c>
      <c r="P98507">
        <v>-810.2996999999998</v>
      </c>
    </row>
    <row r="98508" spans="1:16" hidden="1" x14ac:dyDescent="0.3">
      <c r="A98508" t="s">
        <v>29</v>
      </c>
      <c r="B98508" t="s">
        <v>32</v>
      </c>
      <c r="D98508" s="1">
        <v>45413</v>
      </c>
      <c r="I98508">
        <v>10004</v>
      </c>
      <c r="J98508">
        <v>20000</v>
      </c>
      <c r="K98508">
        <v>30013</v>
      </c>
      <c r="L98508">
        <v>40017</v>
      </c>
      <c r="M98508">
        <v>50195</v>
      </c>
      <c r="N98508" t="s">
        <v>28</v>
      </c>
      <c r="P98508">
        <v>-571.97627999999975</v>
      </c>
    </row>
    <row r="98509" spans="1:16" hidden="1" x14ac:dyDescent="0.3">
      <c r="A98509" t="s">
        <v>29</v>
      </c>
      <c r="B98509" t="s">
        <v>32</v>
      </c>
      <c r="D98509" s="1">
        <v>45413</v>
      </c>
      <c r="I98509">
        <v>10004</v>
      </c>
      <c r="J98509">
        <v>20000</v>
      </c>
      <c r="K98509">
        <v>30045</v>
      </c>
      <c r="L98509">
        <v>40017</v>
      </c>
      <c r="M98509">
        <v>50195</v>
      </c>
      <c r="N98509" t="s">
        <v>28</v>
      </c>
      <c r="P98509">
        <v>-571.97627999999975</v>
      </c>
    </row>
    <row r="98510" spans="1:16" hidden="1" x14ac:dyDescent="0.3">
      <c r="A98510" t="s">
        <v>29</v>
      </c>
      <c r="B98510" t="s">
        <v>32</v>
      </c>
      <c r="D98510" s="1">
        <v>45413</v>
      </c>
      <c r="I98510">
        <v>10004</v>
      </c>
      <c r="J98510">
        <v>20000</v>
      </c>
      <c r="K98510">
        <v>30034</v>
      </c>
      <c r="L98510">
        <v>40017</v>
      </c>
      <c r="M98510">
        <v>50195</v>
      </c>
      <c r="N98510" t="s">
        <v>28</v>
      </c>
      <c r="P98510">
        <v>-428.98220999999984</v>
      </c>
    </row>
    <row r="98511" spans="1:16" hidden="1" x14ac:dyDescent="0.3">
      <c r="A98511" t="s">
        <v>29</v>
      </c>
      <c r="B98511" t="s">
        <v>32</v>
      </c>
      <c r="D98511" s="1">
        <v>45413</v>
      </c>
      <c r="I98511">
        <v>10004</v>
      </c>
      <c r="J98511">
        <v>20000</v>
      </c>
      <c r="K98511">
        <v>30021</v>
      </c>
      <c r="L98511">
        <v>40017</v>
      </c>
      <c r="M98511">
        <v>50195</v>
      </c>
      <c r="N98511" t="s">
        <v>28</v>
      </c>
      <c r="P98511">
        <v>-238.32345000000001</v>
      </c>
    </row>
    <row r="98512" spans="1:16" hidden="1" x14ac:dyDescent="0.3">
      <c r="A98512" t="s">
        <v>29</v>
      </c>
      <c r="B98512" t="s">
        <v>32</v>
      </c>
      <c r="D98512" s="1">
        <v>45413</v>
      </c>
      <c r="I98512">
        <v>10004</v>
      </c>
      <c r="J98512">
        <v>20000</v>
      </c>
      <c r="K98512">
        <v>30024</v>
      </c>
      <c r="L98512">
        <v>40017</v>
      </c>
      <c r="M98512">
        <v>50195</v>
      </c>
      <c r="N98512" t="s">
        <v>28</v>
      </c>
      <c r="P98512">
        <v>-333.65282999999994</v>
      </c>
    </row>
    <row r="98513" spans="1:16" hidden="1" x14ac:dyDescent="0.3">
      <c r="A98513" t="s">
        <v>29</v>
      </c>
      <c r="B98513" t="s">
        <v>32</v>
      </c>
      <c r="D98513" s="1">
        <v>45413</v>
      </c>
      <c r="I98513">
        <v>10004</v>
      </c>
      <c r="J98513">
        <v>20000</v>
      </c>
      <c r="K98513">
        <v>30016</v>
      </c>
      <c r="L98513">
        <v>40017</v>
      </c>
      <c r="M98513">
        <v>50195</v>
      </c>
      <c r="N98513" t="s">
        <v>28</v>
      </c>
      <c r="P98513">
        <v>-357.48517499999991</v>
      </c>
    </row>
    <row r="98514" spans="1:16" hidden="1" x14ac:dyDescent="0.3">
      <c r="A98514" t="s">
        <v>29</v>
      </c>
      <c r="B98514" t="s">
        <v>32</v>
      </c>
      <c r="D98514" s="1">
        <v>45413</v>
      </c>
      <c r="I98514">
        <v>10004</v>
      </c>
      <c r="J98514">
        <v>20000</v>
      </c>
      <c r="K98514">
        <v>30008</v>
      </c>
      <c r="L98514">
        <v>40017</v>
      </c>
      <c r="M98514">
        <v>50195</v>
      </c>
      <c r="N98514" t="s">
        <v>28</v>
      </c>
      <c r="P98514">
        <v>-452.81455499999987</v>
      </c>
    </row>
    <row r="98515" spans="1:16" hidden="1" x14ac:dyDescent="0.3">
      <c r="A98515" t="s">
        <v>29</v>
      </c>
      <c r="B98515" t="s">
        <v>32</v>
      </c>
      <c r="D98515" s="1">
        <v>45413</v>
      </c>
      <c r="I98515">
        <v>10004</v>
      </c>
      <c r="J98515">
        <v>20000</v>
      </c>
      <c r="K98515">
        <v>30027</v>
      </c>
      <c r="L98515">
        <v>40017</v>
      </c>
      <c r="M98515">
        <v>50195</v>
      </c>
      <c r="N98515" t="s">
        <v>28</v>
      </c>
      <c r="P98515">
        <v>-571.97626499999978</v>
      </c>
    </row>
    <row r="98516" spans="1:16" hidden="1" x14ac:dyDescent="0.3">
      <c r="A98516" t="s">
        <v>29</v>
      </c>
      <c r="B98516" t="s">
        <v>32</v>
      </c>
      <c r="D98516" s="1">
        <v>45413</v>
      </c>
      <c r="I98516">
        <v>10004</v>
      </c>
      <c r="J98516">
        <v>20000</v>
      </c>
      <c r="K98516">
        <v>30043</v>
      </c>
      <c r="L98516">
        <v>40017</v>
      </c>
      <c r="M98516">
        <v>50195</v>
      </c>
      <c r="N98516" t="s">
        <v>28</v>
      </c>
      <c r="P98516">
        <v>-262.15579500000001</v>
      </c>
    </row>
    <row r="98517" spans="1:16" hidden="1" x14ac:dyDescent="0.3">
      <c r="A98517" t="s">
        <v>29</v>
      </c>
      <c r="B98517" t="s">
        <v>32</v>
      </c>
      <c r="D98517" s="1">
        <v>45413</v>
      </c>
      <c r="I98517">
        <v>10004</v>
      </c>
      <c r="J98517">
        <v>20000</v>
      </c>
      <c r="K98517">
        <v>30038</v>
      </c>
      <c r="L98517">
        <v>40017</v>
      </c>
      <c r="M98517">
        <v>50195</v>
      </c>
      <c r="N98517" t="s">
        <v>28</v>
      </c>
      <c r="P98517">
        <v>-309.82048499999996</v>
      </c>
    </row>
    <row r="98518" spans="1:16" hidden="1" x14ac:dyDescent="0.3">
      <c r="A98518" t="s">
        <v>29</v>
      </c>
      <c r="B98518" t="s">
        <v>32</v>
      </c>
      <c r="D98518" s="1">
        <v>45413</v>
      </c>
      <c r="I98518">
        <v>10004</v>
      </c>
      <c r="J98518">
        <v>20000</v>
      </c>
      <c r="K98518">
        <v>30032</v>
      </c>
      <c r="L98518">
        <v>40017</v>
      </c>
      <c r="M98518">
        <v>50195</v>
      </c>
      <c r="N98518" t="s">
        <v>28</v>
      </c>
      <c r="P98518">
        <v>-95.32938</v>
      </c>
    </row>
    <row r="98519" spans="1:16" hidden="1" x14ac:dyDescent="0.3">
      <c r="A98519" t="s">
        <v>29</v>
      </c>
      <c r="B98519" t="s">
        <v>1</v>
      </c>
      <c r="D98519" s="1">
        <v>45413</v>
      </c>
      <c r="I98519">
        <v>10004</v>
      </c>
      <c r="J98519">
        <v>20000</v>
      </c>
      <c r="K98519">
        <v>30019</v>
      </c>
      <c r="L98519">
        <v>40017</v>
      </c>
      <c r="M98519">
        <v>50195</v>
      </c>
      <c r="N98519" t="s">
        <v>28</v>
      </c>
      <c r="P98519">
        <v>-59496.342399999972</v>
      </c>
    </row>
    <row r="98520" spans="1:16" hidden="1" x14ac:dyDescent="0.3">
      <c r="A98520" t="s">
        <v>29</v>
      </c>
      <c r="B98520" t="s">
        <v>1</v>
      </c>
      <c r="D98520" s="1">
        <v>45413</v>
      </c>
      <c r="I98520">
        <v>10004</v>
      </c>
      <c r="J98520">
        <v>20000</v>
      </c>
      <c r="K98520">
        <v>30025</v>
      </c>
      <c r="L98520">
        <v>40017</v>
      </c>
      <c r="M98520">
        <v>50195</v>
      </c>
      <c r="N98520" t="s">
        <v>28</v>
      </c>
      <c r="P98520">
        <v>-78088.949399999969</v>
      </c>
    </row>
    <row r="98521" spans="1:16" hidden="1" x14ac:dyDescent="0.3">
      <c r="A98521" t="s">
        <v>29</v>
      </c>
      <c r="B98521" t="s">
        <v>1</v>
      </c>
      <c r="D98521" s="1">
        <v>45413</v>
      </c>
      <c r="I98521">
        <v>10004</v>
      </c>
      <c r="J98521">
        <v>20000</v>
      </c>
      <c r="K98521">
        <v>30023</v>
      </c>
      <c r="L98521">
        <v>40017</v>
      </c>
      <c r="M98521">
        <v>50195</v>
      </c>
      <c r="N98521" t="s">
        <v>28</v>
      </c>
      <c r="P98521">
        <v>-133866.77039999995</v>
      </c>
    </row>
    <row r="98522" spans="1:16" hidden="1" x14ac:dyDescent="0.3">
      <c r="A98522" t="s">
        <v>29</v>
      </c>
      <c r="B98522" t="s">
        <v>1</v>
      </c>
      <c r="D98522" s="1">
        <v>45413</v>
      </c>
      <c r="I98522">
        <v>10004</v>
      </c>
      <c r="J98522">
        <v>20000</v>
      </c>
      <c r="K98522">
        <v>30033</v>
      </c>
      <c r="L98522">
        <v>40017</v>
      </c>
      <c r="M98522">
        <v>50195</v>
      </c>
      <c r="N98522" t="s">
        <v>28</v>
      </c>
      <c r="P98522">
        <v>-126429.72759999995</v>
      </c>
    </row>
    <row r="98523" spans="1:16" hidden="1" x14ac:dyDescent="0.3">
      <c r="A98523" t="s">
        <v>29</v>
      </c>
      <c r="B98523" t="s">
        <v>1</v>
      </c>
      <c r="D98523" s="1">
        <v>45413</v>
      </c>
      <c r="I98523">
        <v>10004</v>
      </c>
      <c r="J98523">
        <v>20000</v>
      </c>
      <c r="K98523">
        <v>30041</v>
      </c>
      <c r="L98523">
        <v>40017</v>
      </c>
      <c r="M98523">
        <v>50195</v>
      </c>
      <c r="N98523" t="s">
        <v>28</v>
      </c>
      <c r="P98523">
        <v>-115274.16339999995</v>
      </c>
    </row>
    <row r="98524" spans="1:16" hidden="1" x14ac:dyDescent="0.3">
      <c r="A98524" t="s">
        <v>29</v>
      </c>
      <c r="B98524" t="s">
        <v>1</v>
      </c>
      <c r="D98524" s="1">
        <v>45413</v>
      </c>
      <c r="I98524">
        <v>10004</v>
      </c>
      <c r="J98524">
        <v>20000</v>
      </c>
      <c r="K98524">
        <v>30027</v>
      </c>
      <c r="L98524">
        <v>40017</v>
      </c>
      <c r="M98524">
        <v>50195</v>
      </c>
      <c r="N98524" t="s">
        <v>28</v>
      </c>
      <c r="P98524">
        <v>-89244.513599999962</v>
      </c>
    </row>
    <row r="98525" spans="1:16" hidden="1" x14ac:dyDescent="0.3">
      <c r="A98525" t="s">
        <v>29</v>
      </c>
      <c r="B98525" t="s">
        <v>1</v>
      </c>
      <c r="D98525" s="1">
        <v>45413</v>
      </c>
      <c r="I98525">
        <v>10004</v>
      </c>
      <c r="J98525">
        <v>20000</v>
      </c>
      <c r="K98525">
        <v>30031</v>
      </c>
      <c r="L98525">
        <v>40017</v>
      </c>
      <c r="M98525">
        <v>50195</v>
      </c>
      <c r="N98525" t="s">
        <v>28</v>
      </c>
      <c r="P98525">
        <v>-107837.12059999995</v>
      </c>
    </row>
    <row r="98526" spans="1:16" hidden="1" x14ac:dyDescent="0.3">
      <c r="A98526" t="s">
        <v>29</v>
      </c>
      <c r="B98526" t="s">
        <v>1</v>
      </c>
      <c r="D98526" s="1">
        <v>45413</v>
      </c>
      <c r="I98526">
        <v>10004</v>
      </c>
      <c r="J98526">
        <v>20000</v>
      </c>
      <c r="K98526">
        <v>30008</v>
      </c>
      <c r="L98526">
        <v>40017</v>
      </c>
      <c r="M98526">
        <v>50195</v>
      </c>
      <c r="N98526" t="s">
        <v>28</v>
      </c>
      <c r="P98526">
        <v>-70651.906599999973</v>
      </c>
    </row>
    <row r="98527" spans="1:16" hidden="1" x14ac:dyDescent="0.3">
      <c r="A98527" t="s">
        <v>29</v>
      </c>
      <c r="B98527" t="s">
        <v>1</v>
      </c>
      <c r="D98527" s="1">
        <v>45413</v>
      </c>
      <c r="I98527">
        <v>10004</v>
      </c>
      <c r="J98527">
        <v>20000</v>
      </c>
      <c r="K98527">
        <v>30035</v>
      </c>
      <c r="L98527">
        <v>40017</v>
      </c>
      <c r="M98527">
        <v>50195</v>
      </c>
      <c r="N98527" t="s">
        <v>28</v>
      </c>
      <c r="P98527">
        <v>-85525.992199999964</v>
      </c>
    </row>
    <row r="98528" spans="1:16" hidden="1" x14ac:dyDescent="0.3">
      <c r="A98528" t="s">
        <v>29</v>
      </c>
      <c r="B98528" t="s">
        <v>1</v>
      </c>
      <c r="D98528" s="1">
        <v>45413</v>
      </c>
      <c r="I98528">
        <v>10004</v>
      </c>
      <c r="J98528">
        <v>20000</v>
      </c>
      <c r="K98528">
        <v>30013</v>
      </c>
      <c r="L98528">
        <v>40017</v>
      </c>
      <c r="M98528">
        <v>50195</v>
      </c>
      <c r="N98528" t="s">
        <v>28</v>
      </c>
      <c r="P98528">
        <v>-89244.513599999962</v>
      </c>
    </row>
    <row r="98529" spans="1:16" hidden="1" x14ac:dyDescent="0.3">
      <c r="A98529" t="s">
        <v>29</v>
      </c>
      <c r="B98529" t="s">
        <v>1</v>
      </c>
      <c r="D98529" s="1">
        <v>45413</v>
      </c>
      <c r="I98529">
        <v>10004</v>
      </c>
      <c r="J98529">
        <v>20000</v>
      </c>
      <c r="K98529">
        <v>30045</v>
      </c>
      <c r="L98529">
        <v>40017</v>
      </c>
      <c r="M98529">
        <v>50195</v>
      </c>
      <c r="N98529" t="s">
        <v>28</v>
      </c>
      <c r="P98529">
        <v>-89244.513599999962</v>
      </c>
    </row>
    <row r="98530" spans="1:16" hidden="1" x14ac:dyDescent="0.3">
      <c r="A98530" t="s">
        <v>29</v>
      </c>
      <c r="B98530" t="s">
        <v>1</v>
      </c>
      <c r="D98530" s="1">
        <v>45413</v>
      </c>
      <c r="I98530">
        <v>10004</v>
      </c>
      <c r="J98530">
        <v>20000</v>
      </c>
      <c r="K98530">
        <v>30043</v>
      </c>
      <c r="L98530">
        <v>40017</v>
      </c>
      <c r="M98530">
        <v>50195</v>
      </c>
      <c r="N98530" t="s">
        <v>28</v>
      </c>
      <c r="P98530">
        <v>-40903.735399999983</v>
      </c>
    </row>
    <row r="98531" spans="1:16" hidden="1" x14ac:dyDescent="0.3">
      <c r="A98531" t="s">
        <v>29</v>
      </c>
      <c r="B98531" t="s">
        <v>1</v>
      </c>
      <c r="D98531" s="1">
        <v>45413</v>
      </c>
      <c r="I98531">
        <v>10004</v>
      </c>
      <c r="J98531">
        <v>20000</v>
      </c>
      <c r="K98531">
        <v>30026</v>
      </c>
      <c r="L98531">
        <v>40017</v>
      </c>
      <c r="M98531">
        <v>50195</v>
      </c>
      <c r="N98531" t="s">
        <v>28</v>
      </c>
      <c r="P98531">
        <v>-48340.778199999979</v>
      </c>
    </row>
    <row r="98532" spans="1:16" hidden="1" x14ac:dyDescent="0.3">
      <c r="A98532" t="s">
        <v>29</v>
      </c>
      <c r="B98532" t="s">
        <v>1</v>
      </c>
      <c r="D98532" s="1">
        <v>45413</v>
      </c>
      <c r="I98532">
        <v>10004</v>
      </c>
      <c r="J98532">
        <v>20000</v>
      </c>
      <c r="K98532">
        <v>30036</v>
      </c>
      <c r="L98532">
        <v>40017</v>
      </c>
      <c r="M98532">
        <v>50195</v>
      </c>
      <c r="N98532" t="s">
        <v>28</v>
      </c>
      <c r="P98532">
        <v>-48340.778199999979</v>
      </c>
    </row>
    <row r="98533" spans="1:16" hidden="1" x14ac:dyDescent="0.3">
      <c r="A98533" t="s">
        <v>29</v>
      </c>
      <c r="B98533" t="s">
        <v>1</v>
      </c>
      <c r="D98533" s="1">
        <v>45413</v>
      </c>
      <c r="I98533">
        <v>10004</v>
      </c>
      <c r="J98533">
        <v>20000</v>
      </c>
      <c r="K98533">
        <v>30053</v>
      </c>
      <c r="L98533">
        <v>40017</v>
      </c>
      <c r="M98533">
        <v>50195</v>
      </c>
      <c r="N98533" t="s">
        <v>28</v>
      </c>
      <c r="P98533">
        <v>-22311.128399999994</v>
      </c>
    </row>
    <row r="98534" spans="1:16" hidden="1" x14ac:dyDescent="0.3">
      <c r="A98534" t="s">
        <v>29</v>
      </c>
      <c r="B98534" t="s">
        <v>1</v>
      </c>
      <c r="D98534" s="1">
        <v>45413</v>
      </c>
      <c r="I98534">
        <v>10004</v>
      </c>
      <c r="J98534">
        <v>20000</v>
      </c>
      <c r="K98534">
        <v>30004</v>
      </c>
      <c r="L98534">
        <v>40017</v>
      </c>
      <c r="M98534">
        <v>50195</v>
      </c>
      <c r="N98534" t="s">
        <v>28</v>
      </c>
      <c r="P98534">
        <v>-26029.649799999992</v>
      </c>
    </row>
    <row r="98535" spans="1:16" hidden="1" x14ac:dyDescent="0.3">
      <c r="A98535" t="s">
        <v>29</v>
      </c>
      <c r="B98535" t="s">
        <v>1</v>
      </c>
      <c r="D98535" s="1">
        <v>45413</v>
      </c>
      <c r="I98535">
        <v>10004</v>
      </c>
      <c r="J98535">
        <v>20000</v>
      </c>
      <c r="K98535">
        <v>30015</v>
      </c>
      <c r="L98535">
        <v>40017</v>
      </c>
      <c r="M98535">
        <v>50195</v>
      </c>
      <c r="N98535" t="s">
        <v>28</v>
      </c>
      <c r="P98535">
        <v>-37185.213999999985</v>
      </c>
    </row>
    <row r="98536" spans="1:16" hidden="1" x14ac:dyDescent="0.3">
      <c r="A98536" t="s">
        <v>29</v>
      </c>
      <c r="B98536" t="s">
        <v>1</v>
      </c>
      <c r="D98536" s="1">
        <v>45413</v>
      </c>
      <c r="I98536">
        <v>10004</v>
      </c>
      <c r="J98536">
        <v>20000</v>
      </c>
      <c r="K98536">
        <v>30034</v>
      </c>
      <c r="L98536">
        <v>40017</v>
      </c>
      <c r="M98536">
        <v>50195</v>
      </c>
      <c r="N98536" t="s">
        <v>28</v>
      </c>
      <c r="P98536">
        <v>-66933.385199999975</v>
      </c>
    </row>
    <row r="98537" spans="1:16" hidden="1" x14ac:dyDescent="0.3">
      <c r="A98537" t="s">
        <v>29</v>
      </c>
      <c r="B98537" t="s">
        <v>1</v>
      </c>
      <c r="D98537" s="1">
        <v>45413</v>
      </c>
      <c r="I98537">
        <v>10004</v>
      </c>
      <c r="J98537">
        <v>20000</v>
      </c>
      <c r="K98537">
        <v>30021</v>
      </c>
      <c r="L98537">
        <v>40017</v>
      </c>
      <c r="M98537">
        <v>50195</v>
      </c>
      <c r="N98537" t="s">
        <v>28</v>
      </c>
      <c r="P98537">
        <v>-37185.213999999985</v>
      </c>
    </row>
    <row r="98538" spans="1:16" hidden="1" x14ac:dyDescent="0.3">
      <c r="A98538" t="s">
        <v>29</v>
      </c>
      <c r="B98538" t="s">
        <v>1</v>
      </c>
      <c r="D98538" s="1">
        <v>45413</v>
      </c>
      <c r="I98538">
        <v>10004</v>
      </c>
      <c r="J98538">
        <v>20000</v>
      </c>
      <c r="K98538">
        <v>30024</v>
      </c>
      <c r="L98538">
        <v>40017</v>
      </c>
      <c r="M98538">
        <v>50195</v>
      </c>
      <c r="N98538" t="s">
        <v>28</v>
      </c>
      <c r="P98538">
        <v>-52059.299599999977</v>
      </c>
    </row>
    <row r="98539" spans="1:16" hidden="1" x14ac:dyDescent="0.3">
      <c r="A98539" t="s">
        <v>29</v>
      </c>
      <c r="B98539" t="s">
        <v>1</v>
      </c>
      <c r="D98539" s="1">
        <v>45413</v>
      </c>
      <c r="I98539">
        <v>10004</v>
      </c>
      <c r="J98539">
        <v>20000</v>
      </c>
      <c r="K98539">
        <v>30016</v>
      </c>
      <c r="L98539">
        <v>40017</v>
      </c>
      <c r="M98539">
        <v>50195</v>
      </c>
      <c r="N98539" t="s">
        <v>28</v>
      </c>
      <c r="P98539">
        <v>-55777.820999999974</v>
      </c>
    </row>
    <row r="98540" spans="1:16" hidden="1" x14ac:dyDescent="0.3">
      <c r="A98540" t="s">
        <v>29</v>
      </c>
      <c r="B98540" t="s">
        <v>1</v>
      </c>
      <c r="D98540" s="1">
        <v>45413</v>
      </c>
      <c r="I98540">
        <v>10004</v>
      </c>
      <c r="J98540">
        <v>20000</v>
      </c>
      <c r="K98540">
        <v>30038</v>
      </c>
      <c r="L98540">
        <v>40017</v>
      </c>
      <c r="M98540">
        <v>50195</v>
      </c>
      <c r="N98540" t="s">
        <v>28</v>
      </c>
      <c r="P98540">
        <v>-48340.778199999979</v>
      </c>
    </row>
    <row r="98541" spans="1:16" hidden="1" x14ac:dyDescent="0.3">
      <c r="A98541" t="s">
        <v>29</v>
      </c>
      <c r="B98541" t="s">
        <v>1</v>
      </c>
      <c r="D98541" s="1">
        <v>45413</v>
      </c>
      <c r="I98541">
        <v>10004</v>
      </c>
      <c r="J98541">
        <v>20000</v>
      </c>
      <c r="K98541">
        <v>30032</v>
      </c>
      <c r="L98541">
        <v>40017</v>
      </c>
      <c r="M98541">
        <v>50195</v>
      </c>
      <c r="N98541" t="s">
        <v>28</v>
      </c>
      <c r="P98541">
        <v>-14874.085599999999</v>
      </c>
    </row>
    <row r="98542" spans="1:16" hidden="1" x14ac:dyDescent="0.3">
      <c r="A98542" t="s">
        <v>29</v>
      </c>
      <c r="B98542" t="s">
        <v>3</v>
      </c>
      <c r="D98542" s="1">
        <v>45413</v>
      </c>
      <c r="I98542">
        <v>10004</v>
      </c>
      <c r="J98542">
        <v>20000</v>
      </c>
      <c r="K98542">
        <v>30041</v>
      </c>
      <c r="L98542">
        <v>40017</v>
      </c>
      <c r="M98542">
        <v>50195</v>
      </c>
      <c r="N98542" t="s">
        <v>28</v>
      </c>
      <c r="P98542">
        <v>492535.11999999988</v>
      </c>
    </row>
    <row r="98543" spans="1:16" hidden="1" x14ac:dyDescent="0.3">
      <c r="A98543" t="s">
        <v>29</v>
      </c>
      <c r="B98543" t="s">
        <v>3</v>
      </c>
      <c r="D98543" s="1">
        <v>45413</v>
      </c>
      <c r="I98543">
        <v>10004</v>
      </c>
      <c r="J98543">
        <v>20000</v>
      </c>
      <c r="K98543">
        <v>30026</v>
      </c>
      <c r="L98543">
        <v>40017</v>
      </c>
      <c r="M98543">
        <v>50195</v>
      </c>
      <c r="N98543" t="s">
        <v>28</v>
      </c>
      <c r="P98543">
        <v>206546.99000000002</v>
      </c>
    </row>
    <row r="98544" spans="1:16" hidden="1" x14ac:dyDescent="0.3">
      <c r="A98544" t="s">
        <v>29</v>
      </c>
      <c r="B98544" t="s">
        <v>3</v>
      </c>
      <c r="D98544" s="1">
        <v>45413</v>
      </c>
      <c r="I98544">
        <v>10004</v>
      </c>
      <c r="J98544">
        <v>20000</v>
      </c>
      <c r="K98544">
        <v>30036</v>
      </c>
      <c r="L98544">
        <v>40017</v>
      </c>
      <c r="M98544">
        <v>50195</v>
      </c>
      <c r="N98544" t="s">
        <v>28</v>
      </c>
      <c r="P98544">
        <v>206546.99000000002</v>
      </c>
    </row>
    <row r="98545" spans="1:16" hidden="1" x14ac:dyDescent="0.3">
      <c r="A98545" t="s">
        <v>29</v>
      </c>
      <c r="B98545" t="s">
        <v>3</v>
      </c>
      <c r="D98545" s="1">
        <v>45413</v>
      </c>
      <c r="I98545">
        <v>10004</v>
      </c>
      <c r="J98545">
        <v>20000</v>
      </c>
      <c r="K98545">
        <v>30023</v>
      </c>
      <c r="L98545">
        <v>40017</v>
      </c>
      <c r="M98545">
        <v>50195</v>
      </c>
      <c r="N98545" t="s">
        <v>28</v>
      </c>
      <c r="P98545">
        <v>571976.27999999991</v>
      </c>
    </row>
    <row r="98546" spans="1:16" hidden="1" x14ac:dyDescent="0.3">
      <c r="A98546" t="s">
        <v>29</v>
      </c>
      <c r="B98546" t="s">
        <v>3</v>
      </c>
      <c r="D98546" s="1">
        <v>45413</v>
      </c>
      <c r="I98546">
        <v>10004</v>
      </c>
      <c r="J98546">
        <v>20000</v>
      </c>
      <c r="K98546">
        <v>30031</v>
      </c>
      <c r="L98546">
        <v>40017</v>
      </c>
      <c r="M98546">
        <v>50195</v>
      </c>
      <c r="N98546" t="s">
        <v>28</v>
      </c>
      <c r="P98546">
        <v>460758.65999999992</v>
      </c>
    </row>
    <row r="98547" spans="1:16" hidden="1" x14ac:dyDescent="0.3">
      <c r="A98547" t="s">
        <v>29</v>
      </c>
      <c r="B98547" t="s">
        <v>3</v>
      </c>
      <c r="D98547" s="1">
        <v>45413</v>
      </c>
      <c r="I98547">
        <v>10004</v>
      </c>
      <c r="J98547">
        <v>20000</v>
      </c>
      <c r="K98547">
        <v>30053</v>
      </c>
      <c r="L98547">
        <v>40017</v>
      </c>
      <c r="M98547">
        <v>50195</v>
      </c>
      <c r="N98547" t="s">
        <v>28</v>
      </c>
      <c r="P98547">
        <v>95329.37999999999</v>
      </c>
    </row>
    <row r="98548" spans="1:16" hidden="1" x14ac:dyDescent="0.3">
      <c r="A98548" t="s">
        <v>29</v>
      </c>
      <c r="B98548" t="s">
        <v>3</v>
      </c>
      <c r="D98548" s="1">
        <v>45413</v>
      </c>
      <c r="I98548">
        <v>10004</v>
      </c>
      <c r="J98548">
        <v>20000</v>
      </c>
      <c r="K98548">
        <v>30004</v>
      </c>
      <c r="L98548">
        <v>40017</v>
      </c>
      <c r="M98548">
        <v>50195</v>
      </c>
      <c r="N98548" t="s">
        <v>28</v>
      </c>
      <c r="P98548">
        <v>111217.60999999999</v>
      </c>
    </row>
    <row r="98549" spans="1:16" hidden="1" x14ac:dyDescent="0.3">
      <c r="A98549" t="s">
        <v>29</v>
      </c>
      <c r="B98549" t="s">
        <v>3</v>
      </c>
      <c r="D98549" s="1">
        <v>45413</v>
      </c>
      <c r="I98549">
        <v>10004</v>
      </c>
      <c r="J98549">
        <v>20000</v>
      </c>
      <c r="K98549">
        <v>30019</v>
      </c>
      <c r="L98549">
        <v>40017</v>
      </c>
      <c r="M98549">
        <v>50195</v>
      </c>
      <c r="N98549" t="s">
        <v>28</v>
      </c>
      <c r="P98549">
        <v>254211.68000000002</v>
      </c>
    </row>
    <row r="98550" spans="1:16" hidden="1" x14ac:dyDescent="0.3">
      <c r="A98550" t="s">
        <v>29</v>
      </c>
      <c r="B98550" t="s">
        <v>3</v>
      </c>
      <c r="D98550" s="1">
        <v>45413</v>
      </c>
      <c r="I98550">
        <v>10004</v>
      </c>
      <c r="J98550">
        <v>20000</v>
      </c>
      <c r="K98550">
        <v>30025</v>
      </c>
      <c r="L98550">
        <v>40017</v>
      </c>
      <c r="M98550">
        <v>50195</v>
      </c>
      <c r="N98550" t="s">
        <v>28</v>
      </c>
      <c r="P98550">
        <v>333652.81000000006</v>
      </c>
    </row>
    <row r="98551" spans="1:16" hidden="1" x14ac:dyDescent="0.3">
      <c r="A98551" t="s">
        <v>29</v>
      </c>
      <c r="B98551" t="s">
        <v>3</v>
      </c>
      <c r="D98551" s="1">
        <v>45413</v>
      </c>
      <c r="I98551">
        <v>10004</v>
      </c>
      <c r="J98551">
        <v>20000</v>
      </c>
      <c r="K98551">
        <v>30015</v>
      </c>
      <c r="L98551">
        <v>40017</v>
      </c>
      <c r="M98551">
        <v>50195</v>
      </c>
      <c r="N98551" t="s">
        <v>28</v>
      </c>
      <c r="P98551">
        <v>158882.29999999999</v>
      </c>
    </row>
    <row r="98552" spans="1:16" hidden="1" x14ac:dyDescent="0.3">
      <c r="A98552" t="s">
        <v>29</v>
      </c>
      <c r="B98552" t="s">
        <v>3</v>
      </c>
      <c r="D98552" s="1">
        <v>45413</v>
      </c>
      <c r="I98552">
        <v>10004</v>
      </c>
      <c r="J98552">
        <v>20000</v>
      </c>
      <c r="K98552">
        <v>30035</v>
      </c>
      <c r="L98552">
        <v>40017</v>
      </c>
      <c r="M98552">
        <v>50195</v>
      </c>
      <c r="N98552" t="s">
        <v>28</v>
      </c>
      <c r="P98552">
        <v>365429.29</v>
      </c>
    </row>
    <row r="98553" spans="1:16" hidden="1" x14ac:dyDescent="0.3">
      <c r="A98553" t="s">
        <v>29</v>
      </c>
      <c r="B98553" t="s">
        <v>3</v>
      </c>
      <c r="D98553" s="1">
        <v>45413</v>
      </c>
      <c r="I98553">
        <v>10004</v>
      </c>
      <c r="J98553">
        <v>20000</v>
      </c>
      <c r="K98553">
        <v>30033</v>
      </c>
      <c r="L98553">
        <v>40017</v>
      </c>
      <c r="M98553">
        <v>50195</v>
      </c>
      <c r="N98553" t="s">
        <v>28</v>
      </c>
      <c r="P98553">
        <v>540199.79999999993</v>
      </c>
    </row>
    <row r="98554" spans="1:16" hidden="1" x14ac:dyDescent="0.3">
      <c r="A98554" t="s">
        <v>29</v>
      </c>
      <c r="B98554" t="s">
        <v>3</v>
      </c>
      <c r="D98554" s="1">
        <v>45413</v>
      </c>
      <c r="I98554">
        <v>10004</v>
      </c>
      <c r="J98554">
        <v>20000</v>
      </c>
      <c r="K98554">
        <v>30013</v>
      </c>
      <c r="L98554">
        <v>40017</v>
      </c>
      <c r="M98554">
        <v>50195</v>
      </c>
      <c r="N98554" t="s">
        <v>28</v>
      </c>
      <c r="P98554">
        <v>381317.51999999996</v>
      </c>
    </row>
    <row r="98555" spans="1:16" hidden="1" x14ac:dyDescent="0.3">
      <c r="A98555" t="s">
        <v>29</v>
      </c>
      <c r="B98555" t="s">
        <v>3</v>
      </c>
      <c r="D98555" s="1">
        <v>45413</v>
      </c>
      <c r="I98555">
        <v>10004</v>
      </c>
      <c r="J98555">
        <v>20000</v>
      </c>
      <c r="K98555">
        <v>30045</v>
      </c>
      <c r="L98555">
        <v>40017</v>
      </c>
      <c r="M98555">
        <v>50195</v>
      </c>
      <c r="N98555" t="s">
        <v>28</v>
      </c>
      <c r="P98555">
        <v>381317.51999999996</v>
      </c>
    </row>
    <row r="98556" spans="1:16" hidden="1" x14ac:dyDescent="0.3">
      <c r="A98556" t="s">
        <v>29</v>
      </c>
      <c r="B98556" t="s">
        <v>3</v>
      </c>
      <c r="D98556" s="1">
        <v>45413</v>
      </c>
      <c r="I98556">
        <v>10004</v>
      </c>
      <c r="J98556">
        <v>20000</v>
      </c>
      <c r="K98556">
        <v>30034</v>
      </c>
      <c r="L98556">
        <v>40017</v>
      </c>
      <c r="M98556">
        <v>50195</v>
      </c>
      <c r="N98556" t="s">
        <v>28</v>
      </c>
      <c r="P98556">
        <v>285988.14</v>
      </c>
    </row>
    <row r="98557" spans="1:16" hidden="1" x14ac:dyDescent="0.3">
      <c r="A98557" t="s">
        <v>29</v>
      </c>
      <c r="B98557" t="s">
        <v>3</v>
      </c>
      <c r="D98557" s="1">
        <v>45413</v>
      </c>
      <c r="I98557">
        <v>10004</v>
      </c>
      <c r="J98557">
        <v>20000</v>
      </c>
      <c r="K98557">
        <v>30021</v>
      </c>
      <c r="L98557">
        <v>40017</v>
      </c>
      <c r="M98557">
        <v>50195</v>
      </c>
      <c r="N98557" t="s">
        <v>28</v>
      </c>
      <c r="P98557">
        <v>158882.29999999999</v>
      </c>
    </row>
    <row r="98558" spans="1:16" hidden="1" x14ac:dyDescent="0.3">
      <c r="A98558" t="s">
        <v>29</v>
      </c>
      <c r="B98558" t="s">
        <v>3</v>
      </c>
      <c r="D98558" s="1">
        <v>45413</v>
      </c>
      <c r="I98558">
        <v>10004</v>
      </c>
      <c r="J98558">
        <v>20000</v>
      </c>
      <c r="K98558">
        <v>30024</v>
      </c>
      <c r="L98558">
        <v>40017</v>
      </c>
      <c r="M98558">
        <v>50195</v>
      </c>
      <c r="N98558" t="s">
        <v>28</v>
      </c>
      <c r="P98558">
        <v>222435.22000000003</v>
      </c>
    </row>
    <row r="98559" spans="1:16" hidden="1" x14ac:dyDescent="0.3">
      <c r="A98559" t="s">
        <v>29</v>
      </c>
      <c r="B98559" t="s">
        <v>3</v>
      </c>
      <c r="D98559" s="1">
        <v>45413</v>
      </c>
      <c r="I98559">
        <v>10004</v>
      </c>
      <c r="J98559">
        <v>20000</v>
      </c>
      <c r="K98559">
        <v>30016</v>
      </c>
      <c r="L98559">
        <v>40017</v>
      </c>
      <c r="M98559">
        <v>50195</v>
      </c>
      <c r="N98559" t="s">
        <v>28</v>
      </c>
      <c r="P98559">
        <v>238323.45000000004</v>
      </c>
    </row>
    <row r="98560" spans="1:16" hidden="1" x14ac:dyDescent="0.3">
      <c r="A98560" t="s">
        <v>29</v>
      </c>
      <c r="B98560" t="s">
        <v>3</v>
      </c>
      <c r="D98560" s="1">
        <v>45413</v>
      </c>
      <c r="I98560">
        <v>10004</v>
      </c>
      <c r="J98560">
        <v>20000</v>
      </c>
      <c r="K98560">
        <v>30008</v>
      </c>
      <c r="L98560">
        <v>40017</v>
      </c>
      <c r="M98560">
        <v>50195</v>
      </c>
      <c r="N98560" t="s">
        <v>28</v>
      </c>
      <c r="P98560">
        <v>301876.37000000005</v>
      </c>
    </row>
    <row r="98561" spans="1:16" hidden="1" x14ac:dyDescent="0.3">
      <c r="A98561" t="s">
        <v>29</v>
      </c>
      <c r="B98561" t="s">
        <v>3</v>
      </c>
      <c r="D98561" s="1">
        <v>45413</v>
      </c>
      <c r="I98561">
        <v>10004</v>
      </c>
      <c r="J98561">
        <v>20000</v>
      </c>
      <c r="K98561">
        <v>30027</v>
      </c>
      <c r="L98561">
        <v>40017</v>
      </c>
      <c r="M98561">
        <v>50195</v>
      </c>
      <c r="N98561" t="s">
        <v>28</v>
      </c>
      <c r="P98561">
        <v>381317.51</v>
      </c>
    </row>
    <row r="98562" spans="1:16" hidden="1" x14ac:dyDescent="0.3">
      <c r="A98562" t="s">
        <v>29</v>
      </c>
      <c r="B98562" t="s">
        <v>3</v>
      </c>
      <c r="D98562" s="1">
        <v>45413</v>
      </c>
      <c r="I98562">
        <v>10004</v>
      </c>
      <c r="J98562">
        <v>20000</v>
      </c>
      <c r="K98562">
        <v>30043</v>
      </c>
      <c r="L98562">
        <v>40017</v>
      </c>
      <c r="M98562">
        <v>50195</v>
      </c>
      <c r="N98562" t="s">
        <v>28</v>
      </c>
      <c r="P98562">
        <v>174770.52999999997</v>
      </c>
    </row>
    <row r="98563" spans="1:16" hidden="1" x14ac:dyDescent="0.3">
      <c r="A98563" t="s">
        <v>29</v>
      </c>
      <c r="B98563" t="s">
        <v>3</v>
      </c>
      <c r="D98563" s="1">
        <v>45413</v>
      </c>
      <c r="I98563">
        <v>10004</v>
      </c>
      <c r="J98563">
        <v>20000</v>
      </c>
      <c r="K98563">
        <v>30038</v>
      </c>
      <c r="L98563">
        <v>40017</v>
      </c>
      <c r="M98563">
        <v>50195</v>
      </c>
      <c r="N98563" t="s">
        <v>28</v>
      </c>
      <c r="P98563">
        <v>206546.99000000002</v>
      </c>
    </row>
    <row r="98564" spans="1:16" hidden="1" x14ac:dyDescent="0.3">
      <c r="A98564" t="s">
        <v>29</v>
      </c>
      <c r="B98564" t="s">
        <v>3</v>
      </c>
      <c r="D98564" s="1">
        <v>45413</v>
      </c>
      <c r="I98564">
        <v>10004</v>
      </c>
      <c r="J98564">
        <v>20000</v>
      </c>
      <c r="K98564">
        <v>30032</v>
      </c>
      <c r="L98564">
        <v>40017</v>
      </c>
      <c r="M98564">
        <v>50195</v>
      </c>
      <c r="N98564" t="s">
        <v>28</v>
      </c>
      <c r="P98564">
        <v>63552.92</v>
      </c>
    </row>
    <row r="98565" spans="1:16" x14ac:dyDescent="0.3">
      <c r="A98565" t="s">
        <v>29</v>
      </c>
      <c r="B98565" t="s">
        <v>49</v>
      </c>
      <c r="D98565" s="1">
        <v>45413</v>
      </c>
      <c r="I98565">
        <v>10004</v>
      </c>
      <c r="J98565">
        <v>90002</v>
      </c>
      <c r="K98565">
        <v>30019</v>
      </c>
      <c r="L98565">
        <v>40017</v>
      </c>
      <c r="M98565">
        <v>50195</v>
      </c>
      <c r="N98565" t="s">
        <v>28</v>
      </c>
      <c r="P98565">
        <v>270437.92</v>
      </c>
    </row>
    <row r="98566" spans="1:16" x14ac:dyDescent="0.3">
      <c r="A98566" t="s">
        <v>29</v>
      </c>
      <c r="B98566" t="s">
        <v>49</v>
      </c>
      <c r="D98566" s="1">
        <v>45413</v>
      </c>
      <c r="I98566">
        <v>10004</v>
      </c>
      <c r="J98566">
        <v>90002</v>
      </c>
      <c r="K98566">
        <v>30025</v>
      </c>
      <c r="L98566">
        <v>40017</v>
      </c>
      <c r="M98566">
        <v>50195</v>
      </c>
      <c r="N98566" t="s">
        <v>28</v>
      </c>
      <c r="P98566">
        <v>354949.76999999996</v>
      </c>
    </row>
    <row r="98567" spans="1:16" x14ac:dyDescent="0.3">
      <c r="A98567" t="s">
        <v>29</v>
      </c>
      <c r="B98567" t="s">
        <v>49</v>
      </c>
      <c r="D98567" s="1">
        <v>45413</v>
      </c>
      <c r="I98567">
        <v>10004</v>
      </c>
      <c r="J98567">
        <v>90002</v>
      </c>
      <c r="K98567">
        <v>30023</v>
      </c>
      <c r="L98567">
        <v>40017</v>
      </c>
      <c r="M98567">
        <v>50195</v>
      </c>
      <c r="N98567" t="s">
        <v>28</v>
      </c>
      <c r="P98567">
        <v>608485.31999999995</v>
      </c>
    </row>
    <row r="98568" spans="1:16" x14ac:dyDescent="0.3">
      <c r="A98568" t="s">
        <v>29</v>
      </c>
      <c r="B98568" t="s">
        <v>49</v>
      </c>
      <c r="D98568" s="1">
        <v>45413</v>
      </c>
      <c r="I98568">
        <v>10004</v>
      </c>
      <c r="J98568">
        <v>90002</v>
      </c>
      <c r="K98568">
        <v>30033</v>
      </c>
      <c r="L98568">
        <v>40017</v>
      </c>
      <c r="M98568">
        <v>50195</v>
      </c>
      <c r="N98568" t="s">
        <v>28</v>
      </c>
      <c r="P98568">
        <v>574680.57999999996</v>
      </c>
    </row>
    <row r="98569" spans="1:16" x14ac:dyDescent="0.3">
      <c r="A98569" t="s">
        <v>29</v>
      </c>
      <c r="B98569" t="s">
        <v>49</v>
      </c>
      <c r="D98569" s="1">
        <v>45413</v>
      </c>
      <c r="I98569">
        <v>10004</v>
      </c>
      <c r="J98569">
        <v>90002</v>
      </c>
      <c r="K98569">
        <v>30041</v>
      </c>
      <c r="L98569">
        <v>40017</v>
      </c>
      <c r="M98569">
        <v>50195</v>
      </c>
      <c r="N98569" t="s">
        <v>28</v>
      </c>
      <c r="P98569">
        <v>523973.46999999991</v>
      </c>
    </row>
    <row r="98570" spans="1:16" x14ac:dyDescent="0.3">
      <c r="A98570" t="s">
        <v>29</v>
      </c>
      <c r="B98570" t="s">
        <v>49</v>
      </c>
      <c r="D98570" s="1">
        <v>45413</v>
      </c>
      <c r="I98570">
        <v>10004</v>
      </c>
      <c r="J98570">
        <v>90002</v>
      </c>
      <c r="K98570">
        <v>30027</v>
      </c>
      <c r="L98570">
        <v>40017</v>
      </c>
      <c r="M98570">
        <v>50195</v>
      </c>
      <c r="N98570" t="s">
        <v>28</v>
      </c>
      <c r="P98570">
        <v>405656.87999999995</v>
      </c>
    </row>
    <row r="98571" spans="1:16" x14ac:dyDescent="0.3">
      <c r="A98571" t="s">
        <v>29</v>
      </c>
      <c r="B98571" t="s">
        <v>49</v>
      </c>
      <c r="D98571" s="1">
        <v>45413</v>
      </c>
      <c r="I98571">
        <v>10004</v>
      </c>
      <c r="J98571">
        <v>90002</v>
      </c>
      <c r="K98571">
        <v>30031</v>
      </c>
      <c r="L98571">
        <v>40017</v>
      </c>
      <c r="M98571">
        <v>50195</v>
      </c>
      <c r="N98571" t="s">
        <v>28</v>
      </c>
      <c r="P98571">
        <v>490168.72999999992</v>
      </c>
    </row>
    <row r="98572" spans="1:16" x14ac:dyDescent="0.3">
      <c r="A98572" t="s">
        <v>29</v>
      </c>
      <c r="B98572" t="s">
        <v>49</v>
      </c>
      <c r="D98572" s="1">
        <v>45413</v>
      </c>
      <c r="I98572">
        <v>10004</v>
      </c>
      <c r="J98572">
        <v>90002</v>
      </c>
      <c r="K98572">
        <v>30008</v>
      </c>
      <c r="L98572">
        <v>40017</v>
      </c>
      <c r="M98572">
        <v>50195</v>
      </c>
      <c r="N98572" t="s">
        <v>28</v>
      </c>
      <c r="P98572">
        <v>321145.02999999997</v>
      </c>
    </row>
    <row r="98573" spans="1:16" x14ac:dyDescent="0.3">
      <c r="A98573" t="s">
        <v>29</v>
      </c>
      <c r="B98573" t="s">
        <v>49</v>
      </c>
      <c r="D98573" s="1">
        <v>45413</v>
      </c>
      <c r="I98573">
        <v>10004</v>
      </c>
      <c r="J98573">
        <v>90002</v>
      </c>
      <c r="K98573">
        <v>30035</v>
      </c>
      <c r="L98573">
        <v>40017</v>
      </c>
      <c r="M98573">
        <v>50195</v>
      </c>
      <c r="N98573" t="s">
        <v>28</v>
      </c>
      <c r="P98573">
        <v>388754.50999999995</v>
      </c>
    </row>
    <row r="98574" spans="1:16" x14ac:dyDescent="0.3">
      <c r="A98574" t="s">
        <v>29</v>
      </c>
      <c r="B98574" t="s">
        <v>49</v>
      </c>
      <c r="D98574" s="1">
        <v>45413</v>
      </c>
      <c r="I98574">
        <v>10004</v>
      </c>
      <c r="J98574">
        <v>90002</v>
      </c>
      <c r="K98574">
        <v>30013</v>
      </c>
      <c r="L98574">
        <v>40017</v>
      </c>
      <c r="M98574">
        <v>50195</v>
      </c>
      <c r="N98574" t="s">
        <v>28</v>
      </c>
      <c r="P98574">
        <v>405656.87999999995</v>
      </c>
    </row>
    <row r="98575" spans="1:16" x14ac:dyDescent="0.3">
      <c r="A98575" t="s">
        <v>29</v>
      </c>
      <c r="B98575" t="s">
        <v>49</v>
      </c>
      <c r="D98575" s="1">
        <v>45413</v>
      </c>
      <c r="I98575">
        <v>10004</v>
      </c>
      <c r="J98575">
        <v>90002</v>
      </c>
      <c r="K98575">
        <v>30045</v>
      </c>
      <c r="L98575">
        <v>40017</v>
      </c>
      <c r="M98575">
        <v>50195</v>
      </c>
      <c r="N98575" t="s">
        <v>28</v>
      </c>
      <c r="P98575">
        <v>405656.87999999995</v>
      </c>
    </row>
    <row r="98576" spans="1:16" x14ac:dyDescent="0.3">
      <c r="A98576" t="s">
        <v>29</v>
      </c>
      <c r="B98576" t="s">
        <v>49</v>
      </c>
      <c r="D98576" s="1">
        <v>45413</v>
      </c>
      <c r="I98576">
        <v>10004</v>
      </c>
      <c r="J98576">
        <v>90002</v>
      </c>
      <c r="K98576">
        <v>30043</v>
      </c>
      <c r="L98576">
        <v>40017</v>
      </c>
      <c r="M98576">
        <v>50195</v>
      </c>
      <c r="N98576" t="s">
        <v>28</v>
      </c>
      <c r="P98576">
        <v>185926.06999999998</v>
      </c>
    </row>
    <row r="98577" spans="1:16" x14ac:dyDescent="0.3">
      <c r="A98577" t="s">
        <v>29</v>
      </c>
      <c r="B98577" t="s">
        <v>49</v>
      </c>
      <c r="D98577" s="1">
        <v>45413</v>
      </c>
      <c r="I98577">
        <v>10004</v>
      </c>
      <c r="J98577">
        <v>90002</v>
      </c>
      <c r="K98577">
        <v>30026</v>
      </c>
      <c r="L98577">
        <v>40017</v>
      </c>
      <c r="M98577">
        <v>50195</v>
      </c>
      <c r="N98577" t="s">
        <v>28</v>
      </c>
      <c r="P98577">
        <v>219730.80999999997</v>
      </c>
    </row>
    <row r="98578" spans="1:16" x14ac:dyDescent="0.3">
      <c r="A98578" t="s">
        <v>29</v>
      </c>
      <c r="B98578" t="s">
        <v>49</v>
      </c>
      <c r="D98578" s="1">
        <v>45413</v>
      </c>
      <c r="I98578">
        <v>10004</v>
      </c>
      <c r="J98578">
        <v>90002</v>
      </c>
      <c r="K98578">
        <v>30036</v>
      </c>
      <c r="L98578">
        <v>40017</v>
      </c>
      <c r="M98578">
        <v>50195</v>
      </c>
      <c r="N98578" t="s">
        <v>28</v>
      </c>
      <c r="P98578">
        <v>219730.80999999997</v>
      </c>
    </row>
    <row r="98579" spans="1:16" x14ac:dyDescent="0.3">
      <c r="A98579" t="s">
        <v>29</v>
      </c>
      <c r="B98579" t="s">
        <v>49</v>
      </c>
      <c r="D98579" s="1">
        <v>45413</v>
      </c>
      <c r="I98579">
        <v>10004</v>
      </c>
      <c r="J98579">
        <v>90002</v>
      </c>
      <c r="K98579">
        <v>30053</v>
      </c>
      <c r="L98579">
        <v>40017</v>
      </c>
      <c r="M98579">
        <v>50195</v>
      </c>
      <c r="N98579" t="s">
        <v>28</v>
      </c>
      <c r="P98579">
        <v>101414.21999999999</v>
      </c>
    </row>
    <row r="98580" spans="1:16" x14ac:dyDescent="0.3">
      <c r="A98580" t="s">
        <v>29</v>
      </c>
      <c r="B98580" t="s">
        <v>49</v>
      </c>
      <c r="D98580" s="1">
        <v>45413</v>
      </c>
      <c r="I98580">
        <v>10004</v>
      </c>
      <c r="J98580">
        <v>90002</v>
      </c>
      <c r="K98580">
        <v>30004</v>
      </c>
      <c r="L98580">
        <v>40017</v>
      </c>
      <c r="M98580">
        <v>50195</v>
      </c>
      <c r="N98580" t="s">
        <v>28</v>
      </c>
      <c r="P98580">
        <v>118316.58999999998</v>
      </c>
    </row>
    <row r="98581" spans="1:16" x14ac:dyDescent="0.3">
      <c r="A98581" t="s">
        <v>29</v>
      </c>
      <c r="B98581" t="s">
        <v>49</v>
      </c>
      <c r="D98581" s="1">
        <v>45413</v>
      </c>
      <c r="I98581">
        <v>10004</v>
      </c>
      <c r="J98581">
        <v>90002</v>
      </c>
      <c r="K98581">
        <v>30015</v>
      </c>
      <c r="L98581">
        <v>40017</v>
      </c>
      <c r="M98581">
        <v>50195</v>
      </c>
      <c r="N98581" t="s">
        <v>28</v>
      </c>
      <c r="P98581">
        <v>169023.69999999998</v>
      </c>
    </row>
    <row r="98582" spans="1:16" x14ac:dyDescent="0.3">
      <c r="A98582" t="s">
        <v>29</v>
      </c>
      <c r="B98582" t="s">
        <v>49</v>
      </c>
      <c r="D98582" s="1">
        <v>45413</v>
      </c>
      <c r="I98582">
        <v>10004</v>
      </c>
      <c r="J98582">
        <v>90002</v>
      </c>
      <c r="K98582">
        <v>30034</v>
      </c>
      <c r="L98582">
        <v>40017</v>
      </c>
      <c r="M98582">
        <v>50195</v>
      </c>
      <c r="N98582" t="s">
        <v>28</v>
      </c>
      <c r="P98582">
        <v>304242.65999999997</v>
      </c>
    </row>
    <row r="98583" spans="1:16" x14ac:dyDescent="0.3">
      <c r="A98583" t="s">
        <v>29</v>
      </c>
      <c r="B98583" t="s">
        <v>49</v>
      </c>
      <c r="D98583" s="1">
        <v>45413</v>
      </c>
      <c r="I98583">
        <v>10004</v>
      </c>
      <c r="J98583">
        <v>90002</v>
      </c>
      <c r="K98583">
        <v>30021</v>
      </c>
      <c r="L98583">
        <v>40017</v>
      </c>
      <c r="M98583">
        <v>50195</v>
      </c>
      <c r="N98583" t="s">
        <v>28</v>
      </c>
      <c r="P98583">
        <v>169023.69999999998</v>
      </c>
    </row>
    <row r="98584" spans="1:16" x14ac:dyDescent="0.3">
      <c r="A98584" t="s">
        <v>29</v>
      </c>
      <c r="B98584" t="s">
        <v>49</v>
      </c>
      <c r="D98584" s="1">
        <v>45413</v>
      </c>
      <c r="I98584">
        <v>10004</v>
      </c>
      <c r="J98584">
        <v>90002</v>
      </c>
      <c r="K98584">
        <v>30024</v>
      </c>
      <c r="L98584">
        <v>40017</v>
      </c>
      <c r="M98584">
        <v>50195</v>
      </c>
      <c r="N98584" t="s">
        <v>28</v>
      </c>
      <c r="P98584">
        <v>236633.17999999996</v>
      </c>
    </row>
    <row r="98585" spans="1:16" x14ac:dyDescent="0.3">
      <c r="A98585" t="s">
        <v>29</v>
      </c>
      <c r="B98585" t="s">
        <v>49</v>
      </c>
      <c r="D98585" s="1">
        <v>45413</v>
      </c>
      <c r="I98585">
        <v>10004</v>
      </c>
      <c r="J98585">
        <v>90002</v>
      </c>
      <c r="K98585">
        <v>30016</v>
      </c>
      <c r="L98585">
        <v>40017</v>
      </c>
      <c r="M98585">
        <v>50195</v>
      </c>
      <c r="N98585" t="s">
        <v>28</v>
      </c>
      <c r="P98585">
        <v>253535.54999999996</v>
      </c>
    </row>
    <row r="98586" spans="1:16" x14ac:dyDescent="0.3">
      <c r="A98586" t="s">
        <v>29</v>
      </c>
      <c r="B98586" t="s">
        <v>49</v>
      </c>
      <c r="D98586" s="1">
        <v>45413</v>
      </c>
      <c r="I98586">
        <v>10004</v>
      </c>
      <c r="J98586">
        <v>90002</v>
      </c>
      <c r="K98586">
        <v>30038</v>
      </c>
      <c r="L98586">
        <v>40017</v>
      </c>
      <c r="M98586">
        <v>50195</v>
      </c>
      <c r="N98586" t="s">
        <v>28</v>
      </c>
      <c r="P98586">
        <v>219730.80999999997</v>
      </c>
    </row>
    <row r="98587" spans="1:16" x14ac:dyDescent="0.3">
      <c r="A98587" t="s">
        <v>29</v>
      </c>
      <c r="B98587" t="s">
        <v>49</v>
      </c>
      <c r="D98587" s="1">
        <v>45413</v>
      </c>
      <c r="I98587">
        <v>10004</v>
      </c>
      <c r="J98587">
        <v>90002</v>
      </c>
      <c r="K98587">
        <v>30032</v>
      </c>
      <c r="L98587">
        <v>40017</v>
      </c>
      <c r="M98587">
        <v>50195</v>
      </c>
      <c r="N98587" t="s">
        <v>28</v>
      </c>
      <c r="P98587">
        <v>67609.48</v>
      </c>
    </row>
    <row r="98588" spans="1:16" x14ac:dyDescent="0.3">
      <c r="A98588" t="s">
        <v>29</v>
      </c>
      <c r="B98588" t="s">
        <v>50</v>
      </c>
      <c r="D98588" s="1">
        <v>45413</v>
      </c>
      <c r="I98588">
        <v>10004</v>
      </c>
      <c r="J98588">
        <v>90002</v>
      </c>
      <c r="K98588">
        <v>30041</v>
      </c>
      <c r="L98588">
        <v>40017</v>
      </c>
      <c r="M98588">
        <v>50195</v>
      </c>
      <c r="N98588" t="s">
        <v>28</v>
      </c>
      <c r="P98588">
        <v>-31438.349999999991</v>
      </c>
    </row>
    <row r="98589" spans="1:16" x14ac:dyDescent="0.3">
      <c r="A98589" t="s">
        <v>29</v>
      </c>
      <c r="B98589" t="s">
        <v>50</v>
      </c>
      <c r="D98589" s="1">
        <v>45413</v>
      </c>
      <c r="I98589">
        <v>10004</v>
      </c>
      <c r="J98589">
        <v>90002</v>
      </c>
      <c r="K98589">
        <v>30026</v>
      </c>
      <c r="L98589">
        <v>40017</v>
      </c>
      <c r="M98589">
        <v>50195</v>
      </c>
      <c r="N98589" t="s">
        <v>28</v>
      </c>
      <c r="P98589">
        <v>-13183.819999999998</v>
      </c>
    </row>
    <row r="98590" spans="1:16" x14ac:dyDescent="0.3">
      <c r="A98590" t="s">
        <v>29</v>
      </c>
      <c r="B98590" t="s">
        <v>50</v>
      </c>
      <c r="D98590" s="1">
        <v>45413</v>
      </c>
      <c r="I98590">
        <v>10004</v>
      </c>
      <c r="J98590">
        <v>90002</v>
      </c>
      <c r="K98590">
        <v>30036</v>
      </c>
      <c r="L98590">
        <v>40017</v>
      </c>
      <c r="M98590">
        <v>50195</v>
      </c>
      <c r="N98590" t="s">
        <v>28</v>
      </c>
      <c r="P98590">
        <v>-13183.819999999998</v>
      </c>
    </row>
    <row r="98591" spans="1:16" x14ac:dyDescent="0.3">
      <c r="A98591" t="s">
        <v>29</v>
      </c>
      <c r="B98591" t="s">
        <v>50</v>
      </c>
      <c r="D98591" s="1">
        <v>45413</v>
      </c>
      <c r="I98591">
        <v>10004</v>
      </c>
      <c r="J98591">
        <v>90002</v>
      </c>
      <c r="K98591">
        <v>30023</v>
      </c>
      <c r="L98591">
        <v>40017</v>
      </c>
      <c r="M98591">
        <v>50195</v>
      </c>
      <c r="N98591" t="s">
        <v>28</v>
      </c>
      <c r="P98591">
        <v>-36509.039999999986</v>
      </c>
    </row>
    <row r="98592" spans="1:16" x14ac:dyDescent="0.3">
      <c r="A98592" t="s">
        <v>29</v>
      </c>
      <c r="B98592" t="s">
        <v>50</v>
      </c>
      <c r="D98592" s="1">
        <v>45413</v>
      </c>
      <c r="I98592">
        <v>10004</v>
      </c>
      <c r="J98592">
        <v>90002</v>
      </c>
      <c r="K98592">
        <v>30031</v>
      </c>
      <c r="L98592">
        <v>40017</v>
      </c>
      <c r="M98592">
        <v>50195</v>
      </c>
      <c r="N98592" t="s">
        <v>28</v>
      </c>
      <c r="P98592">
        <v>-29410.069999999992</v>
      </c>
    </row>
    <row r="98593" spans="1:16" x14ac:dyDescent="0.3">
      <c r="A98593" t="s">
        <v>29</v>
      </c>
      <c r="B98593" t="s">
        <v>50</v>
      </c>
      <c r="D98593" s="1">
        <v>45413</v>
      </c>
      <c r="I98593">
        <v>10004</v>
      </c>
      <c r="J98593">
        <v>90002</v>
      </c>
      <c r="K98593">
        <v>30053</v>
      </c>
      <c r="L98593">
        <v>40017</v>
      </c>
      <c r="M98593">
        <v>50195</v>
      </c>
      <c r="N98593" t="s">
        <v>28</v>
      </c>
      <c r="P98593">
        <v>-6084.84</v>
      </c>
    </row>
    <row r="98594" spans="1:16" x14ac:dyDescent="0.3">
      <c r="A98594" t="s">
        <v>29</v>
      </c>
      <c r="B98594" t="s">
        <v>50</v>
      </c>
      <c r="D98594" s="1">
        <v>45413</v>
      </c>
      <c r="I98594">
        <v>10004</v>
      </c>
      <c r="J98594">
        <v>90002</v>
      </c>
      <c r="K98594">
        <v>30004</v>
      </c>
      <c r="L98594">
        <v>40017</v>
      </c>
      <c r="M98594">
        <v>50195</v>
      </c>
      <c r="N98594" t="s">
        <v>28</v>
      </c>
      <c r="P98594">
        <v>-7098.9800000000005</v>
      </c>
    </row>
    <row r="98595" spans="1:16" x14ac:dyDescent="0.3">
      <c r="A98595" t="s">
        <v>29</v>
      </c>
      <c r="B98595" t="s">
        <v>50</v>
      </c>
      <c r="D98595" s="1">
        <v>45413</v>
      </c>
      <c r="I98595">
        <v>10004</v>
      </c>
      <c r="J98595">
        <v>90002</v>
      </c>
      <c r="K98595">
        <v>30019</v>
      </c>
      <c r="L98595">
        <v>40017</v>
      </c>
      <c r="M98595">
        <v>50195</v>
      </c>
      <c r="N98595" t="s">
        <v>28</v>
      </c>
      <c r="P98595">
        <v>-16226.239999999998</v>
      </c>
    </row>
    <row r="98596" spans="1:16" x14ac:dyDescent="0.3">
      <c r="A98596" t="s">
        <v>29</v>
      </c>
      <c r="B98596" t="s">
        <v>50</v>
      </c>
      <c r="D98596" s="1">
        <v>45413</v>
      </c>
      <c r="I98596">
        <v>10004</v>
      </c>
      <c r="J98596">
        <v>90002</v>
      </c>
      <c r="K98596">
        <v>30025</v>
      </c>
      <c r="L98596">
        <v>40017</v>
      </c>
      <c r="M98596">
        <v>50195</v>
      </c>
      <c r="N98596" t="s">
        <v>28</v>
      </c>
      <c r="P98596">
        <v>-21296.959999999995</v>
      </c>
    </row>
    <row r="98597" spans="1:16" x14ac:dyDescent="0.3">
      <c r="A98597" t="s">
        <v>29</v>
      </c>
      <c r="B98597" t="s">
        <v>50</v>
      </c>
      <c r="D98597" s="1">
        <v>45413</v>
      </c>
      <c r="I98597">
        <v>10004</v>
      </c>
      <c r="J98597">
        <v>90002</v>
      </c>
      <c r="K98597">
        <v>30015</v>
      </c>
      <c r="L98597">
        <v>40017</v>
      </c>
      <c r="M98597">
        <v>50195</v>
      </c>
      <c r="N98597" t="s">
        <v>28</v>
      </c>
      <c r="P98597">
        <v>-10141.4</v>
      </c>
    </row>
    <row r="98598" spans="1:16" x14ac:dyDescent="0.3">
      <c r="A98598" t="s">
        <v>29</v>
      </c>
      <c r="B98598" t="s">
        <v>50</v>
      </c>
      <c r="D98598" s="1">
        <v>45413</v>
      </c>
      <c r="I98598">
        <v>10004</v>
      </c>
      <c r="J98598">
        <v>90002</v>
      </c>
      <c r="K98598">
        <v>30035</v>
      </c>
      <c r="L98598">
        <v>40017</v>
      </c>
      <c r="M98598">
        <v>50195</v>
      </c>
      <c r="N98598" t="s">
        <v>28</v>
      </c>
      <c r="P98598">
        <v>-23325.219999999994</v>
      </c>
    </row>
    <row r="98599" spans="1:16" x14ac:dyDescent="0.3">
      <c r="A98599" t="s">
        <v>29</v>
      </c>
      <c r="B98599" t="s">
        <v>50</v>
      </c>
      <c r="D98599" s="1">
        <v>45413</v>
      </c>
      <c r="I98599">
        <v>10004</v>
      </c>
      <c r="J98599">
        <v>90002</v>
      </c>
      <c r="K98599">
        <v>30033</v>
      </c>
      <c r="L98599">
        <v>40017</v>
      </c>
      <c r="M98599">
        <v>50195</v>
      </c>
      <c r="N98599" t="s">
        <v>28</v>
      </c>
      <c r="P98599">
        <v>-34480.779999999992</v>
      </c>
    </row>
    <row r="98600" spans="1:16" x14ac:dyDescent="0.3">
      <c r="A98600" t="s">
        <v>29</v>
      </c>
      <c r="B98600" t="s">
        <v>50</v>
      </c>
      <c r="D98600" s="1">
        <v>45413</v>
      </c>
      <c r="I98600">
        <v>10004</v>
      </c>
      <c r="J98600">
        <v>90002</v>
      </c>
      <c r="K98600">
        <v>30013</v>
      </c>
      <c r="L98600">
        <v>40017</v>
      </c>
      <c r="M98600">
        <v>50195</v>
      </c>
      <c r="N98600" t="s">
        <v>28</v>
      </c>
      <c r="P98600">
        <v>-24339.359999999993</v>
      </c>
    </row>
    <row r="98601" spans="1:16" x14ac:dyDescent="0.3">
      <c r="A98601" t="s">
        <v>29</v>
      </c>
      <c r="B98601" t="s">
        <v>50</v>
      </c>
      <c r="D98601" s="1">
        <v>45413</v>
      </c>
      <c r="I98601">
        <v>10004</v>
      </c>
      <c r="J98601">
        <v>90002</v>
      </c>
      <c r="K98601">
        <v>30045</v>
      </c>
      <c r="L98601">
        <v>40017</v>
      </c>
      <c r="M98601">
        <v>50195</v>
      </c>
      <c r="N98601" t="s">
        <v>28</v>
      </c>
      <c r="P98601">
        <v>-24339.359999999993</v>
      </c>
    </row>
    <row r="98602" spans="1:16" x14ac:dyDescent="0.3">
      <c r="A98602" t="s">
        <v>29</v>
      </c>
      <c r="B98602" t="s">
        <v>50</v>
      </c>
      <c r="D98602" s="1">
        <v>45413</v>
      </c>
      <c r="I98602">
        <v>10004</v>
      </c>
      <c r="J98602">
        <v>90002</v>
      </c>
      <c r="K98602">
        <v>30034</v>
      </c>
      <c r="L98602">
        <v>40017</v>
      </c>
      <c r="M98602">
        <v>50195</v>
      </c>
      <c r="N98602" t="s">
        <v>28</v>
      </c>
      <c r="P98602">
        <v>-18254.519999999997</v>
      </c>
    </row>
    <row r="98603" spans="1:16" x14ac:dyDescent="0.3">
      <c r="A98603" t="s">
        <v>29</v>
      </c>
      <c r="B98603" t="s">
        <v>50</v>
      </c>
      <c r="D98603" s="1">
        <v>45413</v>
      </c>
      <c r="I98603">
        <v>10004</v>
      </c>
      <c r="J98603">
        <v>90002</v>
      </c>
      <c r="K98603">
        <v>30021</v>
      </c>
      <c r="L98603">
        <v>40017</v>
      </c>
      <c r="M98603">
        <v>50195</v>
      </c>
      <c r="N98603" t="s">
        <v>28</v>
      </c>
      <c r="P98603">
        <v>-10141.4</v>
      </c>
    </row>
    <row r="98604" spans="1:16" x14ac:dyDescent="0.3">
      <c r="A98604" t="s">
        <v>29</v>
      </c>
      <c r="B98604" t="s">
        <v>50</v>
      </c>
      <c r="D98604" s="1">
        <v>45413</v>
      </c>
      <c r="I98604">
        <v>10004</v>
      </c>
      <c r="J98604">
        <v>90002</v>
      </c>
      <c r="K98604">
        <v>30024</v>
      </c>
      <c r="L98604">
        <v>40017</v>
      </c>
      <c r="M98604">
        <v>50195</v>
      </c>
      <c r="N98604" t="s">
        <v>28</v>
      </c>
      <c r="P98604">
        <v>-14197.959999999997</v>
      </c>
    </row>
    <row r="98605" spans="1:16" x14ac:dyDescent="0.3">
      <c r="A98605" t="s">
        <v>29</v>
      </c>
      <c r="B98605" t="s">
        <v>50</v>
      </c>
      <c r="D98605" s="1">
        <v>45413</v>
      </c>
      <c r="I98605">
        <v>10004</v>
      </c>
      <c r="J98605">
        <v>90002</v>
      </c>
      <c r="K98605">
        <v>30016</v>
      </c>
      <c r="L98605">
        <v>40017</v>
      </c>
      <c r="M98605">
        <v>50195</v>
      </c>
      <c r="N98605" t="s">
        <v>28</v>
      </c>
      <c r="P98605">
        <v>-15212.099999999997</v>
      </c>
    </row>
    <row r="98606" spans="1:16" x14ac:dyDescent="0.3">
      <c r="A98606" t="s">
        <v>29</v>
      </c>
      <c r="B98606" t="s">
        <v>50</v>
      </c>
      <c r="D98606" s="1">
        <v>45413</v>
      </c>
      <c r="I98606">
        <v>10004</v>
      </c>
      <c r="J98606">
        <v>90002</v>
      </c>
      <c r="K98606">
        <v>30008</v>
      </c>
      <c r="L98606">
        <v>40017</v>
      </c>
      <c r="M98606">
        <v>50195</v>
      </c>
      <c r="N98606" t="s">
        <v>28</v>
      </c>
      <c r="P98606">
        <v>-19268.659999999996</v>
      </c>
    </row>
    <row r="98607" spans="1:16" x14ac:dyDescent="0.3">
      <c r="A98607" t="s">
        <v>29</v>
      </c>
      <c r="B98607" t="s">
        <v>50</v>
      </c>
      <c r="D98607" s="1">
        <v>45413</v>
      </c>
      <c r="I98607">
        <v>10004</v>
      </c>
      <c r="J98607">
        <v>90002</v>
      </c>
      <c r="K98607">
        <v>30027</v>
      </c>
      <c r="L98607">
        <v>40017</v>
      </c>
      <c r="M98607">
        <v>50195</v>
      </c>
      <c r="N98607" t="s">
        <v>28</v>
      </c>
      <c r="P98607">
        <v>-24339.369999999995</v>
      </c>
    </row>
    <row r="98608" spans="1:16" x14ac:dyDescent="0.3">
      <c r="A98608" t="s">
        <v>29</v>
      </c>
      <c r="B98608" t="s">
        <v>50</v>
      </c>
      <c r="D98608" s="1">
        <v>45413</v>
      </c>
      <c r="I98608">
        <v>10004</v>
      </c>
      <c r="J98608">
        <v>90002</v>
      </c>
      <c r="K98608">
        <v>30043</v>
      </c>
      <c r="L98608">
        <v>40017</v>
      </c>
      <c r="M98608">
        <v>50195</v>
      </c>
      <c r="N98608" t="s">
        <v>28</v>
      </c>
      <c r="P98608">
        <v>-11155.54</v>
      </c>
    </row>
    <row r="98609" spans="1:16" x14ac:dyDescent="0.3">
      <c r="A98609" t="s">
        <v>29</v>
      </c>
      <c r="B98609" t="s">
        <v>50</v>
      </c>
      <c r="D98609" s="1">
        <v>45413</v>
      </c>
      <c r="I98609">
        <v>10004</v>
      </c>
      <c r="J98609">
        <v>90002</v>
      </c>
      <c r="K98609">
        <v>30038</v>
      </c>
      <c r="L98609">
        <v>40017</v>
      </c>
      <c r="M98609">
        <v>50195</v>
      </c>
      <c r="N98609" t="s">
        <v>28</v>
      </c>
      <c r="P98609">
        <v>-13183.819999999998</v>
      </c>
    </row>
    <row r="98610" spans="1:16" x14ac:dyDescent="0.3">
      <c r="A98610" t="s">
        <v>29</v>
      </c>
      <c r="B98610" t="s">
        <v>50</v>
      </c>
      <c r="D98610" s="1">
        <v>45413</v>
      </c>
      <c r="I98610">
        <v>10004</v>
      </c>
      <c r="J98610">
        <v>90002</v>
      </c>
      <c r="K98610">
        <v>30032</v>
      </c>
      <c r="L98610">
        <v>40017</v>
      </c>
      <c r="M98610">
        <v>50195</v>
      </c>
      <c r="N98610" t="s">
        <v>28</v>
      </c>
      <c r="P98610">
        <v>-4056.56</v>
      </c>
    </row>
    <row r="98611" spans="1:16" x14ac:dyDescent="0.3">
      <c r="A98611" t="s">
        <v>29</v>
      </c>
      <c r="B98611" t="s">
        <v>48</v>
      </c>
      <c r="D98611" s="1">
        <v>45413</v>
      </c>
      <c r="I98611">
        <v>10004</v>
      </c>
      <c r="J98611">
        <v>90001</v>
      </c>
      <c r="K98611">
        <v>30033</v>
      </c>
      <c r="L98611">
        <v>40017</v>
      </c>
      <c r="M98611">
        <v>50195</v>
      </c>
      <c r="N98611" t="s">
        <v>28</v>
      </c>
      <c r="P98611">
        <v>34</v>
      </c>
    </row>
    <row r="98612" spans="1:16" x14ac:dyDescent="0.3">
      <c r="A98612" t="s">
        <v>29</v>
      </c>
      <c r="B98612" t="s">
        <v>48</v>
      </c>
      <c r="D98612" s="1">
        <v>45413</v>
      </c>
      <c r="I98612">
        <v>10004</v>
      </c>
      <c r="J98612">
        <v>90001</v>
      </c>
      <c r="K98612">
        <v>30025</v>
      </c>
      <c r="L98612">
        <v>40017</v>
      </c>
      <c r="M98612">
        <v>50195</v>
      </c>
      <c r="N98612" t="s">
        <v>28</v>
      </c>
      <c r="P98612">
        <v>21</v>
      </c>
    </row>
    <row r="98613" spans="1:16" x14ac:dyDescent="0.3">
      <c r="A98613" t="s">
        <v>29</v>
      </c>
      <c r="B98613" t="s">
        <v>48</v>
      </c>
      <c r="D98613" s="1">
        <v>45413</v>
      </c>
      <c r="I98613">
        <v>10004</v>
      </c>
      <c r="J98613">
        <v>90001</v>
      </c>
      <c r="K98613">
        <v>30041</v>
      </c>
      <c r="L98613">
        <v>40017</v>
      </c>
      <c r="M98613">
        <v>50195</v>
      </c>
      <c r="N98613" t="s">
        <v>28</v>
      </c>
      <c r="P98613">
        <v>31</v>
      </c>
    </row>
    <row r="98614" spans="1:16" x14ac:dyDescent="0.3">
      <c r="A98614" t="s">
        <v>29</v>
      </c>
      <c r="B98614" t="s">
        <v>48</v>
      </c>
      <c r="D98614" s="1">
        <v>45413</v>
      </c>
      <c r="I98614">
        <v>10004</v>
      </c>
      <c r="J98614">
        <v>90001</v>
      </c>
      <c r="K98614">
        <v>30027</v>
      </c>
      <c r="L98614">
        <v>40017</v>
      </c>
      <c r="M98614">
        <v>50195</v>
      </c>
      <c r="N98614" t="s">
        <v>28</v>
      </c>
      <c r="P98614">
        <v>24</v>
      </c>
    </row>
    <row r="98615" spans="1:16" x14ac:dyDescent="0.3">
      <c r="A98615" t="s">
        <v>29</v>
      </c>
      <c r="B98615" t="s">
        <v>48</v>
      </c>
      <c r="D98615" s="1">
        <v>45413</v>
      </c>
      <c r="I98615">
        <v>10004</v>
      </c>
      <c r="J98615">
        <v>90001</v>
      </c>
      <c r="K98615">
        <v>30031</v>
      </c>
      <c r="L98615">
        <v>40017</v>
      </c>
      <c r="M98615">
        <v>50195</v>
      </c>
      <c r="N98615" t="s">
        <v>28</v>
      </c>
      <c r="P98615">
        <v>29</v>
      </c>
    </row>
    <row r="98616" spans="1:16" x14ac:dyDescent="0.3">
      <c r="A98616" t="s">
        <v>29</v>
      </c>
      <c r="B98616" t="s">
        <v>48</v>
      </c>
      <c r="D98616" s="1">
        <v>45413</v>
      </c>
      <c r="I98616">
        <v>10004</v>
      </c>
      <c r="J98616">
        <v>90001</v>
      </c>
      <c r="K98616">
        <v>30019</v>
      </c>
      <c r="L98616">
        <v>40017</v>
      </c>
      <c r="M98616">
        <v>50195</v>
      </c>
      <c r="N98616" t="s">
        <v>28</v>
      </c>
      <c r="P98616">
        <v>16</v>
      </c>
    </row>
    <row r="98617" spans="1:16" x14ac:dyDescent="0.3">
      <c r="A98617" t="s">
        <v>29</v>
      </c>
      <c r="B98617" t="s">
        <v>48</v>
      </c>
      <c r="D98617" s="1">
        <v>45413</v>
      </c>
      <c r="I98617">
        <v>10004</v>
      </c>
      <c r="J98617">
        <v>90001</v>
      </c>
      <c r="K98617">
        <v>30023</v>
      </c>
      <c r="L98617">
        <v>40017</v>
      </c>
      <c r="M98617">
        <v>50195</v>
      </c>
      <c r="N98617" t="s">
        <v>28</v>
      </c>
      <c r="P98617">
        <v>36</v>
      </c>
    </row>
    <row r="98618" spans="1:16" x14ac:dyDescent="0.3">
      <c r="A98618" t="s">
        <v>29</v>
      </c>
      <c r="B98618" t="s">
        <v>48</v>
      </c>
      <c r="D98618" s="1">
        <v>45413</v>
      </c>
      <c r="I98618">
        <v>10004</v>
      </c>
      <c r="J98618">
        <v>90001</v>
      </c>
      <c r="K98618">
        <v>30008</v>
      </c>
      <c r="L98618">
        <v>40017</v>
      </c>
      <c r="M98618">
        <v>50195</v>
      </c>
      <c r="N98618" t="s">
        <v>28</v>
      </c>
      <c r="P98618">
        <v>19</v>
      </c>
    </row>
    <row r="98619" spans="1:16" x14ac:dyDescent="0.3">
      <c r="A98619" t="s">
        <v>29</v>
      </c>
      <c r="B98619" t="s">
        <v>48</v>
      </c>
      <c r="D98619" s="1">
        <v>45413</v>
      </c>
      <c r="I98619">
        <v>10004</v>
      </c>
      <c r="J98619">
        <v>90001</v>
      </c>
      <c r="K98619">
        <v>30035</v>
      </c>
      <c r="L98619">
        <v>40017</v>
      </c>
      <c r="M98619">
        <v>50195</v>
      </c>
      <c r="N98619" t="s">
        <v>28</v>
      </c>
      <c r="P98619">
        <v>23</v>
      </c>
    </row>
    <row r="98620" spans="1:16" x14ac:dyDescent="0.3">
      <c r="A98620" t="s">
        <v>29</v>
      </c>
      <c r="B98620" t="s">
        <v>48</v>
      </c>
      <c r="D98620" s="1">
        <v>45413</v>
      </c>
      <c r="I98620">
        <v>10004</v>
      </c>
      <c r="J98620">
        <v>90001</v>
      </c>
      <c r="K98620">
        <v>30013</v>
      </c>
      <c r="L98620">
        <v>40017</v>
      </c>
      <c r="M98620">
        <v>50195</v>
      </c>
      <c r="N98620" t="s">
        <v>28</v>
      </c>
      <c r="P98620">
        <v>24</v>
      </c>
    </row>
    <row r="98621" spans="1:16" x14ac:dyDescent="0.3">
      <c r="A98621" t="s">
        <v>29</v>
      </c>
      <c r="B98621" t="s">
        <v>48</v>
      </c>
      <c r="D98621" s="1">
        <v>45413</v>
      </c>
      <c r="I98621">
        <v>10004</v>
      </c>
      <c r="J98621">
        <v>90001</v>
      </c>
      <c r="K98621">
        <v>30045</v>
      </c>
      <c r="L98621">
        <v>40017</v>
      </c>
      <c r="M98621">
        <v>50195</v>
      </c>
      <c r="N98621" t="s">
        <v>28</v>
      </c>
      <c r="P98621">
        <v>24</v>
      </c>
    </row>
    <row r="98622" spans="1:16" x14ac:dyDescent="0.3">
      <c r="A98622" t="s">
        <v>29</v>
      </c>
      <c r="B98622" t="s">
        <v>48</v>
      </c>
      <c r="D98622" s="1">
        <v>45413</v>
      </c>
      <c r="I98622">
        <v>10004</v>
      </c>
      <c r="J98622">
        <v>90001</v>
      </c>
      <c r="K98622">
        <v>30043</v>
      </c>
      <c r="L98622">
        <v>40017</v>
      </c>
      <c r="M98622">
        <v>50195</v>
      </c>
      <c r="N98622" t="s">
        <v>28</v>
      </c>
      <c r="P98622">
        <v>11</v>
      </c>
    </row>
    <row r="98623" spans="1:16" hidden="1" x14ac:dyDescent="0.3">
      <c r="A98623" t="s">
        <v>29</v>
      </c>
      <c r="B98623" t="s">
        <v>30</v>
      </c>
      <c r="D98623" s="1">
        <v>45413</v>
      </c>
      <c r="I98623">
        <v>10004</v>
      </c>
      <c r="J98623">
        <v>20005</v>
      </c>
      <c r="K98623">
        <v>30019</v>
      </c>
      <c r="L98623">
        <v>40017</v>
      </c>
      <c r="M98623">
        <v>50195</v>
      </c>
      <c r="N98623" t="s">
        <v>28</v>
      </c>
      <c r="P98623">
        <v>-254.21167999999992</v>
      </c>
    </row>
    <row r="98624" spans="1:16" hidden="1" x14ac:dyDescent="0.3">
      <c r="A98624" t="s">
        <v>29</v>
      </c>
      <c r="B98624" t="s">
        <v>30</v>
      </c>
      <c r="D98624" s="1">
        <v>45413</v>
      </c>
      <c r="I98624">
        <v>10004</v>
      </c>
      <c r="J98624">
        <v>20005</v>
      </c>
      <c r="K98624">
        <v>30025</v>
      </c>
      <c r="L98624">
        <v>40017</v>
      </c>
      <c r="M98624">
        <v>50195</v>
      </c>
      <c r="N98624" t="s">
        <v>28</v>
      </c>
      <c r="P98624">
        <v>-333.65281000000004</v>
      </c>
    </row>
    <row r="98625" spans="1:16" hidden="1" x14ac:dyDescent="0.3">
      <c r="A98625" t="s">
        <v>29</v>
      </c>
      <c r="B98625" t="s">
        <v>30</v>
      </c>
      <c r="D98625" s="1">
        <v>45413</v>
      </c>
      <c r="I98625">
        <v>10004</v>
      </c>
      <c r="J98625">
        <v>20005</v>
      </c>
      <c r="K98625">
        <v>30023</v>
      </c>
      <c r="L98625">
        <v>40017</v>
      </c>
      <c r="M98625">
        <v>50195</v>
      </c>
      <c r="N98625" t="s">
        <v>28</v>
      </c>
      <c r="P98625">
        <v>-571.97628000000032</v>
      </c>
    </row>
    <row r="98626" spans="1:16" hidden="1" x14ac:dyDescent="0.3">
      <c r="A98626" t="s">
        <v>29</v>
      </c>
      <c r="B98626" t="s">
        <v>30</v>
      </c>
      <c r="D98626" s="1">
        <v>45413</v>
      </c>
      <c r="I98626">
        <v>10004</v>
      </c>
      <c r="J98626">
        <v>20005</v>
      </c>
      <c r="K98626">
        <v>30033</v>
      </c>
      <c r="L98626">
        <v>40017</v>
      </c>
      <c r="M98626">
        <v>50195</v>
      </c>
      <c r="N98626" t="s">
        <v>28</v>
      </c>
      <c r="P98626">
        <v>-540.19980000000032</v>
      </c>
    </row>
    <row r="98627" spans="1:16" hidden="1" x14ac:dyDescent="0.3">
      <c r="A98627" t="s">
        <v>29</v>
      </c>
      <c r="B98627" t="s">
        <v>30</v>
      </c>
      <c r="D98627" s="1">
        <v>45413</v>
      </c>
      <c r="I98627">
        <v>10004</v>
      </c>
      <c r="J98627">
        <v>20005</v>
      </c>
      <c r="K98627">
        <v>30041</v>
      </c>
      <c r="L98627">
        <v>40017</v>
      </c>
      <c r="M98627">
        <v>50195</v>
      </c>
      <c r="N98627" t="s">
        <v>28</v>
      </c>
      <c r="P98627">
        <v>-492.53512000000023</v>
      </c>
    </row>
    <row r="98628" spans="1:16" hidden="1" x14ac:dyDescent="0.3">
      <c r="A98628" t="s">
        <v>29</v>
      </c>
      <c r="B98628" t="s">
        <v>30</v>
      </c>
      <c r="D98628" s="1">
        <v>45413</v>
      </c>
      <c r="I98628">
        <v>10004</v>
      </c>
      <c r="J98628">
        <v>20005</v>
      </c>
      <c r="K98628">
        <v>30027</v>
      </c>
      <c r="L98628">
        <v>40017</v>
      </c>
      <c r="M98628">
        <v>50195</v>
      </c>
      <c r="N98628" t="s">
        <v>28</v>
      </c>
      <c r="P98628">
        <v>-381.31751000000008</v>
      </c>
    </row>
    <row r="98629" spans="1:16" hidden="1" x14ac:dyDescent="0.3">
      <c r="A98629" t="s">
        <v>29</v>
      </c>
      <c r="B98629" t="s">
        <v>30</v>
      </c>
      <c r="D98629" s="1">
        <v>45413</v>
      </c>
      <c r="I98629">
        <v>10004</v>
      </c>
      <c r="J98629">
        <v>20005</v>
      </c>
      <c r="K98629">
        <v>30031</v>
      </c>
      <c r="L98629">
        <v>40017</v>
      </c>
      <c r="M98629">
        <v>50195</v>
      </c>
      <c r="N98629" t="s">
        <v>28</v>
      </c>
      <c r="P98629">
        <v>-460.75866000000019</v>
      </c>
    </row>
    <row r="98630" spans="1:16" hidden="1" x14ac:dyDescent="0.3">
      <c r="A98630" t="s">
        <v>29</v>
      </c>
      <c r="B98630" t="s">
        <v>30</v>
      </c>
      <c r="D98630" s="1">
        <v>45413</v>
      </c>
      <c r="I98630">
        <v>10004</v>
      </c>
      <c r="J98630">
        <v>20005</v>
      </c>
      <c r="K98630">
        <v>30008</v>
      </c>
      <c r="L98630">
        <v>40017</v>
      </c>
      <c r="M98630">
        <v>50195</v>
      </c>
      <c r="N98630" t="s">
        <v>28</v>
      </c>
      <c r="P98630">
        <v>-301.87636999999995</v>
      </c>
    </row>
    <row r="98631" spans="1:16" hidden="1" x14ac:dyDescent="0.3">
      <c r="A98631" t="s">
        <v>29</v>
      </c>
      <c r="B98631" t="s">
        <v>30</v>
      </c>
      <c r="D98631" s="1">
        <v>45413</v>
      </c>
      <c r="I98631">
        <v>10004</v>
      </c>
      <c r="J98631">
        <v>20005</v>
      </c>
      <c r="K98631">
        <v>30035</v>
      </c>
      <c r="L98631">
        <v>40017</v>
      </c>
      <c r="M98631">
        <v>50195</v>
      </c>
      <c r="N98631" t="s">
        <v>28</v>
      </c>
      <c r="P98631">
        <v>-365.42929000000004</v>
      </c>
    </row>
    <row r="98632" spans="1:16" hidden="1" x14ac:dyDescent="0.3">
      <c r="A98632" t="s">
        <v>29</v>
      </c>
      <c r="B98632" t="s">
        <v>30</v>
      </c>
      <c r="D98632" s="1">
        <v>45413</v>
      </c>
      <c r="I98632">
        <v>10004</v>
      </c>
      <c r="J98632">
        <v>20005</v>
      </c>
      <c r="K98632">
        <v>30013</v>
      </c>
      <c r="L98632">
        <v>40017</v>
      </c>
      <c r="M98632">
        <v>50195</v>
      </c>
      <c r="N98632" t="s">
        <v>28</v>
      </c>
      <c r="P98632">
        <v>-381.31752000000006</v>
      </c>
    </row>
    <row r="98633" spans="1:16" hidden="1" x14ac:dyDescent="0.3">
      <c r="A98633" t="s">
        <v>29</v>
      </c>
      <c r="B98633" t="s">
        <v>30</v>
      </c>
      <c r="D98633" s="1">
        <v>45413</v>
      </c>
      <c r="I98633">
        <v>10004</v>
      </c>
      <c r="J98633">
        <v>20005</v>
      </c>
      <c r="K98633">
        <v>30045</v>
      </c>
      <c r="L98633">
        <v>40017</v>
      </c>
      <c r="M98633">
        <v>50195</v>
      </c>
      <c r="N98633" t="s">
        <v>28</v>
      </c>
      <c r="P98633">
        <v>-381.31752000000006</v>
      </c>
    </row>
    <row r="98634" spans="1:16" hidden="1" x14ac:dyDescent="0.3">
      <c r="A98634" t="s">
        <v>29</v>
      </c>
      <c r="B98634" t="s">
        <v>30</v>
      </c>
      <c r="D98634" s="1">
        <v>45413</v>
      </c>
      <c r="I98634">
        <v>10004</v>
      </c>
      <c r="J98634">
        <v>20005</v>
      </c>
      <c r="K98634">
        <v>30043</v>
      </c>
      <c r="L98634">
        <v>40017</v>
      </c>
      <c r="M98634">
        <v>50195</v>
      </c>
      <c r="N98634" t="s">
        <v>28</v>
      </c>
      <c r="P98634">
        <v>-174.77052999999995</v>
      </c>
    </row>
    <row r="98635" spans="1:16" hidden="1" x14ac:dyDescent="0.3">
      <c r="A98635" t="s">
        <v>29</v>
      </c>
      <c r="B98635" t="s">
        <v>30</v>
      </c>
      <c r="D98635" s="1">
        <v>45413</v>
      </c>
      <c r="I98635">
        <v>10004</v>
      </c>
      <c r="J98635">
        <v>20005</v>
      </c>
      <c r="K98635">
        <v>30026</v>
      </c>
      <c r="L98635">
        <v>40017</v>
      </c>
      <c r="M98635">
        <v>50195</v>
      </c>
      <c r="N98635" t="s">
        <v>28</v>
      </c>
      <c r="P98635">
        <v>-206.54698999999994</v>
      </c>
    </row>
    <row r="98636" spans="1:16" hidden="1" x14ac:dyDescent="0.3">
      <c r="A98636" t="s">
        <v>29</v>
      </c>
      <c r="B98636" t="s">
        <v>30</v>
      </c>
      <c r="D98636" s="1">
        <v>45413</v>
      </c>
      <c r="I98636">
        <v>10004</v>
      </c>
      <c r="J98636">
        <v>20005</v>
      </c>
      <c r="K98636">
        <v>30036</v>
      </c>
      <c r="L98636">
        <v>40017</v>
      </c>
      <c r="M98636">
        <v>50195</v>
      </c>
      <c r="N98636" t="s">
        <v>28</v>
      </c>
      <c r="P98636">
        <v>-206.54698999999994</v>
      </c>
    </row>
    <row r="98637" spans="1:16" hidden="1" x14ac:dyDescent="0.3">
      <c r="A98637" t="s">
        <v>29</v>
      </c>
      <c r="B98637" t="s">
        <v>30</v>
      </c>
      <c r="D98637" s="1">
        <v>45413</v>
      </c>
      <c r="I98637">
        <v>10004</v>
      </c>
      <c r="J98637">
        <v>20005</v>
      </c>
      <c r="K98637">
        <v>30053</v>
      </c>
      <c r="L98637">
        <v>40017</v>
      </c>
      <c r="M98637">
        <v>50195</v>
      </c>
      <c r="N98637" t="s">
        <v>28</v>
      </c>
      <c r="P98637">
        <v>-95.329379999999986</v>
      </c>
    </row>
    <row r="98638" spans="1:16" hidden="1" x14ac:dyDescent="0.3">
      <c r="A98638" t="s">
        <v>29</v>
      </c>
      <c r="B98638" t="s">
        <v>30</v>
      </c>
      <c r="D98638" s="1">
        <v>45413</v>
      </c>
      <c r="I98638">
        <v>10004</v>
      </c>
      <c r="J98638">
        <v>20005</v>
      </c>
      <c r="K98638">
        <v>30004</v>
      </c>
      <c r="L98638">
        <v>40017</v>
      </c>
      <c r="M98638">
        <v>50195</v>
      </c>
      <c r="N98638" t="s">
        <v>28</v>
      </c>
      <c r="P98638">
        <v>-111.21760999999998</v>
      </c>
    </row>
    <row r="98639" spans="1:16" hidden="1" x14ac:dyDescent="0.3">
      <c r="A98639" t="s">
        <v>29</v>
      </c>
      <c r="B98639" t="s">
        <v>30</v>
      </c>
      <c r="D98639" s="1">
        <v>45413</v>
      </c>
      <c r="I98639">
        <v>10004</v>
      </c>
      <c r="J98639">
        <v>20005</v>
      </c>
      <c r="K98639">
        <v>30015</v>
      </c>
      <c r="L98639">
        <v>40017</v>
      </c>
      <c r="M98639">
        <v>50195</v>
      </c>
      <c r="N98639" t="s">
        <v>28</v>
      </c>
      <c r="P98639">
        <v>-158.88229999999996</v>
      </c>
    </row>
    <row r="98640" spans="1:16" hidden="1" x14ac:dyDescent="0.3">
      <c r="A98640" t="s">
        <v>29</v>
      </c>
      <c r="B98640" t="s">
        <v>30</v>
      </c>
      <c r="D98640" s="1">
        <v>45413</v>
      </c>
      <c r="I98640">
        <v>10004</v>
      </c>
      <c r="J98640">
        <v>20005</v>
      </c>
      <c r="K98640">
        <v>30034</v>
      </c>
      <c r="L98640">
        <v>40017</v>
      </c>
      <c r="M98640">
        <v>50195</v>
      </c>
      <c r="N98640" t="s">
        <v>28</v>
      </c>
      <c r="P98640">
        <v>-285.98813999999993</v>
      </c>
    </row>
    <row r="98641" spans="1:16" hidden="1" x14ac:dyDescent="0.3">
      <c r="A98641" t="s">
        <v>29</v>
      </c>
      <c r="B98641" t="s">
        <v>30</v>
      </c>
      <c r="D98641" s="1">
        <v>45413</v>
      </c>
      <c r="I98641">
        <v>10004</v>
      </c>
      <c r="J98641">
        <v>20005</v>
      </c>
      <c r="K98641">
        <v>30021</v>
      </c>
      <c r="L98641">
        <v>40017</v>
      </c>
      <c r="M98641">
        <v>50195</v>
      </c>
      <c r="N98641" t="s">
        <v>28</v>
      </c>
      <c r="P98641">
        <v>-158.88229999999996</v>
      </c>
    </row>
    <row r="98642" spans="1:16" hidden="1" x14ac:dyDescent="0.3">
      <c r="A98642" t="s">
        <v>29</v>
      </c>
      <c r="B98642" t="s">
        <v>30</v>
      </c>
      <c r="D98642" s="1">
        <v>45413</v>
      </c>
      <c r="I98642">
        <v>10004</v>
      </c>
      <c r="J98642">
        <v>20005</v>
      </c>
      <c r="K98642">
        <v>30024</v>
      </c>
      <c r="L98642">
        <v>40017</v>
      </c>
      <c r="M98642">
        <v>50195</v>
      </c>
      <c r="N98642" t="s">
        <v>28</v>
      </c>
      <c r="P98642">
        <v>-222.43521999999993</v>
      </c>
    </row>
    <row r="98643" spans="1:16" hidden="1" x14ac:dyDescent="0.3">
      <c r="A98643" t="s">
        <v>29</v>
      </c>
      <c r="B98643" t="s">
        <v>30</v>
      </c>
      <c r="D98643" s="1">
        <v>45413</v>
      </c>
      <c r="I98643">
        <v>10004</v>
      </c>
      <c r="J98643">
        <v>20005</v>
      </c>
      <c r="K98643">
        <v>30016</v>
      </c>
      <c r="L98643">
        <v>40017</v>
      </c>
      <c r="M98643">
        <v>50195</v>
      </c>
      <c r="N98643" t="s">
        <v>28</v>
      </c>
      <c r="P98643">
        <v>-238.32344999999992</v>
      </c>
    </row>
    <row r="98644" spans="1:16" hidden="1" x14ac:dyDescent="0.3">
      <c r="A98644" t="s">
        <v>29</v>
      </c>
      <c r="B98644" t="s">
        <v>30</v>
      </c>
      <c r="D98644" s="1">
        <v>45413</v>
      </c>
      <c r="I98644">
        <v>10004</v>
      </c>
      <c r="J98644">
        <v>20005</v>
      </c>
      <c r="K98644">
        <v>30038</v>
      </c>
      <c r="L98644">
        <v>40017</v>
      </c>
      <c r="M98644">
        <v>50195</v>
      </c>
      <c r="N98644" t="s">
        <v>28</v>
      </c>
      <c r="P98644">
        <v>-206.54698999999994</v>
      </c>
    </row>
    <row r="98645" spans="1:16" hidden="1" x14ac:dyDescent="0.3">
      <c r="A98645" t="s">
        <v>29</v>
      </c>
      <c r="B98645" t="s">
        <v>30</v>
      </c>
      <c r="D98645" s="1">
        <v>45413</v>
      </c>
      <c r="I98645">
        <v>10004</v>
      </c>
      <c r="J98645">
        <v>20005</v>
      </c>
      <c r="K98645">
        <v>30032</v>
      </c>
      <c r="L98645">
        <v>40017</v>
      </c>
      <c r="M98645">
        <v>50195</v>
      </c>
      <c r="N98645" t="s">
        <v>28</v>
      </c>
      <c r="P98645">
        <v>-63.55292</v>
      </c>
    </row>
    <row r="98646" spans="1:16" hidden="1" x14ac:dyDescent="0.3">
      <c r="A98646" t="s">
        <v>29</v>
      </c>
      <c r="B98646" t="s">
        <v>31</v>
      </c>
      <c r="D98646" s="1">
        <v>45413</v>
      </c>
      <c r="I98646">
        <v>10004</v>
      </c>
      <c r="J98646">
        <v>20002</v>
      </c>
      <c r="K98646">
        <v>30041</v>
      </c>
      <c r="L98646">
        <v>40017</v>
      </c>
      <c r="M98646">
        <v>50195</v>
      </c>
      <c r="N98646" t="s">
        <v>28</v>
      </c>
      <c r="P98646">
        <v>-7388.0267999999969</v>
      </c>
    </row>
    <row r="98647" spans="1:16" hidden="1" x14ac:dyDescent="0.3">
      <c r="A98647" t="s">
        <v>29</v>
      </c>
      <c r="B98647" t="s">
        <v>31</v>
      </c>
      <c r="D98647" s="1">
        <v>45413</v>
      </c>
      <c r="I98647">
        <v>10004</v>
      </c>
      <c r="J98647">
        <v>20002</v>
      </c>
      <c r="K98647">
        <v>30026</v>
      </c>
      <c r="L98647">
        <v>40017</v>
      </c>
      <c r="M98647">
        <v>50195</v>
      </c>
      <c r="N98647" t="s">
        <v>28</v>
      </c>
      <c r="P98647">
        <v>-3098.2048499999987</v>
      </c>
    </row>
    <row r="98648" spans="1:16" hidden="1" x14ac:dyDescent="0.3">
      <c r="A98648" t="s">
        <v>29</v>
      </c>
      <c r="B98648" t="s">
        <v>31</v>
      </c>
      <c r="D98648" s="1">
        <v>45413</v>
      </c>
      <c r="I98648">
        <v>10004</v>
      </c>
      <c r="J98648">
        <v>20002</v>
      </c>
      <c r="K98648">
        <v>30036</v>
      </c>
      <c r="L98648">
        <v>40017</v>
      </c>
      <c r="M98648">
        <v>50195</v>
      </c>
      <c r="N98648" t="s">
        <v>28</v>
      </c>
      <c r="P98648">
        <v>-3098.2048499999987</v>
      </c>
    </row>
    <row r="98649" spans="1:16" hidden="1" x14ac:dyDescent="0.3">
      <c r="A98649" t="s">
        <v>29</v>
      </c>
      <c r="B98649" t="s">
        <v>31</v>
      </c>
      <c r="D98649" s="1">
        <v>45413</v>
      </c>
      <c r="I98649">
        <v>10004</v>
      </c>
      <c r="J98649">
        <v>20002</v>
      </c>
      <c r="K98649">
        <v>30023</v>
      </c>
      <c r="L98649">
        <v>40017</v>
      </c>
      <c r="M98649">
        <v>50195</v>
      </c>
      <c r="N98649" t="s">
        <v>28</v>
      </c>
      <c r="P98649">
        <v>-8579.644199999997</v>
      </c>
    </row>
    <row r="98650" spans="1:16" hidden="1" x14ac:dyDescent="0.3">
      <c r="A98650" t="s">
        <v>29</v>
      </c>
      <c r="B98650" t="s">
        <v>31</v>
      </c>
      <c r="D98650" s="1">
        <v>45413</v>
      </c>
      <c r="I98650">
        <v>10004</v>
      </c>
      <c r="J98650">
        <v>20002</v>
      </c>
      <c r="K98650">
        <v>30031</v>
      </c>
      <c r="L98650">
        <v>40017</v>
      </c>
      <c r="M98650">
        <v>50195</v>
      </c>
      <c r="N98650" t="s">
        <v>28</v>
      </c>
      <c r="P98650">
        <v>-6911.3798999999972</v>
      </c>
    </row>
    <row r="98651" spans="1:16" hidden="1" x14ac:dyDescent="0.3">
      <c r="A98651" t="s">
        <v>29</v>
      </c>
      <c r="B98651" t="s">
        <v>31</v>
      </c>
      <c r="D98651" s="1">
        <v>45413</v>
      </c>
      <c r="I98651">
        <v>10004</v>
      </c>
      <c r="J98651">
        <v>20002</v>
      </c>
      <c r="K98651">
        <v>30053</v>
      </c>
      <c r="L98651">
        <v>40017</v>
      </c>
      <c r="M98651">
        <v>50195</v>
      </c>
      <c r="N98651" t="s">
        <v>28</v>
      </c>
      <c r="P98651">
        <v>-1429.9406999999997</v>
      </c>
    </row>
    <row r="98652" spans="1:16" hidden="1" x14ac:dyDescent="0.3">
      <c r="A98652" t="s">
        <v>29</v>
      </c>
      <c r="B98652" t="s">
        <v>31</v>
      </c>
      <c r="D98652" s="1">
        <v>45413</v>
      </c>
      <c r="I98652">
        <v>10004</v>
      </c>
      <c r="J98652">
        <v>20002</v>
      </c>
      <c r="K98652">
        <v>30004</v>
      </c>
      <c r="L98652">
        <v>40017</v>
      </c>
      <c r="M98652">
        <v>50195</v>
      </c>
      <c r="N98652" t="s">
        <v>28</v>
      </c>
      <c r="P98652">
        <v>-1668.2641499999995</v>
      </c>
    </row>
    <row r="98653" spans="1:16" hidden="1" x14ac:dyDescent="0.3">
      <c r="A98653" t="s">
        <v>29</v>
      </c>
      <c r="B98653" t="s">
        <v>31</v>
      </c>
      <c r="D98653" s="1">
        <v>45413</v>
      </c>
      <c r="I98653">
        <v>10004</v>
      </c>
      <c r="J98653">
        <v>20002</v>
      </c>
      <c r="K98653">
        <v>30019</v>
      </c>
      <c r="L98653">
        <v>40017</v>
      </c>
      <c r="M98653">
        <v>50195</v>
      </c>
      <c r="N98653" t="s">
        <v>28</v>
      </c>
      <c r="P98653">
        <v>-3813.1751999999988</v>
      </c>
    </row>
    <row r="98654" spans="1:16" hidden="1" x14ac:dyDescent="0.3">
      <c r="A98654" t="s">
        <v>29</v>
      </c>
      <c r="B98654" t="s">
        <v>31</v>
      </c>
      <c r="D98654" s="1">
        <v>45413</v>
      </c>
      <c r="I98654">
        <v>10004</v>
      </c>
      <c r="J98654">
        <v>20002</v>
      </c>
      <c r="K98654">
        <v>30025</v>
      </c>
      <c r="L98654">
        <v>40017</v>
      </c>
      <c r="M98654">
        <v>50195</v>
      </c>
      <c r="N98654" t="s">
        <v>28</v>
      </c>
      <c r="P98654">
        <v>-5004.7921499999984</v>
      </c>
    </row>
    <row r="98655" spans="1:16" hidden="1" x14ac:dyDescent="0.3">
      <c r="A98655" t="s">
        <v>29</v>
      </c>
      <c r="B98655" t="s">
        <v>31</v>
      </c>
      <c r="D98655" s="1">
        <v>45413</v>
      </c>
      <c r="I98655">
        <v>10004</v>
      </c>
      <c r="J98655">
        <v>20002</v>
      </c>
      <c r="K98655">
        <v>30015</v>
      </c>
      <c r="L98655">
        <v>40017</v>
      </c>
      <c r="M98655">
        <v>50195</v>
      </c>
      <c r="N98655" t="s">
        <v>28</v>
      </c>
      <c r="P98655">
        <v>-2383.2344999999991</v>
      </c>
    </row>
    <row r="98656" spans="1:16" hidden="1" x14ac:dyDescent="0.3">
      <c r="A98656" t="s">
        <v>29</v>
      </c>
      <c r="B98656" t="s">
        <v>31</v>
      </c>
      <c r="D98656" s="1">
        <v>45413</v>
      </c>
      <c r="I98656">
        <v>10004</v>
      </c>
      <c r="J98656">
        <v>20002</v>
      </c>
      <c r="K98656">
        <v>30035</v>
      </c>
      <c r="L98656">
        <v>40017</v>
      </c>
      <c r="M98656">
        <v>50195</v>
      </c>
      <c r="N98656" t="s">
        <v>28</v>
      </c>
      <c r="P98656">
        <v>-5481.4393499999978</v>
      </c>
    </row>
    <row r="98657" spans="1:16" hidden="1" x14ac:dyDescent="0.3">
      <c r="A98657" t="s">
        <v>29</v>
      </c>
      <c r="B98657" t="s">
        <v>31</v>
      </c>
      <c r="D98657" s="1">
        <v>45413</v>
      </c>
      <c r="I98657">
        <v>10004</v>
      </c>
      <c r="J98657">
        <v>20002</v>
      </c>
      <c r="K98657">
        <v>30033</v>
      </c>
      <c r="L98657">
        <v>40017</v>
      </c>
      <c r="M98657">
        <v>50195</v>
      </c>
      <c r="N98657" t="s">
        <v>28</v>
      </c>
      <c r="P98657">
        <v>-8102.9969999999967</v>
      </c>
    </row>
    <row r="98658" spans="1:16" hidden="1" x14ac:dyDescent="0.3">
      <c r="A98658" t="s">
        <v>29</v>
      </c>
      <c r="B98658" t="s">
        <v>31</v>
      </c>
      <c r="D98658" s="1">
        <v>45413</v>
      </c>
      <c r="I98658">
        <v>10004</v>
      </c>
      <c r="J98658">
        <v>20002</v>
      </c>
      <c r="K98658">
        <v>30013</v>
      </c>
      <c r="L98658">
        <v>40017</v>
      </c>
      <c r="M98658">
        <v>50195</v>
      </c>
      <c r="N98658" t="s">
        <v>28</v>
      </c>
      <c r="P98658">
        <v>-5719.7627999999977</v>
      </c>
    </row>
    <row r="98659" spans="1:16" hidden="1" x14ac:dyDescent="0.3">
      <c r="A98659" t="s">
        <v>29</v>
      </c>
      <c r="B98659" t="s">
        <v>31</v>
      </c>
      <c r="D98659" s="1">
        <v>45413</v>
      </c>
      <c r="I98659">
        <v>10004</v>
      </c>
      <c r="J98659">
        <v>20002</v>
      </c>
      <c r="K98659">
        <v>30045</v>
      </c>
      <c r="L98659">
        <v>40017</v>
      </c>
      <c r="M98659">
        <v>50195</v>
      </c>
      <c r="N98659" t="s">
        <v>28</v>
      </c>
      <c r="P98659">
        <v>-5719.7627999999977</v>
      </c>
    </row>
    <row r="98660" spans="1:16" hidden="1" x14ac:dyDescent="0.3">
      <c r="A98660" t="s">
        <v>29</v>
      </c>
      <c r="B98660" t="s">
        <v>31</v>
      </c>
      <c r="D98660" s="1">
        <v>45413</v>
      </c>
      <c r="I98660">
        <v>10004</v>
      </c>
      <c r="J98660">
        <v>20002</v>
      </c>
      <c r="K98660">
        <v>30034</v>
      </c>
      <c r="L98660">
        <v>40017</v>
      </c>
      <c r="M98660">
        <v>50195</v>
      </c>
      <c r="N98660" t="s">
        <v>28</v>
      </c>
      <c r="P98660">
        <v>-4289.8220999999985</v>
      </c>
    </row>
    <row r="98661" spans="1:16" hidden="1" x14ac:dyDescent="0.3">
      <c r="A98661" t="s">
        <v>29</v>
      </c>
      <c r="B98661" t="s">
        <v>31</v>
      </c>
      <c r="D98661" s="1">
        <v>45413</v>
      </c>
      <c r="I98661">
        <v>10004</v>
      </c>
      <c r="J98661">
        <v>20002</v>
      </c>
      <c r="K98661">
        <v>30021</v>
      </c>
      <c r="L98661">
        <v>40017</v>
      </c>
      <c r="M98661">
        <v>50195</v>
      </c>
      <c r="N98661" t="s">
        <v>28</v>
      </c>
      <c r="P98661">
        <v>-2383.2344999999991</v>
      </c>
    </row>
    <row r="98662" spans="1:16" hidden="1" x14ac:dyDescent="0.3">
      <c r="A98662" t="s">
        <v>29</v>
      </c>
      <c r="B98662" t="s">
        <v>31</v>
      </c>
      <c r="D98662" s="1">
        <v>45413</v>
      </c>
      <c r="I98662">
        <v>10004</v>
      </c>
      <c r="J98662">
        <v>20002</v>
      </c>
      <c r="K98662">
        <v>30024</v>
      </c>
      <c r="L98662">
        <v>40017</v>
      </c>
      <c r="M98662">
        <v>50195</v>
      </c>
      <c r="N98662" t="s">
        <v>28</v>
      </c>
      <c r="P98662">
        <v>-3336.5282999999986</v>
      </c>
    </row>
    <row r="98663" spans="1:16" hidden="1" x14ac:dyDescent="0.3">
      <c r="A98663" t="s">
        <v>29</v>
      </c>
      <c r="B98663" t="s">
        <v>31</v>
      </c>
      <c r="D98663" s="1">
        <v>45413</v>
      </c>
      <c r="I98663">
        <v>10004</v>
      </c>
      <c r="J98663">
        <v>20002</v>
      </c>
      <c r="K98663">
        <v>30016</v>
      </c>
      <c r="L98663">
        <v>40017</v>
      </c>
      <c r="M98663">
        <v>50195</v>
      </c>
      <c r="N98663" t="s">
        <v>28</v>
      </c>
      <c r="P98663">
        <v>-3574.8517499999984</v>
      </c>
    </row>
    <row r="98664" spans="1:16" hidden="1" x14ac:dyDescent="0.3">
      <c r="A98664" t="s">
        <v>29</v>
      </c>
      <c r="B98664" t="s">
        <v>31</v>
      </c>
      <c r="D98664" s="1">
        <v>45413</v>
      </c>
      <c r="I98664">
        <v>10004</v>
      </c>
      <c r="J98664">
        <v>20002</v>
      </c>
      <c r="K98664">
        <v>30008</v>
      </c>
      <c r="L98664">
        <v>40017</v>
      </c>
      <c r="M98664">
        <v>50195</v>
      </c>
      <c r="N98664" t="s">
        <v>28</v>
      </c>
      <c r="P98664">
        <v>-4528.1455499999984</v>
      </c>
    </row>
    <row r="98665" spans="1:16" hidden="1" x14ac:dyDescent="0.3">
      <c r="A98665" t="s">
        <v>29</v>
      </c>
      <c r="B98665" t="s">
        <v>31</v>
      </c>
      <c r="D98665" s="1">
        <v>45413</v>
      </c>
      <c r="I98665">
        <v>10004</v>
      </c>
      <c r="J98665">
        <v>20002</v>
      </c>
      <c r="K98665">
        <v>30027</v>
      </c>
      <c r="L98665">
        <v>40017</v>
      </c>
      <c r="M98665">
        <v>50195</v>
      </c>
      <c r="N98665" t="s">
        <v>28</v>
      </c>
      <c r="P98665">
        <v>-5719.7626499999978</v>
      </c>
    </row>
    <row r="98666" spans="1:16" hidden="1" x14ac:dyDescent="0.3">
      <c r="A98666" t="s">
        <v>29</v>
      </c>
      <c r="B98666" t="s">
        <v>31</v>
      </c>
      <c r="D98666" s="1">
        <v>45413</v>
      </c>
      <c r="I98666">
        <v>10004</v>
      </c>
      <c r="J98666">
        <v>20002</v>
      </c>
      <c r="K98666">
        <v>30043</v>
      </c>
      <c r="L98666">
        <v>40017</v>
      </c>
      <c r="M98666">
        <v>50195</v>
      </c>
      <c r="N98666" t="s">
        <v>28</v>
      </c>
      <c r="P98666">
        <v>-2621.5579499999994</v>
      </c>
    </row>
    <row r="98667" spans="1:16" hidden="1" x14ac:dyDescent="0.3">
      <c r="A98667" t="s">
        <v>29</v>
      </c>
      <c r="B98667" t="s">
        <v>31</v>
      </c>
      <c r="D98667" s="1">
        <v>45413</v>
      </c>
      <c r="I98667">
        <v>10004</v>
      </c>
      <c r="J98667">
        <v>20002</v>
      </c>
      <c r="K98667">
        <v>30038</v>
      </c>
      <c r="L98667">
        <v>40017</v>
      </c>
      <c r="M98667">
        <v>50195</v>
      </c>
      <c r="N98667" t="s">
        <v>28</v>
      </c>
      <c r="P98667">
        <v>-3098.2048499999987</v>
      </c>
    </row>
    <row r="98668" spans="1:16" hidden="1" x14ac:dyDescent="0.3">
      <c r="A98668" t="s">
        <v>29</v>
      </c>
      <c r="B98668" t="s">
        <v>31</v>
      </c>
      <c r="D98668" s="1">
        <v>45413</v>
      </c>
      <c r="I98668">
        <v>10004</v>
      </c>
      <c r="J98668">
        <v>20002</v>
      </c>
      <c r="K98668">
        <v>30032</v>
      </c>
      <c r="L98668">
        <v>40017</v>
      </c>
      <c r="M98668">
        <v>50195</v>
      </c>
      <c r="N98668" t="s">
        <v>28</v>
      </c>
      <c r="P98668">
        <v>-953.29379999999992</v>
      </c>
    </row>
    <row r="98669" spans="1:16" x14ac:dyDescent="0.3">
      <c r="A98669" t="s">
        <v>29</v>
      </c>
      <c r="B98669" t="s">
        <v>48</v>
      </c>
      <c r="D98669" s="1">
        <v>45413</v>
      </c>
      <c r="I98669">
        <v>10004</v>
      </c>
      <c r="J98669">
        <v>90001</v>
      </c>
      <c r="K98669">
        <v>30026</v>
      </c>
      <c r="L98669">
        <v>40017</v>
      </c>
      <c r="M98669">
        <v>50195</v>
      </c>
      <c r="N98669" t="s">
        <v>28</v>
      </c>
      <c r="P98669">
        <v>13</v>
      </c>
    </row>
    <row r="98670" spans="1:16" x14ac:dyDescent="0.3">
      <c r="A98670" t="s">
        <v>29</v>
      </c>
      <c r="B98670" t="s">
        <v>48</v>
      </c>
      <c r="D98670" s="1">
        <v>45413</v>
      </c>
      <c r="I98670">
        <v>10004</v>
      </c>
      <c r="J98670">
        <v>90001</v>
      </c>
      <c r="K98670">
        <v>30036</v>
      </c>
      <c r="L98670">
        <v>40017</v>
      </c>
      <c r="M98670">
        <v>50195</v>
      </c>
      <c r="N98670" t="s">
        <v>28</v>
      </c>
      <c r="P98670">
        <v>13</v>
      </c>
    </row>
    <row r="98671" spans="1:16" x14ac:dyDescent="0.3">
      <c r="A98671" t="s">
        <v>29</v>
      </c>
      <c r="B98671" t="s">
        <v>48</v>
      </c>
      <c r="D98671" s="1">
        <v>45413</v>
      </c>
      <c r="I98671">
        <v>10004</v>
      </c>
      <c r="J98671">
        <v>90001</v>
      </c>
      <c r="K98671">
        <v>30053</v>
      </c>
      <c r="L98671">
        <v>40017</v>
      </c>
      <c r="M98671">
        <v>50195</v>
      </c>
      <c r="N98671" t="s">
        <v>28</v>
      </c>
      <c r="P98671">
        <v>6</v>
      </c>
    </row>
    <row r="98672" spans="1:16" x14ac:dyDescent="0.3">
      <c r="A98672" t="s">
        <v>29</v>
      </c>
      <c r="B98672" t="s">
        <v>48</v>
      </c>
      <c r="D98672" s="1">
        <v>45413</v>
      </c>
      <c r="I98672">
        <v>10004</v>
      </c>
      <c r="J98672">
        <v>90001</v>
      </c>
      <c r="K98672">
        <v>30004</v>
      </c>
      <c r="L98672">
        <v>40017</v>
      </c>
      <c r="M98672">
        <v>50195</v>
      </c>
      <c r="N98672" t="s">
        <v>28</v>
      </c>
      <c r="P98672">
        <v>7</v>
      </c>
    </row>
    <row r="98673" spans="1:16" x14ac:dyDescent="0.3">
      <c r="A98673" t="s">
        <v>29</v>
      </c>
      <c r="B98673" t="s">
        <v>48</v>
      </c>
      <c r="D98673" s="1">
        <v>45413</v>
      </c>
      <c r="I98673">
        <v>10004</v>
      </c>
      <c r="J98673">
        <v>90001</v>
      </c>
      <c r="K98673">
        <v>30015</v>
      </c>
      <c r="L98673">
        <v>40017</v>
      </c>
      <c r="M98673">
        <v>50195</v>
      </c>
      <c r="N98673" t="s">
        <v>28</v>
      </c>
      <c r="P98673">
        <v>10</v>
      </c>
    </row>
    <row r="98674" spans="1:16" x14ac:dyDescent="0.3">
      <c r="A98674" t="s">
        <v>29</v>
      </c>
      <c r="B98674" t="s">
        <v>48</v>
      </c>
      <c r="D98674" s="1">
        <v>45413</v>
      </c>
      <c r="I98674">
        <v>10004</v>
      </c>
      <c r="J98674">
        <v>90001</v>
      </c>
      <c r="K98674">
        <v>30034</v>
      </c>
      <c r="L98674">
        <v>40017</v>
      </c>
      <c r="M98674">
        <v>50195</v>
      </c>
      <c r="N98674" t="s">
        <v>28</v>
      </c>
      <c r="P98674">
        <v>18</v>
      </c>
    </row>
    <row r="98675" spans="1:16" x14ac:dyDescent="0.3">
      <c r="A98675" t="s">
        <v>29</v>
      </c>
      <c r="B98675" t="s">
        <v>48</v>
      </c>
      <c r="D98675" s="1">
        <v>45413</v>
      </c>
      <c r="I98675">
        <v>10004</v>
      </c>
      <c r="J98675">
        <v>90001</v>
      </c>
      <c r="K98675">
        <v>30021</v>
      </c>
      <c r="L98675">
        <v>40017</v>
      </c>
      <c r="M98675">
        <v>50195</v>
      </c>
      <c r="N98675" t="s">
        <v>28</v>
      </c>
      <c r="P98675">
        <v>10</v>
      </c>
    </row>
    <row r="98676" spans="1:16" x14ac:dyDescent="0.3">
      <c r="A98676" t="s">
        <v>29</v>
      </c>
      <c r="B98676" t="s">
        <v>48</v>
      </c>
      <c r="D98676" s="1">
        <v>45413</v>
      </c>
      <c r="I98676">
        <v>10004</v>
      </c>
      <c r="J98676">
        <v>90001</v>
      </c>
      <c r="K98676">
        <v>30024</v>
      </c>
      <c r="L98676">
        <v>40017</v>
      </c>
      <c r="M98676">
        <v>50195</v>
      </c>
      <c r="N98676" t="s">
        <v>28</v>
      </c>
      <c r="P98676">
        <v>14</v>
      </c>
    </row>
    <row r="98677" spans="1:16" x14ac:dyDescent="0.3">
      <c r="A98677" t="s">
        <v>29</v>
      </c>
      <c r="B98677" t="s">
        <v>48</v>
      </c>
      <c r="D98677" s="1">
        <v>45413</v>
      </c>
      <c r="I98677">
        <v>10004</v>
      </c>
      <c r="J98677">
        <v>90001</v>
      </c>
      <c r="K98677">
        <v>30016</v>
      </c>
      <c r="L98677">
        <v>40017</v>
      </c>
      <c r="M98677">
        <v>50195</v>
      </c>
      <c r="N98677" t="s">
        <v>28</v>
      </c>
      <c r="P98677">
        <v>15</v>
      </c>
    </row>
    <row r="98678" spans="1:16" x14ac:dyDescent="0.3">
      <c r="A98678" t="s">
        <v>29</v>
      </c>
      <c r="B98678" t="s">
        <v>48</v>
      </c>
      <c r="D98678" s="1">
        <v>45413</v>
      </c>
      <c r="I98678">
        <v>10004</v>
      </c>
      <c r="J98678">
        <v>90001</v>
      </c>
      <c r="K98678">
        <v>30038</v>
      </c>
      <c r="L98678">
        <v>40017</v>
      </c>
      <c r="M98678">
        <v>50195</v>
      </c>
      <c r="N98678" t="s">
        <v>28</v>
      </c>
      <c r="P98678">
        <v>13</v>
      </c>
    </row>
    <row r="98679" spans="1:16" x14ac:dyDescent="0.3">
      <c r="A98679" t="s">
        <v>29</v>
      </c>
      <c r="B98679" t="s">
        <v>48</v>
      </c>
      <c r="D98679" s="1">
        <v>45413</v>
      </c>
      <c r="I98679">
        <v>10004</v>
      </c>
      <c r="J98679">
        <v>90001</v>
      </c>
      <c r="K98679">
        <v>30032</v>
      </c>
      <c r="L98679">
        <v>40017</v>
      </c>
      <c r="M98679">
        <v>50195</v>
      </c>
      <c r="N98679" t="s">
        <v>28</v>
      </c>
      <c r="P98679">
        <v>4</v>
      </c>
    </row>
    <row r="98680" spans="1:16" x14ac:dyDescent="0.3">
      <c r="A98680" t="s">
        <v>29</v>
      </c>
      <c r="B98680" t="s">
        <v>48</v>
      </c>
      <c r="D98680" s="1">
        <v>45413</v>
      </c>
      <c r="I98680">
        <v>10004</v>
      </c>
      <c r="J98680">
        <v>90001</v>
      </c>
      <c r="K98680">
        <v>30019</v>
      </c>
      <c r="L98680">
        <v>40010</v>
      </c>
      <c r="M98680">
        <v>50129</v>
      </c>
      <c r="N98680" t="s">
        <v>28</v>
      </c>
      <c r="P98680">
        <v>21</v>
      </c>
    </row>
    <row r="98681" spans="1:16" x14ac:dyDescent="0.3">
      <c r="A98681" t="s">
        <v>29</v>
      </c>
      <c r="B98681" t="s">
        <v>48</v>
      </c>
      <c r="D98681" s="1">
        <v>45413</v>
      </c>
      <c r="I98681">
        <v>10004</v>
      </c>
      <c r="J98681">
        <v>90001</v>
      </c>
      <c r="K98681">
        <v>30041</v>
      </c>
      <c r="L98681">
        <v>40010</v>
      </c>
      <c r="M98681">
        <v>50129</v>
      </c>
      <c r="N98681" t="s">
        <v>28</v>
      </c>
      <c r="P98681">
        <v>29</v>
      </c>
    </row>
    <row r="98682" spans="1:16" x14ac:dyDescent="0.3">
      <c r="A98682" t="s">
        <v>29</v>
      </c>
      <c r="B98682" t="s">
        <v>48</v>
      </c>
      <c r="D98682" s="1">
        <v>45413</v>
      </c>
      <c r="I98682">
        <v>10004</v>
      </c>
      <c r="J98682">
        <v>90001</v>
      </c>
      <c r="K98682">
        <v>30009</v>
      </c>
      <c r="L98682">
        <v>40010</v>
      </c>
      <c r="M98682">
        <v>50129</v>
      </c>
      <c r="N98682" t="s">
        <v>28</v>
      </c>
      <c r="P98682">
        <v>22</v>
      </c>
    </row>
    <row r="98683" spans="1:16" x14ac:dyDescent="0.3">
      <c r="A98683" t="s">
        <v>29</v>
      </c>
      <c r="B98683" t="s">
        <v>48</v>
      </c>
      <c r="D98683" s="1">
        <v>45413</v>
      </c>
      <c r="I98683">
        <v>10004</v>
      </c>
      <c r="J98683">
        <v>90001</v>
      </c>
      <c r="K98683">
        <v>30037</v>
      </c>
      <c r="L98683">
        <v>40010</v>
      </c>
      <c r="M98683">
        <v>50129</v>
      </c>
      <c r="N98683" t="s">
        <v>28</v>
      </c>
      <c r="P98683">
        <v>18</v>
      </c>
    </row>
    <row r="98684" spans="1:16" x14ac:dyDescent="0.3">
      <c r="A98684" t="s">
        <v>29</v>
      </c>
      <c r="B98684" t="s">
        <v>48</v>
      </c>
      <c r="D98684" s="1">
        <v>45413</v>
      </c>
      <c r="I98684">
        <v>10004</v>
      </c>
      <c r="J98684">
        <v>90001</v>
      </c>
      <c r="K98684">
        <v>30013</v>
      </c>
      <c r="L98684">
        <v>40010</v>
      </c>
      <c r="M98684">
        <v>50129</v>
      </c>
      <c r="N98684" t="s">
        <v>28</v>
      </c>
      <c r="P98684">
        <v>36</v>
      </c>
    </row>
    <row r="98685" spans="1:16" x14ac:dyDescent="0.3">
      <c r="A98685" t="s">
        <v>29</v>
      </c>
      <c r="B98685" t="s">
        <v>48</v>
      </c>
      <c r="D98685" s="1">
        <v>45413</v>
      </c>
      <c r="I98685">
        <v>10004</v>
      </c>
      <c r="J98685">
        <v>90001</v>
      </c>
      <c r="K98685">
        <v>30042</v>
      </c>
      <c r="L98685">
        <v>40010</v>
      </c>
      <c r="M98685">
        <v>50129</v>
      </c>
      <c r="N98685" t="s">
        <v>28</v>
      </c>
      <c r="P98685">
        <v>28</v>
      </c>
    </row>
    <row r="98686" spans="1:16" x14ac:dyDescent="0.3">
      <c r="A98686" t="s">
        <v>29</v>
      </c>
      <c r="B98686" t="s">
        <v>48</v>
      </c>
      <c r="D98686" s="1">
        <v>45413</v>
      </c>
      <c r="I98686">
        <v>10004</v>
      </c>
      <c r="J98686">
        <v>90001</v>
      </c>
      <c r="K98686">
        <v>30017</v>
      </c>
      <c r="L98686">
        <v>40010</v>
      </c>
      <c r="M98686">
        <v>50129</v>
      </c>
      <c r="N98686" t="s">
        <v>28</v>
      </c>
      <c r="P98686">
        <v>37</v>
      </c>
    </row>
    <row r="98687" spans="1:16" x14ac:dyDescent="0.3">
      <c r="A98687" t="s">
        <v>29</v>
      </c>
      <c r="B98687" t="s">
        <v>48</v>
      </c>
      <c r="D98687" s="1">
        <v>45413</v>
      </c>
      <c r="I98687">
        <v>10004</v>
      </c>
      <c r="J98687">
        <v>90001</v>
      </c>
      <c r="K98687">
        <v>30026</v>
      </c>
      <c r="L98687">
        <v>40010</v>
      </c>
      <c r="M98687">
        <v>50129</v>
      </c>
      <c r="N98687" t="s">
        <v>28</v>
      </c>
      <c r="P98687">
        <v>37</v>
      </c>
    </row>
    <row r="98688" spans="1:16" x14ac:dyDescent="0.3">
      <c r="A98688" t="s">
        <v>29</v>
      </c>
      <c r="B98688" t="s">
        <v>48</v>
      </c>
      <c r="D98688" s="1">
        <v>45413</v>
      </c>
      <c r="I98688">
        <v>10004</v>
      </c>
      <c r="J98688">
        <v>90001</v>
      </c>
      <c r="K98688">
        <v>30027</v>
      </c>
      <c r="L98688">
        <v>40010</v>
      </c>
      <c r="M98688">
        <v>50129</v>
      </c>
      <c r="N98688" t="s">
        <v>28</v>
      </c>
      <c r="P98688">
        <v>36</v>
      </c>
    </row>
    <row r="98689" spans="1:16" x14ac:dyDescent="0.3">
      <c r="A98689" t="s">
        <v>29</v>
      </c>
      <c r="B98689" t="s">
        <v>48</v>
      </c>
      <c r="D98689" s="1">
        <v>45413</v>
      </c>
      <c r="I98689">
        <v>10004</v>
      </c>
      <c r="J98689">
        <v>90001</v>
      </c>
      <c r="K98689">
        <v>30036</v>
      </c>
      <c r="L98689">
        <v>40010</v>
      </c>
      <c r="M98689">
        <v>50129</v>
      </c>
      <c r="N98689" t="s">
        <v>28</v>
      </c>
      <c r="P98689">
        <v>19</v>
      </c>
    </row>
    <row r="98690" spans="1:16" x14ac:dyDescent="0.3">
      <c r="A98690" t="s">
        <v>29</v>
      </c>
      <c r="B98690" t="s">
        <v>48</v>
      </c>
      <c r="D98690" s="1">
        <v>45413</v>
      </c>
      <c r="I98690">
        <v>10004</v>
      </c>
      <c r="J98690">
        <v>90001</v>
      </c>
      <c r="K98690">
        <v>30038</v>
      </c>
      <c r="L98690">
        <v>40010</v>
      </c>
      <c r="M98690">
        <v>50129</v>
      </c>
      <c r="N98690" t="s">
        <v>28</v>
      </c>
      <c r="P98690">
        <v>18</v>
      </c>
    </row>
    <row r="98691" spans="1:16" x14ac:dyDescent="0.3">
      <c r="A98691" t="s">
        <v>29</v>
      </c>
      <c r="B98691" t="s">
        <v>48</v>
      </c>
      <c r="D98691" s="1">
        <v>45413</v>
      </c>
      <c r="I98691">
        <v>10004</v>
      </c>
      <c r="J98691">
        <v>90001</v>
      </c>
      <c r="K98691">
        <v>30028</v>
      </c>
      <c r="L98691">
        <v>40010</v>
      </c>
      <c r="M98691">
        <v>50129</v>
      </c>
      <c r="N98691" t="s">
        <v>28</v>
      </c>
      <c r="P98691">
        <v>108</v>
      </c>
    </row>
    <row r="98692" spans="1:16" x14ac:dyDescent="0.3">
      <c r="A98692" t="s">
        <v>29</v>
      </c>
      <c r="B98692" t="s">
        <v>48</v>
      </c>
      <c r="D98692" s="1">
        <v>45413</v>
      </c>
      <c r="I98692">
        <v>10004</v>
      </c>
      <c r="J98692">
        <v>90001</v>
      </c>
      <c r="K98692">
        <v>30023</v>
      </c>
      <c r="L98692">
        <v>40010</v>
      </c>
      <c r="M98692">
        <v>50129</v>
      </c>
      <c r="N98692" t="s">
        <v>28</v>
      </c>
      <c r="P98692">
        <v>34</v>
      </c>
    </row>
    <row r="98693" spans="1:16" x14ac:dyDescent="0.3">
      <c r="A98693" t="s">
        <v>29</v>
      </c>
      <c r="B98693" t="s">
        <v>48</v>
      </c>
      <c r="D98693" s="1">
        <v>45413</v>
      </c>
      <c r="I98693">
        <v>10004</v>
      </c>
      <c r="J98693">
        <v>90001</v>
      </c>
      <c r="K98693">
        <v>30039</v>
      </c>
      <c r="L98693">
        <v>40010</v>
      </c>
      <c r="M98693">
        <v>50129</v>
      </c>
      <c r="N98693" t="s">
        <v>28</v>
      </c>
      <c r="P98693">
        <v>52</v>
      </c>
    </row>
    <row r="98694" spans="1:16" x14ac:dyDescent="0.3">
      <c r="A98694" t="s">
        <v>29</v>
      </c>
      <c r="B98694" t="s">
        <v>48</v>
      </c>
      <c r="D98694" s="1">
        <v>45413</v>
      </c>
      <c r="I98694">
        <v>10004</v>
      </c>
      <c r="J98694">
        <v>90001</v>
      </c>
      <c r="K98694">
        <v>30031</v>
      </c>
      <c r="L98694">
        <v>40010</v>
      </c>
      <c r="M98694">
        <v>50129</v>
      </c>
      <c r="N98694" t="s">
        <v>28</v>
      </c>
      <c r="P98694">
        <v>44</v>
      </c>
    </row>
    <row r="98695" spans="1:16" x14ac:dyDescent="0.3">
      <c r="A98695" t="s">
        <v>29</v>
      </c>
      <c r="B98695" t="s">
        <v>48</v>
      </c>
      <c r="D98695" s="1">
        <v>45413</v>
      </c>
      <c r="I98695">
        <v>10004</v>
      </c>
      <c r="J98695">
        <v>90001</v>
      </c>
      <c r="K98695">
        <v>30034</v>
      </c>
      <c r="L98695">
        <v>40010</v>
      </c>
      <c r="M98695">
        <v>50129</v>
      </c>
      <c r="N98695" t="s">
        <v>28</v>
      </c>
      <c r="P98695">
        <v>36</v>
      </c>
    </row>
    <row r="98696" spans="1:16" x14ac:dyDescent="0.3">
      <c r="A98696" t="s">
        <v>29</v>
      </c>
      <c r="B98696" t="s">
        <v>48</v>
      </c>
      <c r="D98696" s="1">
        <v>45413</v>
      </c>
      <c r="I98696">
        <v>10004</v>
      </c>
      <c r="J98696">
        <v>90001</v>
      </c>
      <c r="K98696">
        <v>30020</v>
      </c>
      <c r="L98696">
        <v>40010</v>
      </c>
      <c r="M98696">
        <v>50129</v>
      </c>
      <c r="N98696" t="s">
        <v>28</v>
      </c>
      <c r="P98696">
        <v>13</v>
      </c>
    </row>
    <row r="98697" spans="1:16" x14ac:dyDescent="0.3">
      <c r="A98697" t="s">
        <v>29</v>
      </c>
      <c r="B98697" t="s">
        <v>48</v>
      </c>
      <c r="D98697" s="1">
        <v>45413</v>
      </c>
      <c r="I98697">
        <v>10004</v>
      </c>
      <c r="J98697">
        <v>90001</v>
      </c>
      <c r="K98697">
        <v>30040</v>
      </c>
      <c r="L98697">
        <v>40010</v>
      </c>
      <c r="M98697">
        <v>50129</v>
      </c>
      <c r="N98697" t="s">
        <v>28</v>
      </c>
      <c r="P98697">
        <v>52</v>
      </c>
    </row>
    <row r="98698" spans="1:16" x14ac:dyDescent="0.3">
      <c r="A98698" t="s">
        <v>29</v>
      </c>
      <c r="B98698" t="s">
        <v>48</v>
      </c>
      <c r="D98698" s="1">
        <v>45413</v>
      </c>
      <c r="I98698">
        <v>10004</v>
      </c>
      <c r="J98698">
        <v>90001</v>
      </c>
      <c r="K98698">
        <v>30004</v>
      </c>
      <c r="L98698">
        <v>40010</v>
      </c>
      <c r="M98698">
        <v>50129</v>
      </c>
      <c r="N98698" t="s">
        <v>28</v>
      </c>
      <c r="P98698">
        <v>26</v>
      </c>
    </row>
    <row r="98699" spans="1:16" x14ac:dyDescent="0.3">
      <c r="A98699" t="s">
        <v>29</v>
      </c>
      <c r="B98699" t="s">
        <v>48</v>
      </c>
      <c r="D98699" s="1">
        <v>45413</v>
      </c>
      <c r="I98699">
        <v>10004</v>
      </c>
      <c r="J98699">
        <v>90001</v>
      </c>
      <c r="K98699">
        <v>30045</v>
      </c>
      <c r="L98699">
        <v>40010</v>
      </c>
      <c r="M98699">
        <v>50129</v>
      </c>
      <c r="N98699" t="s">
        <v>28</v>
      </c>
      <c r="P98699">
        <v>36</v>
      </c>
    </row>
    <row r="98700" spans="1:16" x14ac:dyDescent="0.3">
      <c r="A98700" t="s">
        <v>29</v>
      </c>
      <c r="B98700" t="s">
        <v>48</v>
      </c>
      <c r="D98700" s="1">
        <v>45413</v>
      </c>
      <c r="I98700">
        <v>10004</v>
      </c>
      <c r="J98700">
        <v>90001</v>
      </c>
      <c r="K98700">
        <v>30008</v>
      </c>
      <c r="L98700">
        <v>40010</v>
      </c>
      <c r="M98700">
        <v>50129</v>
      </c>
      <c r="N98700" t="s">
        <v>28</v>
      </c>
      <c r="P98700">
        <v>19</v>
      </c>
    </row>
    <row r="98701" spans="1:16" x14ac:dyDescent="0.3">
      <c r="A98701" t="s">
        <v>29</v>
      </c>
      <c r="B98701" t="s">
        <v>48</v>
      </c>
      <c r="D98701" s="1">
        <v>45413</v>
      </c>
      <c r="I98701">
        <v>10004</v>
      </c>
      <c r="J98701">
        <v>90001</v>
      </c>
      <c r="K98701">
        <v>30015</v>
      </c>
      <c r="L98701">
        <v>40010</v>
      </c>
      <c r="M98701">
        <v>50129</v>
      </c>
      <c r="N98701" t="s">
        <v>28</v>
      </c>
      <c r="P98701">
        <v>25</v>
      </c>
    </row>
    <row r="98702" spans="1:16" x14ac:dyDescent="0.3">
      <c r="A98702" t="s">
        <v>29</v>
      </c>
      <c r="B98702" t="s">
        <v>48</v>
      </c>
      <c r="D98702" s="1">
        <v>45413</v>
      </c>
      <c r="I98702">
        <v>10004</v>
      </c>
      <c r="J98702">
        <v>90001</v>
      </c>
      <c r="K98702">
        <v>30035</v>
      </c>
      <c r="L98702">
        <v>40010</v>
      </c>
      <c r="M98702">
        <v>50129</v>
      </c>
      <c r="N98702" t="s">
        <v>28</v>
      </c>
      <c r="P98702">
        <v>29</v>
      </c>
    </row>
    <row r="98703" spans="1:16" x14ac:dyDescent="0.3">
      <c r="A98703" t="s">
        <v>29</v>
      </c>
      <c r="B98703" t="s">
        <v>48</v>
      </c>
      <c r="D98703" s="1">
        <v>45413</v>
      </c>
      <c r="I98703">
        <v>10004</v>
      </c>
      <c r="J98703">
        <v>90001</v>
      </c>
      <c r="K98703">
        <v>30033</v>
      </c>
      <c r="L98703">
        <v>40010</v>
      </c>
      <c r="M98703">
        <v>50129</v>
      </c>
      <c r="N98703" t="s">
        <v>28</v>
      </c>
      <c r="P98703">
        <v>17</v>
      </c>
    </row>
    <row r="98704" spans="1:16" x14ac:dyDescent="0.3">
      <c r="A98704" t="s">
        <v>29</v>
      </c>
      <c r="B98704" t="s">
        <v>48</v>
      </c>
      <c r="D98704" s="1">
        <v>45413</v>
      </c>
      <c r="I98704">
        <v>10004</v>
      </c>
      <c r="J98704">
        <v>90001</v>
      </c>
      <c r="K98704">
        <v>30043</v>
      </c>
      <c r="L98704">
        <v>40010</v>
      </c>
      <c r="M98704">
        <v>50129</v>
      </c>
      <c r="N98704" t="s">
        <v>28</v>
      </c>
      <c r="P98704">
        <v>34</v>
      </c>
    </row>
    <row r="98705" spans="1:16" x14ac:dyDescent="0.3">
      <c r="A98705" t="s">
        <v>29</v>
      </c>
      <c r="B98705" t="s">
        <v>48</v>
      </c>
      <c r="D98705" s="1">
        <v>45413</v>
      </c>
      <c r="I98705">
        <v>10004</v>
      </c>
      <c r="J98705">
        <v>90001</v>
      </c>
      <c r="K98705">
        <v>30016</v>
      </c>
      <c r="L98705">
        <v>40010</v>
      </c>
      <c r="M98705">
        <v>50129</v>
      </c>
      <c r="N98705" t="s">
        <v>28</v>
      </c>
      <c r="P98705">
        <v>31</v>
      </c>
    </row>
    <row r="98706" spans="1:16" x14ac:dyDescent="0.3">
      <c r="A98706" t="s">
        <v>29</v>
      </c>
      <c r="B98706" t="s">
        <v>48</v>
      </c>
      <c r="D98706" s="1">
        <v>45413</v>
      </c>
      <c r="I98706">
        <v>10004</v>
      </c>
      <c r="J98706">
        <v>90001</v>
      </c>
      <c r="K98706">
        <v>30021</v>
      </c>
      <c r="L98706">
        <v>40010</v>
      </c>
      <c r="M98706">
        <v>50129</v>
      </c>
      <c r="N98706" t="s">
        <v>28</v>
      </c>
      <c r="P98706">
        <v>18</v>
      </c>
    </row>
    <row r="98707" spans="1:16" x14ac:dyDescent="0.3">
      <c r="A98707" t="s">
        <v>29</v>
      </c>
      <c r="B98707" t="s">
        <v>48</v>
      </c>
      <c r="D98707" s="1">
        <v>45413</v>
      </c>
      <c r="I98707">
        <v>10004</v>
      </c>
      <c r="J98707">
        <v>90001</v>
      </c>
      <c r="K98707">
        <v>30006</v>
      </c>
      <c r="L98707">
        <v>40010</v>
      </c>
      <c r="M98707">
        <v>50129</v>
      </c>
      <c r="N98707" t="s">
        <v>28</v>
      </c>
      <c r="P98707">
        <v>62</v>
      </c>
    </row>
    <row r="98708" spans="1:16" x14ac:dyDescent="0.3">
      <c r="A98708" t="s">
        <v>29</v>
      </c>
      <c r="B98708" t="s">
        <v>48</v>
      </c>
      <c r="D98708" s="1">
        <v>45413</v>
      </c>
      <c r="I98708">
        <v>10004</v>
      </c>
      <c r="J98708">
        <v>90001</v>
      </c>
      <c r="K98708">
        <v>30024</v>
      </c>
      <c r="L98708">
        <v>40010</v>
      </c>
      <c r="M98708">
        <v>50129</v>
      </c>
      <c r="N98708" t="s">
        <v>28</v>
      </c>
      <c r="P98708">
        <v>38</v>
      </c>
    </row>
    <row r="98709" spans="1:16" x14ac:dyDescent="0.3">
      <c r="A98709" t="s">
        <v>29</v>
      </c>
      <c r="B98709" t="s">
        <v>48</v>
      </c>
      <c r="D98709" s="1">
        <v>45413</v>
      </c>
      <c r="I98709">
        <v>10004</v>
      </c>
      <c r="J98709">
        <v>90001</v>
      </c>
      <c r="K98709">
        <v>30053</v>
      </c>
      <c r="L98709">
        <v>40010</v>
      </c>
      <c r="M98709">
        <v>50129</v>
      </c>
      <c r="N98709" t="s">
        <v>28</v>
      </c>
      <c r="P98709">
        <v>51</v>
      </c>
    </row>
    <row r="98710" spans="1:16" x14ac:dyDescent="0.3">
      <c r="A98710" t="s">
        <v>29</v>
      </c>
      <c r="B98710" t="s">
        <v>48</v>
      </c>
      <c r="D98710" s="1">
        <v>45413</v>
      </c>
      <c r="I98710">
        <v>10004</v>
      </c>
      <c r="J98710">
        <v>90001</v>
      </c>
      <c r="K98710">
        <v>30010</v>
      </c>
      <c r="L98710">
        <v>40010</v>
      </c>
      <c r="M98710">
        <v>50129</v>
      </c>
      <c r="N98710" t="s">
        <v>28</v>
      </c>
      <c r="P98710">
        <v>44</v>
      </c>
    </row>
    <row r="98711" spans="1:16" hidden="1" x14ac:dyDescent="0.3">
      <c r="A98711" t="s">
        <v>29</v>
      </c>
      <c r="B98711" t="s">
        <v>31</v>
      </c>
      <c r="D98711" s="1">
        <v>45413</v>
      </c>
      <c r="I98711">
        <v>10004</v>
      </c>
      <c r="J98711">
        <v>20002</v>
      </c>
      <c r="K98711">
        <v>30028</v>
      </c>
      <c r="L98711">
        <v>40010</v>
      </c>
      <c r="M98711">
        <v>50129</v>
      </c>
      <c r="N98711" t="s">
        <v>28</v>
      </c>
      <c r="P98711">
        <v>-65554.301549999946</v>
      </c>
    </row>
    <row r="98712" spans="1:16" hidden="1" x14ac:dyDescent="0.3">
      <c r="A98712" t="s">
        <v>29</v>
      </c>
      <c r="B98712" t="s">
        <v>31</v>
      </c>
      <c r="D98712" s="1">
        <v>45413</v>
      </c>
      <c r="I98712">
        <v>10004</v>
      </c>
      <c r="J98712">
        <v>20002</v>
      </c>
      <c r="K98712">
        <v>30041</v>
      </c>
      <c r="L98712">
        <v>40010</v>
      </c>
      <c r="M98712">
        <v>50129</v>
      </c>
      <c r="N98712" t="s">
        <v>28</v>
      </c>
      <c r="P98712">
        <v>-17602.544549999999</v>
      </c>
    </row>
    <row r="98713" spans="1:16" hidden="1" x14ac:dyDescent="0.3">
      <c r="A98713" t="s">
        <v>29</v>
      </c>
      <c r="B98713" t="s">
        <v>31</v>
      </c>
      <c r="D98713" s="1">
        <v>45413</v>
      </c>
      <c r="I98713">
        <v>10004</v>
      </c>
      <c r="J98713">
        <v>20002</v>
      </c>
      <c r="K98713">
        <v>30008</v>
      </c>
      <c r="L98713">
        <v>40010</v>
      </c>
      <c r="M98713">
        <v>50129</v>
      </c>
      <c r="N98713" t="s">
        <v>28</v>
      </c>
      <c r="P98713">
        <v>-11532.7014</v>
      </c>
    </row>
    <row r="98714" spans="1:16" hidden="1" x14ac:dyDescent="0.3">
      <c r="A98714" t="s">
        <v>29</v>
      </c>
      <c r="B98714" t="s">
        <v>31</v>
      </c>
      <c r="D98714" s="1">
        <v>45413</v>
      </c>
      <c r="I98714">
        <v>10004</v>
      </c>
      <c r="J98714">
        <v>20002</v>
      </c>
      <c r="K98714">
        <v>30026</v>
      </c>
      <c r="L98714">
        <v>40010</v>
      </c>
      <c r="M98714">
        <v>50129</v>
      </c>
      <c r="N98714" t="s">
        <v>28</v>
      </c>
      <c r="P98714">
        <v>-22458.41835</v>
      </c>
    </row>
    <row r="98715" spans="1:16" hidden="1" x14ac:dyDescent="0.3">
      <c r="A98715" t="s">
        <v>29</v>
      </c>
      <c r="B98715" t="s">
        <v>31</v>
      </c>
      <c r="D98715" s="1">
        <v>45413</v>
      </c>
      <c r="I98715">
        <v>10004</v>
      </c>
      <c r="J98715">
        <v>20002</v>
      </c>
      <c r="K98715">
        <v>30035</v>
      </c>
      <c r="L98715">
        <v>40010</v>
      </c>
      <c r="M98715">
        <v>50129</v>
      </c>
      <c r="N98715" t="s">
        <v>28</v>
      </c>
      <c r="P98715">
        <v>-17602.544549999999</v>
      </c>
    </row>
    <row r="98716" spans="1:16" hidden="1" x14ac:dyDescent="0.3">
      <c r="A98716" t="s">
        <v>29</v>
      </c>
      <c r="B98716" t="s">
        <v>31</v>
      </c>
      <c r="D98716" s="1">
        <v>45413</v>
      </c>
      <c r="I98716">
        <v>10004</v>
      </c>
      <c r="J98716">
        <v>20002</v>
      </c>
      <c r="K98716">
        <v>30036</v>
      </c>
      <c r="L98716">
        <v>40010</v>
      </c>
      <c r="M98716">
        <v>50129</v>
      </c>
      <c r="N98716" t="s">
        <v>28</v>
      </c>
      <c r="P98716">
        <v>-11532.70155</v>
      </c>
    </row>
    <row r="98717" spans="1:16" hidden="1" x14ac:dyDescent="0.3">
      <c r="A98717" t="s">
        <v>29</v>
      </c>
      <c r="B98717" t="s">
        <v>31</v>
      </c>
      <c r="D98717" s="1">
        <v>45413</v>
      </c>
      <c r="I98717">
        <v>10004</v>
      </c>
      <c r="J98717">
        <v>20002</v>
      </c>
      <c r="K98717">
        <v>30053</v>
      </c>
      <c r="L98717">
        <v>40010</v>
      </c>
      <c r="M98717">
        <v>50129</v>
      </c>
      <c r="N98717" t="s">
        <v>28</v>
      </c>
      <c r="P98717">
        <v>-30956.198400000001</v>
      </c>
    </row>
    <row r="98718" spans="1:16" hidden="1" x14ac:dyDescent="0.3">
      <c r="A98718" t="s">
        <v>29</v>
      </c>
      <c r="B98718" t="s">
        <v>31</v>
      </c>
      <c r="D98718" s="1">
        <v>45413</v>
      </c>
      <c r="I98718">
        <v>10004</v>
      </c>
      <c r="J98718">
        <v>20002</v>
      </c>
      <c r="K98718">
        <v>30004</v>
      </c>
      <c r="L98718">
        <v>40010</v>
      </c>
      <c r="M98718">
        <v>50129</v>
      </c>
      <c r="N98718" t="s">
        <v>28</v>
      </c>
      <c r="P98718">
        <v>-15781.59165</v>
      </c>
    </row>
    <row r="98719" spans="1:16" hidden="1" x14ac:dyDescent="0.3">
      <c r="A98719" t="s">
        <v>29</v>
      </c>
      <c r="B98719" t="s">
        <v>31</v>
      </c>
      <c r="D98719" s="1">
        <v>45413</v>
      </c>
      <c r="I98719">
        <v>10004</v>
      </c>
      <c r="J98719">
        <v>20002</v>
      </c>
      <c r="K98719">
        <v>30031</v>
      </c>
      <c r="L98719">
        <v>40010</v>
      </c>
      <c r="M98719">
        <v>50129</v>
      </c>
      <c r="N98719" t="s">
        <v>28</v>
      </c>
      <c r="P98719">
        <v>-26707.308300000001</v>
      </c>
    </row>
    <row r="98720" spans="1:16" hidden="1" x14ac:dyDescent="0.3">
      <c r="A98720" t="s">
        <v>29</v>
      </c>
      <c r="B98720" t="s">
        <v>31</v>
      </c>
      <c r="D98720" s="1">
        <v>45413</v>
      </c>
      <c r="I98720">
        <v>10004</v>
      </c>
      <c r="J98720">
        <v>20002</v>
      </c>
      <c r="K98720">
        <v>30024</v>
      </c>
      <c r="L98720">
        <v>40010</v>
      </c>
      <c r="M98720">
        <v>50129</v>
      </c>
      <c r="N98720" t="s">
        <v>28</v>
      </c>
      <c r="P98720">
        <v>-23065.4028</v>
      </c>
    </row>
    <row r="98721" spans="1:16" hidden="1" x14ac:dyDescent="0.3">
      <c r="A98721" t="s">
        <v>29</v>
      </c>
      <c r="B98721" t="s">
        <v>31</v>
      </c>
      <c r="D98721" s="1">
        <v>45413</v>
      </c>
      <c r="I98721">
        <v>10004</v>
      </c>
      <c r="J98721">
        <v>20002</v>
      </c>
      <c r="K98721">
        <v>30038</v>
      </c>
      <c r="L98721">
        <v>40010</v>
      </c>
      <c r="M98721">
        <v>50129</v>
      </c>
      <c r="N98721" t="s">
        <v>28</v>
      </c>
      <c r="P98721">
        <v>-10925.71725</v>
      </c>
    </row>
    <row r="98722" spans="1:16" hidden="1" x14ac:dyDescent="0.3">
      <c r="A98722" t="s">
        <v>29</v>
      </c>
      <c r="B98722" t="s">
        <v>31</v>
      </c>
      <c r="D98722" s="1">
        <v>45413</v>
      </c>
      <c r="I98722">
        <v>10004</v>
      </c>
      <c r="J98722">
        <v>20002</v>
      </c>
      <c r="K98722">
        <v>30039</v>
      </c>
      <c r="L98722">
        <v>40010</v>
      </c>
      <c r="M98722">
        <v>50129</v>
      </c>
      <c r="N98722" t="s">
        <v>28</v>
      </c>
      <c r="P98722">
        <v>-31563.182700000001</v>
      </c>
    </row>
    <row r="98723" spans="1:16" hidden="1" x14ac:dyDescent="0.3">
      <c r="A98723" t="s">
        <v>29</v>
      </c>
      <c r="B98723" t="s">
        <v>31</v>
      </c>
      <c r="D98723" s="1">
        <v>45413</v>
      </c>
      <c r="I98723">
        <v>10004</v>
      </c>
      <c r="J98723">
        <v>20002</v>
      </c>
      <c r="K98723">
        <v>30043</v>
      </c>
      <c r="L98723">
        <v>40010</v>
      </c>
      <c r="M98723">
        <v>50129</v>
      </c>
      <c r="N98723" t="s">
        <v>28</v>
      </c>
      <c r="P98723">
        <v>-20637.466049999999</v>
      </c>
    </row>
    <row r="98724" spans="1:16" hidden="1" x14ac:dyDescent="0.3">
      <c r="A98724" t="s">
        <v>29</v>
      </c>
      <c r="B98724" t="s">
        <v>31</v>
      </c>
      <c r="D98724" s="1">
        <v>45413</v>
      </c>
      <c r="I98724">
        <v>10004</v>
      </c>
      <c r="J98724">
        <v>20002</v>
      </c>
      <c r="K98724">
        <v>30040</v>
      </c>
      <c r="L98724">
        <v>40010</v>
      </c>
      <c r="M98724">
        <v>50129</v>
      </c>
      <c r="N98724" t="s">
        <v>28</v>
      </c>
      <c r="P98724">
        <v>-31563.182700000001</v>
      </c>
    </row>
    <row r="98725" spans="1:16" hidden="1" x14ac:dyDescent="0.3">
      <c r="A98725" t="s">
        <v>29</v>
      </c>
      <c r="B98725" t="s">
        <v>31</v>
      </c>
      <c r="D98725" s="1">
        <v>45413</v>
      </c>
      <c r="I98725">
        <v>10004</v>
      </c>
      <c r="J98725">
        <v>20002</v>
      </c>
      <c r="K98725">
        <v>30006</v>
      </c>
      <c r="L98725">
        <v>40010</v>
      </c>
      <c r="M98725">
        <v>50129</v>
      </c>
      <c r="N98725" t="s">
        <v>28</v>
      </c>
      <c r="P98725">
        <v>-37633.02524999997</v>
      </c>
    </row>
    <row r="98726" spans="1:16" hidden="1" x14ac:dyDescent="0.3">
      <c r="A98726" t="s">
        <v>29</v>
      </c>
      <c r="B98726" t="s">
        <v>31</v>
      </c>
      <c r="D98726" s="1">
        <v>45413</v>
      </c>
      <c r="I98726">
        <v>10004</v>
      </c>
      <c r="J98726">
        <v>20002</v>
      </c>
      <c r="K98726">
        <v>30013</v>
      </c>
      <c r="L98726">
        <v>40010</v>
      </c>
      <c r="M98726">
        <v>50129</v>
      </c>
      <c r="N98726" t="s">
        <v>28</v>
      </c>
      <c r="P98726">
        <v>-21851.434499999999</v>
      </c>
    </row>
    <row r="98727" spans="1:16" hidden="1" x14ac:dyDescent="0.3">
      <c r="A98727" t="s">
        <v>29</v>
      </c>
      <c r="B98727" t="s">
        <v>31</v>
      </c>
      <c r="D98727" s="1">
        <v>45413</v>
      </c>
      <c r="I98727">
        <v>10004</v>
      </c>
      <c r="J98727">
        <v>20002</v>
      </c>
      <c r="K98727">
        <v>30045</v>
      </c>
      <c r="L98727">
        <v>40010</v>
      </c>
      <c r="M98727">
        <v>50129</v>
      </c>
      <c r="N98727" t="s">
        <v>28</v>
      </c>
      <c r="P98727">
        <v>-21851.434499999999</v>
      </c>
    </row>
    <row r="98728" spans="1:16" hidden="1" x14ac:dyDescent="0.3">
      <c r="A98728" t="s">
        <v>29</v>
      </c>
      <c r="B98728" t="s">
        <v>31</v>
      </c>
      <c r="D98728" s="1">
        <v>45413</v>
      </c>
      <c r="I98728">
        <v>10004</v>
      </c>
      <c r="J98728">
        <v>20002</v>
      </c>
      <c r="K98728">
        <v>30010</v>
      </c>
      <c r="L98728">
        <v>40010</v>
      </c>
      <c r="M98728">
        <v>50129</v>
      </c>
      <c r="N98728" t="s">
        <v>28</v>
      </c>
      <c r="P98728">
        <v>-26707.3089</v>
      </c>
    </row>
    <row r="98729" spans="1:16" hidden="1" x14ac:dyDescent="0.3">
      <c r="A98729" t="s">
        <v>29</v>
      </c>
      <c r="B98729" t="s">
        <v>31</v>
      </c>
      <c r="D98729" s="1">
        <v>45413</v>
      </c>
      <c r="I98729">
        <v>10004</v>
      </c>
      <c r="J98729">
        <v>20002</v>
      </c>
      <c r="K98729">
        <v>30034</v>
      </c>
      <c r="L98729">
        <v>40010</v>
      </c>
      <c r="M98729">
        <v>50129</v>
      </c>
      <c r="N98729" t="s">
        <v>28</v>
      </c>
      <c r="P98729">
        <v>-21851.434499999999</v>
      </c>
    </row>
    <row r="98730" spans="1:16" hidden="1" x14ac:dyDescent="0.3">
      <c r="A98730" t="s">
        <v>29</v>
      </c>
      <c r="B98730" t="s">
        <v>31</v>
      </c>
      <c r="D98730" s="1">
        <v>45413</v>
      </c>
      <c r="I98730">
        <v>10004</v>
      </c>
      <c r="J98730">
        <v>20002</v>
      </c>
      <c r="K98730">
        <v>30015</v>
      </c>
      <c r="L98730">
        <v>40010</v>
      </c>
      <c r="M98730">
        <v>50129</v>
      </c>
      <c r="N98730" t="s">
        <v>28</v>
      </c>
      <c r="P98730">
        <v>-15174.60735</v>
      </c>
    </row>
    <row r="98731" spans="1:16" hidden="1" x14ac:dyDescent="0.3">
      <c r="A98731" t="s">
        <v>29</v>
      </c>
      <c r="B98731" t="s">
        <v>31</v>
      </c>
      <c r="D98731" s="1">
        <v>45413</v>
      </c>
      <c r="I98731">
        <v>10004</v>
      </c>
      <c r="J98731">
        <v>20002</v>
      </c>
      <c r="K98731">
        <v>30019</v>
      </c>
      <c r="L98731">
        <v>40010</v>
      </c>
      <c r="M98731">
        <v>50129</v>
      </c>
      <c r="N98731" t="s">
        <v>28</v>
      </c>
      <c r="P98731">
        <v>-12746.67015</v>
      </c>
    </row>
    <row r="98732" spans="1:16" hidden="1" x14ac:dyDescent="0.3">
      <c r="A98732" t="s">
        <v>29</v>
      </c>
      <c r="B98732" t="s">
        <v>31</v>
      </c>
      <c r="D98732" s="1">
        <v>45413</v>
      </c>
      <c r="I98732">
        <v>10004</v>
      </c>
      <c r="J98732">
        <v>20002</v>
      </c>
      <c r="K98732">
        <v>30027</v>
      </c>
      <c r="L98732">
        <v>40010</v>
      </c>
      <c r="M98732">
        <v>50129</v>
      </c>
      <c r="N98732" t="s">
        <v>28</v>
      </c>
      <c r="P98732">
        <v>-21851.434649999999</v>
      </c>
    </row>
    <row r="98733" spans="1:16" hidden="1" x14ac:dyDescent="0.3">
      <c r="A98733" t="s">
        <v>29</v>
      </c>
      <c r="B98733" t="s">
        <v>31</v>
      </c>
      <c r="D98733" s="1">
        <v>45413</v>
      </c>
      <c r="I98733">
        <v>10004</v>
      </c>
      <c r="J98733">
        <v>20002</v>
      </c>
      <c r="K98733">
        <v>30017</v>
      </c>
      <c r="L98733">
        <v>40010</v>
      </c>
      <c r="M98733">
        <v>50129</v>
      </c>
      <c r="N98733" t="s">
        <v>28</v>
      </c>
      <c r="P98733">
        <v>-22458.41865</v>
      </c>
    </row>
    <row r="98734" spans="1:16" hidden="1" x14ac:dyDescent="0.3">
      <c r="A98734" t="s">
        <v>29</v>
      </c>
      <c r="B98734" t="s">
        <v>31</v>
      </c>
      <c r="D98734" s="1">
        <v>45413</v>
      </c>
      <c r="I98734">
        <v>10004</v>
      </c>
      <c r="J98734">
        <v>20002</v>
      </c>
      <c r="K98734">
        <v>30016</v>
      </c>
      <c r="L98734">
        <v>40010</v>
      </c>
      <c r="M98734">
        <v>50129</v>
      </c>
      <c r="N98734" t="s">
        <v>28</v>
      </c>
      <c r="P98734">
        <v>-18816.513149999999</v>
      </c>
    </row>
    <row r="98735" spans="1:16" hidden="1" x14ac:dyDescent="0.3">
      <c r="A98735" t="s">
        <v>29</v>
      </c>
      <c r="B98735" t="s">
        <v>31</v>
      </c>
      <c r="D98735" s="1">
        <v>45413</v>
      </c>
      <c r="I98735">
        <v>10004</v>
      </c>
      <c r="J98735">
        <v>20002</v>
      </c>
      <c r="K98735">
        <v>30023</v>
      </c>
      <c r="L98735">
        <v>40010</v>
      </c>
      <c r="M98735">
        <v>50129</v>
      </c>
      <c r="N98735" t="s">
        <v>28</v>
      </c>
      <c r="P98735">
        <v>-20637.465749999999</v>
      </c>
    </row>
    <row r="98736" spans="1:16" hidden="1" x14ac:dyDescent="0.3">
      <c r="A98736" t="s">
        <v>29</v>
      </c>
      <c r="B98736" t="s">
        <v>31</v>
      </c>
      <c r="D98736" s="1">
        <v>45413</v>
      </c>
      <c r="I98736">
        <v>10004</v>
      </c>
      <c r="J98736">
        <v>20002</v>
      </c>
      <c r="K98736">
        <v>30009</v>
      </c>
      <c r="L98736">
        <v>40010</v>
      </c>
      <c r="M98736">
        <v>50129</v>
      </c>
      <c r="N98736" t="s">
        <v>28</v>
      </c>
      <c r="P98736">
        <v>-13353.65445</v>
      </c>
    </row>
    <row r="98737" spans="1:16" hidden="1" x14ac:dyDescent="0.3">
      <c r="A98737" t="s">
        <v>29</v>
      </c>
      <c r="B98737" t="s">
        <v>31</v>
      </c>
      <c r="D98737" s="1">
        <v>45413</v>
      </c>
      <c r="I98737">
        <v>10004</v>
      </c>
      <c r="J98737">
        <v>20002</v>
      </c>
      <c r="K98737">
        <v>30033</v>
      </c>
      <c r="L98737">
        <v>40010</v>
      </c>
      <c r="M98737">
        <v>50129</v>
      </c>
      <c r="N98737" t="s">
        <v>28</v>
      </c>
      <c r="P98737">
        <v>-10318.733099999999</v>
      </c>
    </row>
    <row r="98738" spans="1:16" hidden="1" x14ac:dyDescent="0.3">
      <c r="A98738" t="s">
        <v>29</v>
      </c>
      <c r="B98738" t="s">
        <v>31</v>
      </c>
      <c r="D98738" s="1">
        <v>45413</v>
      </c>
      <c r="I98738">
        <v>10004</v>
      </c>
      <c r="J98738">
        <v>20002</v>
      </c>
      <c r="K98738">
        <v>30042</v>
      </c>
      <c r="L98738">
        <v>40010</v>
      </c>
      <c r="M98738">
        <v>50129</v>
      </c>
      <c r="N98738" t="s">
        <v>28</v>
      </c>
      <c r="P98738">
        <v>-16995.560399999998</v>
      </c>
    </row>
    <row r="98739" spans="1:16" hidden="1" x14ac:dyDescent="0.3">
      <c r="A98739" t="s">
        <v>29</v>
      </c>
      <c r="B98739" t="s">
        <v>31</v>
      </c>
      <c r="D98739" s="1">
        <v>45413</v>
      </c>
      <c r="I98739">
        <v>10004</v>
      </c>
      <c r="J98739">
        <v>20002</v>
      </c>
      <c r="K98739">
        <v>30037</v>
      </c>
      <c r="L98739">
        <v>40010</v>
      </c>
      <c r="M98739">
        <v>50129</v>
      </c>
      <c r="N98739" t="s">
        <v>28</v>
      </c>
      <c r="P98739">
        <v>-10925.7174</v>
      </c>
    </row>
    <row r="98740" spans="1:16" hidden="1" x14ac:dyDescent="0.3">
      <c r="A98740" t="s">
        <v>29</v>
      </c>
      <c r="B98740" t="s">
        <v>31</v>
      </c>
      <c r="D98740" s="1">
        <v>45413</v>
      </c>
      <c r="I98740">
        <v>10004</v>
      </c>
      <c r="J98740">
        <v>20002</v>
      </c>
      <c r="K98740">
        <v>30020</v>
      </c>
      <c r="L98740">
        <v>40010</v>
      </c>
      <c r="M98740">
        <v>50129</v>
      </c>
      <c r="N98740" t="s">
        <v>28</v>
      </c>
      <c r="P98740">
        <v>-7890.7959000000001</v>
      </c>
    </row>
    <row r="98741" spans="1:16" hidden="1" x14ac:dyDescent="0.3">
      <c r="A98741" t="s">
        <v>29</v>
      </c>
      <c r="B98741" t="s">
        <v>31</v>
      </c>
      <c r="D98741" s="1">
        <v>45413</v>
      </c>
      <c r="I98741">
        <v>10004</v>
      </c>
      <c r="J98741">
        <v>20002</v>
      </c>
      <c r="K98741">
        <v>30021</v>
      </c>
      <c r="L98741">
        <v>40010</v>
      </c>
      <c r="M98741">
        <v>50129</v>
      </c>
      <c r="N98741" t="s">
        <v>28</v>
      </c>
      <c r="P98741">
        <v>-10925.7174</v>
      </c>
    </row>
    <row r="98742" spans="1:16" hidden="1" x14ac:dyDescent="0.3">
      <c r="A98742" t="s">
        <v>29</v>
      </c>
      <c r="B98742" t="s">
        <v>30</v>
      </c>
      <c r="D98742" s="1">
        <v>45413</v>
      </c>
      <c r="I98742">
        <v>10004</v>
      </c>
      <c r="J98742">
        <v>20005</v>
      </c>
      <c r="K98742">
        <v>30019</v>
      </c>
      <c r="L98742">
        <v>40010</v>
      </c>
      <c r="M98742">
        <v>50129</v>
      </c>
      <c r="N98742" t="s">
        <v>28</v>
      </c>
      <c r="P98742">
        <v>-849.77800999999977</v>
      </c>
    </row>
    <row r="98743" spans="1:16" hidden="1" x14ac:dyDescent="0.3">
      <c r="A98743" t="s">
        <v>29</v>
      </c>
      <c r="B98743" t="s">
        <v>30</v>
      </c>
      <c r="D98743" s="1">
        <v>45413</v>
      </c>
      <c r="I98743">
        <v>10004</v>
      </c>
      <c r="J98743">
        <v>20005</v>
      </c>
      <c r="K98743">
        <v>30041</v>
      </c>
      <c r="L98743">
        <v>40010</v>
      </c>
      <c r="M98743">
        <v>50129</v>
      </c>
      <c r="N98743" t="s">
        <v>28</v>
      </c>
      <c r="P98743">
        <v>-1173.5029699999993</v>
      </c>
    </row>
    <row r="98744" spans="1:16" hidden="1" x14ac:dyDescent="0.3">
      <c r="A98744" t="s">
        <v>29</v>
      </c>
      <c r="B98744" t="s">
        <v>30</v>
      </c>
      <c r="D98744" s="1">
        <v>45413</v>
      </c>
      <c r="I98744">
        <v>10004</v>
      </c>
      <c r="J98744">
        <v>20005</v>
      </c>
      <c r="K98744">
        <v>30009</v>
      </c>
      <c r="L98744">
        <v>40010</v>
      </c>
      <c r="M98744">
        <v>50129</v>
      </c>
      <c r="N98744" t="s">
        <v>28</v>
      </c>
      <c r="P98744">
        <v>-890.2436299999996</v>
      </c>
    </row>
    <row r="98745" spans="1:16" hidden="1" x14ac:dyDescent="0.3">
      <c r="A98745" t="s">
        <v>29</v>
      </c>
      <c r="B98745" t="s">
        <v>30</v>
      </c>
      <c r="D98745" s="1">
        <v>45413</v>
      </c>
      <c r="I98745">
        <v>10004</v>
      </c>
      <c r="J98745">
        <v>20005</v>
      </c>
      <c r="K98745">
        <v>30037</v>
      </c>
      <c r="L98745">
        <v>40010</v>
      </c>
      <c r="M98745">
        <v>50129</v>
      </c>
      <c r="N98745" t="s">
        <v>28</v>
      </c>
      <c r="P98745">
        <v>-728.38115999999968</v>
      </c>
    </row>
    <row r="98746" spans="1:16" hidden="1" x14ac:dyDescent="0.3">
      <c r="A98746" t="s">
        <v>29</v>
      </c>
      <c r="B98746" t="s">
        <v>30</v>
      </c>
      <c r="D98746" s="1">
        <v>45413</v>
      </c>
      <c r="I98746">
        <v>10004</v>
      </c>
      <c r="J98746">
        <v>20005</v>
      </c>
      <c r="K98746">
        <v>30013</v>
      </c>
      <c r="L98746">
        <v>40010</v>
      </c>
      <c r="M98746">
        <v>50129</v>
      </c>
      <c r="N98746" t="s">
        <v>28</v>
      </c>
      <c r="P98746">
        <v>-1456.7622999999992</v>
      </c>
    </row>
    <row r="98747" spans="1:16" hidden="1" x14ac:dyDescent="0.3">
      <c r="A98747" t="s">
        <v>29</v>
      </c>
      <c r="B98747" t="s">
        <v>30</v>
      </c>
      <c r="D98747" s="1">
        <v>45413</v>
      </c>
      <c r="I98747">
        <v>10004</v>
      </c>
      <c r="J98747">
        <v>20005</v>
      </c>
      <c r="K98747">
        <v>30042</v>
      </c>
      <c r="L98747">
        <v>40010</v>
      </c>
      <c r="M98747">
        <v>50129</v>
      </c>
      <c r="N98747" t="s">
        <v>28</v>
      </c>
      <c r="P98747">
        <v>-1133.0373599999994</v>
      </c>
    </row>
    <row r="98748" spans="1:16" hidden="1" x14ac:dyDescent="0.3">
      <c r="A98748" t="s">
        <v>29</v>
      </c>
      <c r="B98748" t="s">
        <v>30</v>
      </c>
      <c r="D98748" s="1">
        <v>45413</v>
      </c>
      <c r="I98748">
        <v>10004</v>
      </c>
      <c r="J98748">
        <v>20005</v>
      </c>
      <c r="K98748">
        <v>30017</v>
      </c>
      <c r="L98748">
        <v>40010</v>
      </c>
      <c r="M98748">
        <v>50129</v>
      </c>
      <c r="N98748" t="s">
        <v>28</v>
      </c>
      <c r="P98748">
        <v>-1497.2279099999994</v>
      </c>
    </row>
    <row r="98749" spans="1:16" hidden="1" x14ac:dyDescent="0.3">
      <c r="A98749" t="s">
        <v>29</v>
      </c>
      <c r="B98749" t="s">
        <v>30</v>
      </c>
      <c r="D98749" s="1">
        <v>45413</v>
      </c>
      <c r="I98749">
        <v>10004</v>
      </c>
      <c r="J98749">
        <v>20005</v>
      </c>
      <c r="K98749">
        <v>30026</v>
      </c>
      <c r="L98749">
        <v>40010</v>
      </c>
      <c r="M98749">
        <v>50129</v>
      </c>
      <c r="N98749" t="s">
        <v>28</v>
      </c>
      <c r="P98749">
        <v>-1497.2278899999997</v>
      </c>
    </row>
    <row r="98750" spans="1:16" hidden="1" x14ac:dyDescent="0.3">
      <c r="A98750" t="s">
        <v>29</v>
      </c>
      <c r="B98750" t="s">
        <v>30</v>
      </c>
      <c r="D98750" s="1">
        <v>45413</v>
      </c>
      <c r="I98750">
        <v>10004</v>
      </c>
      <c r="J98750">
        <v>20005</v>
      </c>
      <c r="K98750">
        <v>30027</v>
      </c>
      <c r="L98750">
        <v>40010</v>
      </c>
      <c r="M98750">
        <v>50129</v>
      </c>
      <c r="N98750" t="s">
        <v>28</v>
      </c>
      <c r="P98750">
        <v>-1456.7623099999989</v>
      </c>
    </row>
    <row r="98751" spans="1:16" hidden="1" x14ac:dyDescent="0.3">
      <c r="A98751" t="s">
        <v>29</v>
      </c>
      <c r="B98751" t="s">
        <v>30</v>
      </c>
      <c r="D98751" s="1">
        <v>45413</v>
      </c>
      <c r="I98751">
        <v>10004</v>
      </c>
      <c r="J98751">
        <v>20005</v>
      </c>
      <c r="K98751">
        <v>30036</v>
      </c>
      <c r="L98751">
        <v>40010</v>
      </c>
      <c r="M98751">
        <v>50129</v>
      </c>
      <c r="N98751" t="s">
        <v>28</v>
      </c>
      <c r="P98751">
        <v>-768.84676999999988</v>
      </c>
    </row>
    <row r="98752" spans="1:16" hidden="1" x14ac:dyDescent="0.3">
      <c r="A98752" t="s">
        <v>29</v>
      </c>
      <c r="B98752" t="s">
        <v>30</v>
      </c>
      <c r="D98752" s="1">
        <v>45413</v>
      </c>
      <c r="I98752">
        <v>10004</v>
      </c>
      <c r="J98752">
        <v>20005</v>
      </c>
      <c r="K98752">
        <v>30038</v>
      </c>
      <c r="L98752">
        <v>40010</v>
      </c>
      <c r="M98752">
        <v>50129</v>
      </c>
      <c r="N98752" t="s">
        <v>28</v>
      </c>
      <c r="P98752">
        <v>-728.38114999999993</v>
      </c>
    </row>
    <row r="98753" spans="1:16" hidden="1" x14ac:dyDescent="0.3">
      <c r="A98753" t="s">
        <v>29</v>
      </c>
      <c r="B98753" t="s">
        <v>30</v>
      </c>
      <c r="D98753" s="1">
        <v>45413</v>
      </c>
      <c r="I98753">
        <v>10004</v>
      </c>
      <c r="J98753">
        <v>20005</v>
      </c>
      <c r="K98753">
        <v>30028</v>
      </c>
      <c r="L98753">
        <v>40010</v>
      </c>
      <c r="M98753">
        <v>50129</v>
      </c>
      <c r="N98753" t="s">
        <v>28</v>
      </c>
      <c r="P98753">
        <v>-4370.2867700000006</v>
      </c>
    </row>
    <row r="98754" spans="1:16" hidden="1" x14ac:dyDescent="0.3">
      <c r="A98754" t="s">
        <v>29</v>
      </c>
      <c r="B98754" t="s">
        <v>30</v>
      </c>
      <c r="D98754" s="1">
        <v>45413</v>
      </c>
      <c r="I98754">
        <v>10004</v>
      </c>
      <c r="J98754">
        <v>20005</v>
      </c>
      <c r="K98754">
        <v>30023</v>
      </c>
      <c r="L98754">
        <v>40010</v>
      </c>
      <c r="M98754">
        <v>50129</v>
      </c>
      <c r="N98754" t="s">
        <v>28</v>
      </c>
      <c r="P98754">
        <v>-1375.8310499999995</v>
      </c>
    </row>
    <row r="98755" spans="1:16" hidden="1" x14ac:dyDescent="0.3">
      <c r="A98755" t="s">
        <v>29</v>
      </c>
      <c r="B98755" t="s">
        <v>30</v>
      </c>
      <c r="D98755" s="1">
        <v>45413</v>
      </c>
      <c r="I98755">
        <v>10004</v>
      </c>
      <c r="J98755">
        <v>20005</v>
      </c>
      <c r="K98755">
        <v>30039</v>
      </c>
      <c r="L98755">
        <v>40010</v>
      </c>
      <c r="M98755">
        <v>50129</v>
      </c>
      <c r="N98755" t="s">
        <v>28</v>
      </c>
      <c r="P98755">
        <v>-2104.2121799999995</v>
      </c>
    </row>
    <row r="98756" spans="1:16" hidden="1" x14ac:dyDescent="0.3">
      <c r="A98756" t="s">
        <v>29</v>
      </c>
      <c r="B98756" t="s">
        <v>30</v>
      </c>
      <c r="D98756" s="1">
        <v>45413</v>
      </c>
      <c r="I98756">
        <v>10004</v>
      </c>
      <c r="J98756">
        <v>20005</v>
      </c>
      <c r="K98756">
        <v>30031</v>
      </c>
      <c r="L98756">
        <v>40010</v>
      </c>
      <c r="M98756">
        <v>50129</v>
      </c>
      <c r="N98756" t="s">
        <v>28</v>
      </c>
      <c r="P98756">
        <v>-1780.4872200000002</v>
      </c>
    </row>
    <row r="98757" spans="1:16" hidden="1" x14ac:dyDescent="0.3">
      <c r="A98757" t="s">
        <v>29</v>
      </c>
      <c r="B98757" t="s">
        <v>30</v>
      </c>
      <c r="D98757" s="1">
        <v>45413</v>
      </c>
      <c r="I98757">
        <v>10004</v>
      </c>
      <c r="J98757">
        <v>20005</v>
      </c>
      <c r="K98757">
        <v>30034</v>
      </c>
      <c r="L98757">
        <v>40010</v>
      </c>
      <c r="M98757">
        <v>50129</v>
      </c>
      <c r="N98757" t="s">
        <v>28</v>
      </c>
      <c r="P98757">
        <v>-1456.7622999999992</v>
      </c>
    </row>
    <row r="98758" spans="1:16" hidden="1" x14ac:dyDescent="0.3">
      <c r="A98758" t="s">
        <v>29</v>
      </c>
      <c r="B98758" t="s">
        <v>30</v>
      </c>
      <c r="D98758" s="1">
        <v>45413</v>
      </c>
      <c r="I98758">
        <v>10004</v>
      </c>
      <c r="J98758">
        <v>20005</v>
      </c>
      <c r="K98758">
        <v>30020</v>
      </c>
      <c r="L98758">
        <v>40010</v>
      </c>
      <c r="M98758">
        <v>50129</v>
      </c>
      <c r="N98758" t="s">
        <v>28</v>
      </c>
      <c r="P98758">
        <v>-526.05305999999996</v>
      </c>
    </row>
    <row r="98759" spans="1:16" hidden="1" x14ac:dyDescent="0.3">
      <c r="A98759" t="s">
        <v>29</v>
      </c>
      <c r="B98759" t="s">
        <v>30</v>
      </c>
      <c r="D98759" s="1">
        <v>45413</v>
      </c>
      <c r="I98759">
        <v>10004</v>
      </c>
      <c r="J98759">
        <v>20005</v>
      </c>
      <c r="K98759">
        <v>30040</v>
      </c>
      <c r="L98759">
        <v>40010</v>
      </c>
      <c r="M98759">
        <v>50129</v>
      </c>
      <c r="N98759" t="s">
        <v>28</v>
      </c>
      <c r="P98759">
        <v>-2104.2121799999995</v>
      </c>
    </row>
    <row r="98760" spans="1:16" hidden="1" x14ac:dyDescent="0.3">
      <c r="A98760" t="s">
        <v>29</v>
      </c>
      <c r="B98760" t="s">
        <v>30</v>
      </c>
      <c r="D98760" s="1">
        <v>45413</v>
      </c>
      <c r="I98760">
        <v>10004</v>
      </c>
      <c r="J98760">
        <v>20005</v>
      </c>
      <c r="K98760">
        <v>30004</v>
      </c>
      <c r="L98760">
        <v>40010</v>
      </c>
      <c r="M98760">
        <v>50129</v>
      </c>
      <c r="N98760" t="s">
        <v>28</v>
      </c>
      <c r="P98760">
        <v>-1052.1061099999995</v>
      </c>
    </row>
    <row r="98761" spans="1:16" hidden="1" x14ac:dyDescent="0.3">
      <c r="A98761" t="s">
        <v>29</v>
      </c>
      <c r="B98761" t="s">
        <v>30</v>
      </c>
      <c r="D98761" s="1">
        <v>45413</v>
      </c>
      <c r="I98761">
        <v>10004</v>
      </c>
      <c r="J98761">
        <v>20005</v>
      </c>
      <c r="K98761">
        <v>30045</v>
      </c>
      <c r="L98761">
        <v>40010</v>
      </c>
      <c r="M98761">
        <v>50129</v>
      </c>
      <c r="N98761" t="s">
        <v>28</v>
      </c>
      <c r="P98761">
        <v>-1456.7622999999992</v>
      </c>
    </row>
    <row r="98762" spans="1:16" hidden="1" x14ac:dyDescent="0.3">
      <c r="A98762" t="s">
        <v>29</v>
      </c>
      <c r="B98762" t="s">
        <v>30</v>
      </c>
      <c r="D98762" s="1">
        <v>45413</v>
      </c>
      <c r="I98762">
        <v>10004</v>
      </c>
      <c r="J98762">
        <v>20005</v>
      </c>
      <c r="K98762">
        <v>30008</v>
      </c>
      <c r="L98762">
        <v>40010</v>
      </c>
      <c r="M98762">
        <v>50129</v>
      </c>
      <c r="N98762" t="s">
        <v>28</v>
      </c>
      <c r="P98762">
        <v>-768.84676000000002</v>
      </c>
    </row>
    <row r="98763" spans="1:16" hidden="1" x14ac:dyDescent="0.3">
      <c r="A98763" t="s">
        <v>29</v>
      </c>
      <c r="B98763" t="s">
        <v>30</v>
      </c>
      <c r="D98763" s="1">
        <v>45413</v>
      </c>
      <c r="I98763">
        <v>10004</v>
      </c>
      <c r="J98763">
        <v>20005</v>
      </c>
      <c r="K98763">
        <v>30015</v>
      </c>
      <c r="L98763">
        <v>40010</v>
      </c>
      <c r="M98763">
        <v>50129</v>
      </c>
      <c r="N98763" t="s">
        <v>28</v>
      </c>
      <c r="P98763">
        <v>-1011.6404899999998</v>
      </c>
    </row>
    <row r="98764" spans="1:16" hidden="1" x14ac:dyDescent="0.3">
      <c r="A98764" t="s">
        <v>29</v>
      </c>
      <c r="B98764" t="s">
        <v>30</v>
      </c>
      <c r="D98764" s="1">
        <v>45413</v>
      </c>
      <c r="I98764">
        <v>10004</v>
      </c>
      <c r="J98764">
        <v>20005</v>
      </c>
      <c r="K98764">
        <v>30035</v>
      </c>
      <c r="L98764">
        <v>40010</v>
      </c>
      <c r="M98764">
        <v>50129</v>
      </c>
      <c r="N98764" t="s">
        <v>28</v>
      </c>
      <c r="P98764">
        <v>-1173.5029699999998</v>
      </c>
    </row>
    <row r="98765" spans="1:16" hidden="1" x14ac:dyDescent="0.3">
      <c r="A98765" t="s">
        <v>29</v>
      </c>
      <c r="B98765" t="s">
        <v>30</v>
      </c>
      <c r="D98765" s="1">
        <v>45413</v>
      </c>
      <c r="I98765">
        <v>10004</v>
      </c>
      <c r="J98765">
        <v>20005</v>
      </c>
      <c r="K98765">
        <v>30033</v>
      </c>
      <c r="L98765">
        <v>40010</v>
      </c>
      <c r="M98765">
        <v>50129</v>
      </c>
      <c r="N98765" t="s">
        <v>28</v>
      </c>
      <c r="P98765">
        <v>-687.91553999999996</v>
      </c>
    </row>
    <row r="98766" spans="1:16" hidden="1" x14ac:dyDescent="0.3">
      <c r="A98766" t="s">
        <v>29</v>
      </c>
      <c r="B98766" t="s">
        <v>30</v>
      </c>
      <c r="D98766" s="1">
        <v>45413</v>
      </c>
      <c r="I98766">
        <v>10004</v>
      </c>
      <c r="J98766">
        <v>20005</v>
      </c>
      <c r="K98766">
        <v>30043</v>
      </c>
      <c r="L98766">
        <v>40010</v>
      </c>
      <c r="M98766">
        <v>50129</v>
      </c>
      <c r="N98766" t="s">
        <v>28</v>
      </c>
      <c r="P98766">
        <v>-1375.8310699999995</v>
      </c>
    </row>
    <row r="98767" spans="1:16" hidden="1" x14ac:dyDescent="0.3">
      <c r="A98767" t="s">
        <v>29</v>
      </c>
      <c r="B98767" t="s">
        <v>30</v>
      </c>
      <c r="D98767" s="1">
        <v>45413</v>
      </c>
      <c r="I98767">
        <v>10004</v>
      </c>
      <c r="J98767">
        <v>20005</v>
      </c>
      <c r="K98767">
        <v>30016</v>
      </c>
      <c r="L98767">
        <v>40010</v>
      </c>
      <c r="M98767">
        <v>50129</v>
      </c>
      <c r="N98767" t="s">
        <v>28</v>
      </c>
      <c r="P98767">
        <v>-1254.4342099999994</v>
      </c>
    </row>
    <row r="98768" spans="1:16" hidden="1" x14ac:dyDescent="0.3">
      <c r="A98768" t="s">
        <v>29</v>
      </c>
      <c r="B98768" t="s">
        <v>30</v>
      </c>
      <c r="D98768" s="1">
        <v>45413</v>
      </c>
      <c r="I98768">
        <v>10004</v>
      </c>
      <c r="J98768">
        <v>20005</v>
      </c>
      <c r="K98768">
        <v>30021</v>
      </c>
      <c r="L98768">
        <v>40010</v>
      </c>
      <c r="M98768">
        <v>50129</v>
      </c>
      <c r="N98768" t="s">
        <v>28</v>
      </c>
      <c r="P98768">
        <v>-728.38115999999968</v>
      </c>
    </row>
    <row r="98769" spans="1:16" hidden="1" x14ac:dyDescent="0.3">
      <c r="A98769" t="s">
        <v>29</v>
      </c>
      <c r="B98769" t="s">
        <v>30</v>
      </c>
      <c r="D98769" s="1">
        <v>45413</v>
      </c>
      <c r="I98769">
        <v>10004</v>
      </c>
      <c r="J98769">
        <v>20005</v>
      </c>
      <c r="K98769">
        <v>30006</v>
      </c>
      <c r="L98769">
        <v>40010</v>
      </c>
      <c r="M98769">
        <v>50129</v>
      </c>
      <c r="N98769" t="s">
        <v>28</v>
      </c>
      <c r="P98769">
        <v>-2508.8683499999997</v>
      </c>
    </row>
    <row r="98770" spans="1:16" hidden="1" x14ac:dyDescent="0.3">
      <c r="A98770" t="s">
        <v>29</v>
      </c>
      <c r="B98770" t="s">
        <v>30</v>
      </c>
      <c r="D98770" s="1">
        <v>45413</v>
      </c>
      <c r="I98770">
        <v>10004</v>
      </c>
      <c r="J98770">
        <v>20005</v>
      </c>
      <c r="K98770">
        <v>30024</v>
      </c>
      <c r="L98770">
        <v>40010</v>
      </c>
      <c r="M98770">
        <v>50129</v>
      </c>
      <c r="N98770" t="s">
        <v>28</v>
      </c>
      <c r="P98770">
        <v>-1537.6935199999996</v>
      </c>
    </row>
    <row r="98771" spans="1:16" hidden="1" x14ac:dyDescent="0.3">
      <c r="A98771" t="s">
        <v>29</v>
      </c>
      <c r="B98771" t="s">
        <v>30</v>
      </c>
      <c r="D98771" s="1">
        <v>45413</v>
      </c>
      <c r="I98771">
        <v>10004</v>
      </c>
      <c r="J98771">
        <v>20005</v>
      </c>
      <c r="K98771">
        <v>30053</v>
      </c>
      <c r="L98771">
        <v>40010</v>
      </c>
      <c r="M98771">
        <v>50129</v>
      </c>
      <c r="N98771" t="s">
        <v>28</v>
      </c>
      <c r="P98771">
        <v>-2063.74656</v>
      </c>
    </row>
    <row r="98772" spans="1:16" hidden="1" x14ac:dyDescent="0.3">
      <c r="A98772" t="s">
        <v>29</v>
      </c>
      <c r="B98772" t="s">
        <v>30</v>
      </c>
      <c r="D98772" s="1">
        <v>45413</v>
      </c>
      <c r="I98772">
        <v>10004</v>
      </c>
      <c r="J98772">
        <v>20005</v>
      </c>
      <c r="K98772">
        <v>30010</v>
      </c>
      <c r="L98772">
        <v>40010</v>
      </c>
      <c r="M98772">
        <v>50129</v>
      </c>
      <c r="N98772" t="s">
        <v>28</v>
      </c>
      <c r="P98772">
        <v>-1780.4872599999994</v>
      </c>
    </row>
    <row r="98773" spans="1:16" x14ac:dyDescent="0.3">
      <c r="A98773" t="s">
        <v>29</v>
      </c>
      <c r="B98773" t="s">
        <v>49</v>
      </c>
      <c r="D98773" s="1">
        <v>45413</v>
      </c>
      <c r="I98773">
        <v>10004</v>
      </c>
      <c r="J98773">
        <v>90002</v>
      </c>
      <c r="K98773">
        <v>30028</v>
      </c>
      <c r="L98773">
        <v>40010</v>
      </c>
      <c r="M98773">
        <v>50129</v>
      </c>
      <c r="N98773" t="s">
        <v>28</v>
      </c>
      <c r="P98773">
        <v>4649241.240000003</v>
      </c>
    </row>
    <row r="98774" spans="1:16" x14ac:dyDescent="0.3">
      <c r="A98774" t="s">
        <v>29</v>
      </c>
      <c r="B98774" t="s">
        <v>49</v>
      </c>
      <c r="D98774" s="1">
        <v>45413</v>
      </c>
      <c r="I98774">
        <v>10004</v>
      </c>
      <c r="J98774">
        <v>90002</v>
      </c>
      <c r="K98774">
        <v>30041</v>
      </c>
      <c r="L98774">
        <v>40010</v>
      </c>
      <c r="M98774">
        <v>50129</v>
      </c>
      <c r="N98774" t="s">
        <v>28</v>
      </c>
      <c r="P98774">
        <v>1248407.3700000006</v>
      </c>
    </row>
    <row r="98775" spans="1:16" x14ac:dyDescent="0.3">
      <c r="A98775" t="s">
        <v>29</v>
      </c>
      <c r="B98775" t="s">
        <v>49</v>
      </c>
      <c r="D98775" s="1">
        <v>45413</v>
      </c>
      <c r="I98775">
        <v>10004</v>
      </c>
      <c r="J98775">
        <v>90002</v>
      </c>
      <c r="K98775">
        <v>30008</v>
      </c>
      <c r="L98775">
        <v>40010</v>
      </c>
      <c r="M98775">
        <v>50129</v>
      </c>
      <c r="N98775" t="s">
        <v>28</v>
      </c>
      <c r="P98775">
        <v>817922.0700000003</v>
      </c>
    </row>
    <row r="98776" spans="1:16" x14ac:dyDescent="0.3">
      <c r="A98776" t="s">
        <v>29</v>
      </c>
      <c r="B98776" t="s">
        <v>49</v>
      </c>
      <c r="D98776" s="1">
        <v>45413</v>
      </c>
      <c r="I98776">
        <v>10004</v>
      </c>
      <c r="J98776">
        <v>90002</v>
      </c>
      <c r="K98776">
        <v>30026</v>
      </c>
      <c r="L98776">
        <v>40010</v>
      </c>
      <c r="M98776">
        <v>50129</v>
      </c>
      <c r="N98776" t="s">
        <v>28</v>
      </c>
      <c r="P98776">
        <v>1592795.6100000006</v>
      </c>
    </row>
    <row r="98777" spans="1:16" x14ac:dyDescent="0.3">
      <c r="A98777" t="s">
        <v>29</v>
      </c>
      <c r="B98777" t="s">
        <v>49</v>
      </c>
      <c r="D98777" s="1">
        <v>45413</v>
      </c>
      <c r="I98777">
        <v>10004</v>
      </c>
      <c r="J98777">
        <v>90002</v>
      </c>
      <c r="K98777">
        <v>30035</v>
      </c>
      <c r="L98777">
        <v>40010</v>
      </c>
      <c r="M98777">
        <v>50129</v>
      </c>
      <c r="N98777" t="s">
        <v>28</v>
      </c>
      <c r="P98777">
        <v>1248407.3700000003</v>
      </c>
    </row>
    <row r="98778" spans="1:16" x14ac:dyDescent="0.3">
      <c r="A98778" t="s">
        <v>29</v>
      </c>
      <c r="B98778" t="s">
        <v>49</v>
      </c>
      <c r="D98778" s="1">
        <v>45413</v>
      </c>
      <c r="I98778">
        <v>10004</v>
      </c>
      <c r="J98778">
        <v>90002</v>
      </c>
      <c r="K98778">
        <v>30036</v>
      </c>
      <c r="L98778">
        <v>40010</v>
      </c>
      <c r="M98778">
        <v>50129</v>
      </c>
      <c r="N98778" t="s">
        <v>28</v>
      </c>
      <c r="P98778">
        <v>817922.0700000003</v>
      </c>
    </row>
    <row r="98779" spans="1:16" x14ac:dyDescent="0.3">
      <c r="A98779" t="s">
        <v>29</v>
      </c>
      <c r="B98779" t="s">
        <v>49</v>
      </c>
      <c r="D98779" s="1">
        <v>45413</v>
      </c>
      <c r="I98779">
        <v>10004</v>
      </c>
      <c r="J98779">
        <v>90002</v>
      </c>
      <c r="K98779">
        <v>30053</v>
      </c>
      <c r="L98779">
        <v>40010</v>
      </c>
      <c r="M98779">
        <v>50129</v>
      </c>
      <c r="N98779" t="s">
        <v>28</v>
      </c>
      <c r="P98779">
        <v>2195475.0300000003</v>
      </c>
    </row>
    <row r="98780" spans="1:16" x14ac:dyDescent="0.3">
      <c r="A98780" t="s">
        <v>29</v>
      </c>
      <c r="B98780" t="s">
        <v>49</v>
      </c>
      <c r="D98780" s="1">
        <v>45413</v>
      </c>
      <c r="I98780">
        <v>10004</v>
      </c>
      <c r="J98780">
        <v>90002</v>
      </c>
      <c r="K98780">
        <v>30004</v>
      </c>
      <c r="L98780">
        <v>40010</v>
      </c>
      <c r="M98780">
        <v>50129</v>
      </c>
      <c r="N98780" t="s">
        <v>28</v>
      </c>
      <c r="P98780">
        <v>1119261.7800000005</v>
      </c>
    </row>
    <row r="98781" spans="1:16" x14ac:dyDescent="0.3">
      <c r="A98781" t="s">
        <v>29</v>
      </c>
      <c r="B98781" t="s">
        <v>49</v>
      </c>
      <c r="D98781" s="1">
        <v>45413</v>
      </c>
      <c r="I98781">
        <v>10004</v>
      </c>
      <c r="J98781">
        <v>90002</v>
      </c>
      <c r="K98781">
        <v>30031</v>
      </c>
      <c r="L98781">
        <v>40010</v>
      </c>
      <c r="M98781">
        <v>50129</v>
      </c>
      <c r="N98781" t="s">
        <v>28</v>
      </c>
      <c r="P98781">
        <v>1894135.3200000005</v>
      </c>
    </row>
    <row r="98782" spans="1:16" x14ac:dyDescent="0.3">
      <c r="A98782" t="s">
        <v>29</v>
      </c>
      <c r="B98782" t="s">
        <v>49</v>
      </c>
      <c r="D98782" s="1">
        <v>45413</v>
      </c>
      <c r="I98782">
        <v>10004</v>
      </c>
      <c r="J98782">
        <v>90002</v>
      </c>
      <c r="K98782">
        <v>30024</v>
      </c>
      <c r="L98782">
        <v>40010</v>
      </c>
      <c r="M98782">
        <v>50129</v>
      </c>
      <c r="N98782" t="s">
        <v>28</v>
      </c>
      <c r="P98782">
        <v>1635844.1400000006</v>
      </c>
    </row>
    <row r="98783" spans="1:16" x14ac:dyDescent="0.3">
      <c r="A98783" t="s">
        <v>29</v>
      </c>
      <c r="B98783" t="s">
        <v>49</v>
      </c>
      <c r="D98783" s="1">
        <v>45413</v>
      </c>
      <c r="I98783">
        <v>10004</v>
      </c>
      <c r="J98783">
        <v>90002</v>
      </c>
      <c r="K98783">
        <v>30038</v>
      </c>
      <c r="L98783">
        <v>40010</v>
      </c>
      <c r="M98783">
        <v>50129</v>
      </c>
      <c r="N98783" t="s">
        <v>28</v>
      </c>
      <c r="P98783">
        <v>774873.54000000027</v>
      </c>
    </row>
    <row r="98784" spans="1:16" x14ac:dyDescent="0.3">
      <c r="A98784" t="s">
        <v>29</v>
      </c>
      <c r="B98784" t="s">
        <v>49</v>
      </c>
      <c r="D98784" s="1">
        <v>45413</v>
      </c>
      <c r="I98784">
        <v>10004</v>
      </c>
      <c r="J98784">
        <v>90002</v>
      </c>
      <c r="K98784">
        <v>30039</v>
      </c>
      <c r="L98784">
        <v>40010</v>
      </c>
      <c r="M98784">
        <v>50129</v>
      </c>
      <c r="N98784" t="s">
        <v>28</v>
      </c>
      <c r="P98784">
        <v>2238523.56</v>
      </c>
    </row>
    <row r="98785" spans="1:16" x14ac:dyDescent="0.3">
      <c r="A98785" t="s">
        <v>29</v>
      </c>
      <c r="B98785" t="s">
        <v>49</v>
      </c>
      <c r="D98785" s="1">
        <v>45413</v>
      </c>
      <c r="I98785">
        <v>10004</v>
      </c>
      <c r="J98785">
        <v>90002</v>
      </c>
      <c r="K98785">
        <v>30043</v>
      </c>
      <c r="L98785">
        <v>40010</v>
      </c>
      <c r="M98785">
        <v>50129</v>
      </c>
      <c r="N98785" t="s">
        <v>28</v>
      </c>
      <c r="P98785">
        <v>1463650.0200000005</v>
      </c>
    </row>
    <row r="98786" spans="1:16" x14ac:dyDescent="0.3">
      <c r="A98786" t="s">
        <v>29</v>
      </c>
      <c r="B98786" t="s">
        <v>49</v>
      </c>
      <c r="D98786" s="1">
        <v>45413</v>
      </c>
      <c r="I98786">
        <v>10004</v>
      </c>
      <c r="J98786">
        <v>90002</v>
      </c>
      <c r="K98786">
        <v>30040</v>
      </c>
      <c r="L98786">
        <v>40010</v>
      </c>
      <c r="M98786">
        <v>50129</v>
      </c>
      <c r="N98786" t="s">
        <v>28</v>
      </c>
      <c r="P98786">
        <v>2238523.56</v>
      </c>
    </row>
    <row r="98787" spans="1:16" x14ac:dyDescent="0.3">
      <c r="A98787" t="s">
        <v>29</v>
      </c>
      <c r="B98787" t="s">
        <v>49</v>
      </c>
      <c r="D98787" s="1">
        <v>45413</v>
      </c>
      <c r="I98787">
        <v>10004</v>
      </c>
      <c r="J98787">
        <v>90002</v>
      </c>
      <c r="K98787">
        <v>30006</v>
      </c>
      <c r="L98787">
        <v>40010</v>
      </c>
      <c r="M98787">
        <v>50129</v>
      </c>
      <c r="N98787" t="s">
        <v>28</v>
      </c>
      <c r="P98787">
        <v>2669008.8599999975</v>
      </c>
    </row>
    <row r="98788" spans="1:16" x14ac:dyDescent="0.3">
      <c r="A98788" t="s">
        <v>29</v>
      </c>
      <c r="B98788" t="s">
        <v>49</v>
      </c>
      <c r="D98788" s="1">
        <v>45413</v>
      </c>
      <c r="I98788">
        <v>10004</v>
      </c>
      <c r="J98788">
        <v>90002</v>
      </c>
      <c r="K98788">
        <v>30013</v>
      </c>
      <c r="L98788">
        <v>40010</v>
      </c>
      <c r="M98788">
        <v>50129</v>
      </c>
      <c r="N98788" t="s">
        <v>28</v>
      </c>
      <c r="P98788">
        <v>1549747.0800000005</v>
      </c>
    </row>
    <row r="98789" spans="1:16" x14ac:dyDescent="0.3">
      <c r="A98789" t="s">
        <v>29</v>
      </c>
      <c r="B98789" t="s">
        <v>49</v>
      </c>
      <c r="D98789" s="1">
        <v>45413</v>
      </c>
      <c r="I98789">
        <v>10004</v>
      </c>
      <c r="J98789">
        <v>90002</v>
      </c>
      <c r="K98789">
        <v>30045</v>
      </c>
      <c r="L98789">
        <v>40010</v>
      </c>
      <c r="M98789">
        <v>50129</v>
      </c>
      <c r="N98789" t="s">
        <v>28</v>
      </c>
      <c r="P98789">
        <v>1549747.0800000005</v>
      </c>
    </row>
    <row r="98790" spans="1:16" x14ac:dyDescent="0.3">
      <c r="A98790" t="s">
        <v>29</v>
      </c>
      <c r="B98790" t="s">
        <v>49</v>
      </c>
      <c r="D98790" s="1">
        <v>45413</v>
      </c>
      <c r="I98790">
        <v>10004</v>
      </c>
      <c r="J98790">
        <v>90002</v>
      </c>
      <c r="K98790">
        <v>30010</v>
      </c>
      <c r="L98790">
        <v>40010</v>
      </c>
      <c r="M98790">
        <v>50129</v>
      </c>
      <c r="N98790" t="s">
        <v>28</v>
      </c>
      <c r="P98790">
        <v>1894135.3200000008</v>
      </c>
    </row>
    <row r="98791" spans="1:16" x14ac:dyDescent="0.3">
      <c r="A98791" t="s">
        <v>29</v>
      </c>
      <c r="B98791" t="s">
        <v>49</v>
      </c>
      <c r="D98791" s="1">
        <v>45413</v>
      </c>
      <c r="I98791">
        <v>10004</v>
      </c>
      <c r="J98791">
        <v>90002</v>
      </c>
      <c r="K98791">
        <v>30034</v>
      </c>
      <c r="L98791">
        <v>40010</v>
      </c>
      <c r="M98791">
        <v>50129</v>
      </c>
      <c r="N98791" t="s">
        <v>28</v>
      </c>
      <c r="P98791">
        <v>1549747.0800000005</v>
      </c>
    </row>
    <row r="98792" spans="1:16" x14ac:dyDescent="0.3">
      <c r="A98792" t="s">
        <v>29</v>
      </c>
      <c r="B98792" t="s">
        <v>49</v>
      </c>
      <c r="D98792" s="1">
        <v>45413</v>
      </c>
      <c r="I98792">
        <v>10004</v>
      </c>
      <c r="J98792">
        <v>90002</v>
      </c>
      <c r="K98792">
        <v>30015</v>
      </c>
      <c r="L98792">
        <v>40010</v>
      </c>
      <c r="M98792">
        <v>50129</v>
      </c>
      <c r="N98792" t="s">
        <v>28</v>
      </c>
      <c r="P98792">
        <v>1076213.2500000005</v>
      </c>
    </row>
    <row r="98793" spans="1:16" x14ac:dyDescent="0.3">
      <c r="A98793" t="s">
        <v>29</v>
      </c>
      <c r="B98793" t="s">
        <v>49</v>
      </c>
      <c r="D98793" s="1">
        <v>45413</v>
      </c>
      <c r="I98793">
        <v>10004</v>
      </c>
      <c r="J98793">
        <v>90002</v>
      </c>
      <c r="K98793">
        <v>30019</v>
      </c>
      <c r="L98793">
        <v>40010</v>
      </c>
      <c r="M98793">
        <v>50129</v>
      </c>
      <c r="N98793" t="s">
        <v>28</v>
      </c>
      <c r="P98793">
        <v>904019.13000000035</v>
      </c>
    </row>
    <row r="98794" spans="1:16" x14ac:dyDescent="0.3">
      <c r="A98794" t="s">
        <v>29</v>
      </c>
      <c r="B98794" t="s">
        <v>49</v>
      </c>
      <c r="D98794" s="1">
        <v>45413</v>
      </c>
      <c r="I98794">
        <v>10004</v>
      </c>
      <c r="J98794">
        <v>90002</v>
      </c>
      <c r="K98794">
        <v>30027</v>
      </c>
      <c r="L98794">
        <v>40010</v>
      </c>
      <c r="M98794">
        <v>50129</v>
      </c>
      <c r="N98794" t="s">
        <v>28</v>
      </c>
      <c r="P98794">
        <v>1549747.0800000005</v>
      </c>
    </row>
    <row r="98795" spans="1:16" x14ac:dyDescent="0.3">
      <c r="A98795" t="s">
        <v>29</v>
      </c>
      <c r="B98795" t="s">
        <v>49</v>
      </c>
      <c r="D98795" s="1">
        <v>45413</v>
      </c>
      <c r="I98795">
        <v>10004</v>
      </c>
      <c r="J98795">
        <v>90002</v>
      </c>
      <c r="K98795">
        <v>30017</v>
      </c>
      <c r="L98795">
        <v>40010</v>
      </c>
      <c r="M98795">
        <v>50129</v>
      </c>
      <c r="N98795" t="s">
        <v>28</v>
      </c>
      <c r="P98795">
        <v>1592795.6100000006</v>
      </c>
    </row>
    <row r="98796" spans="1:16" x14ac:dyDescent="0.3">
      <c r="A98796" t="s">
        <v>29</v>
      </c>
      <c r="B98796" t="s">
        <v>49</v>
      </c>
      <c r="D98796" s="1">
        <v>45413</v>
      </c>
      <c r="I98796">
        <v>10004</v>
      </c>
      <c r="J98796">
        <v>90002</v>
      </c>
      <c r="K98796">
        <v>30016</v>
      </c>
      <c r="L98796">
        <v>40010</v>
      </c>
      <c r="M98796">
        <v>50129</v>
      </c>
      <c r="N98796" t="s">
        <v>28</v>
      </c>
      <c r="P98796">
        <v>1334504.4300000004</v>
      </c>
    </row>
    <row r="98797" spans="1:16" x14ac:dyDescent="0.3">
      <c r="A98797" t="s">
        <v>29</v>
      </c>
      <c r="B98797" t="s">
        <v>49</v>
      </c>
      <c r="D98797" s="1">
        <v>45413</v>
      </c>
      <c r="I98797">
        <v>10004</v>
      </c>
      <c r="J98797">
        <v>90002</v>
      </c>
      <c r="K98797">
        <v>30023</v>
      </c>
      <c r="L98797">
        <v>40010</v>
      </c>
      <c r="M98797">
        <v>50129</v>
      </c>
      <c r="N98797" t="s">
        <v>28</v>
      </c>
      <c r="P98797">
        <v>1463650.0200000005</v>
      </c>
    </row>
    <row r="98798" spans="1:16" x14ac:dyDescent="0.3">
      <c r="A98798" t="s">
        <v>29</v>
      </c>
      <c r="B98798" t="s">
        <v>49</v>
      </c>
      <c r="D98798" s="1">
        <v>45413</v>
      </c>
      <c r="I98798">
        <v>10004</v>
      </c>
      <c r="J98798">
        <v>90002</v>
      </c>
      <c r="K98798">
        <v>30009</v>
      </c>
      <c r="L98798">
        <v>40010</v>
      </c>
      <c r="M98798">
        <v>50129</v>
      </c>
      <c r="N98798" t="s">
        <v>28</v>
      </c>
      <c r="P98798">
        <v>947067.66000000038</v>
      </c>
    </row>
    <row r="98799" spans="1:16" x14ac:dyDescent="0.3">
      <c r="A98799" t="s">
        <v>29</v>
      </c>
      <c r="B98799" t="s">
        <v>49</v>
      </c>
      <c r="D98799" s="1">
        <v>45413</v>
      </c>
      <c r="I98799">
        <v>10004</v>
      </c>
      <c r="J98799">
        <v>90002</v>
      </c>
      <c r="K98799">
        <v>30033</v>
      </c>
      <c r="L98799">
        <v>40010</v>
      </c>
      <c r="M98799">
        <v>50129</v>
      </c>
      <c r="N98799" t="s">
        <v>28</v>
      </c>
      <c r="P98799">
        <v>731825.01000000024</v>
      </c>
    </row>
    <row r="98800" spans="1:16" x14ac:dyDescent="0.3">
      <c r="A98800" t="s">
        <v>29</v>
      </c>
      <c r="B98800" t="s">
        <v>49</v>
      </c>
      <c r="D98800" s="1">
        <v>45413</v>
      </c>
      <c r="I98800">
        <v>10004</v>
      </c>
      <c r="J98800">
        <v>90002</v>
      </c>
      <c r="K98800">
        <v>30042</v>
      </c>
      <c r="L98800">
        <v>40010</v>
      </c>
      <c r="M98800">
        <v>50129</v>
      </c>
      <c r="N98800" t="s">
        <v>28</v>
      </c>
      <c r="P98800">
        <v>1205358.8400000005</v>
      </c>
    </row>
    <row r="98801" spans="1:16" x14ac:dyDescent="0.3">
      <c r="A98801" t="s">
        <v>29</v>
      </c>
      <c r="B98801" t="s">
        <v>49</v>
      </c>
      <c r="D98801" s="1">
        <v>45413</v>
      </c>
      <c r="I98801">
        <v>10004</v>
      </c>
      <c r="J98801">
        <v>90002</v>
      </c>
      <c r="K98801">
        <v>30037</v>
      </c>
      <c r="L98801">
        <v>40010</v>
      </c>
      <c r="M98801">
        <v>50129</v>
      </c>
      <c r="N98801" t="s">
        <v>28</v>
      </c>
      <c r="P98801">
        <v>774873.54000000027</v>
      </c>
    </row>
    <row r="98802" spans="1:16" x14ac:dyDescent="0.3">
      <c r="A98802" t="s">
        <v>29</v>
      </c>
      <c r="B98802" t="s">
        <v>49</v>
      </c>
      <c r="D98802" s="1">
        <v>45413</v>
      </c>
      <c r="I98802">
        <v>10004</v>
      </c>
      <c r="J98802">
        <v>90002</v>
      </c>
      <c r="K98802">
        <v>30020</v>
      </c>
      <c r="L98802">
        <v>40010</v>
      </c>
      <c r="M98802">
        <v>50129</v>
      </c>
      <c r="N98802" t="s">
        <v>28</v>
      </c>
      <c r="P98802">
        <v>559630.89000000013</v>
      </c>
    </row>
    <row r="98803" spans="1:16" x14ac:dyDescent="0.3">
      <c r="A98803" t="s">
        <v>29</v>
      </c>
      <c r="B98803" t="s">
        <v>49</v>
      </c>
      <c r="D98803" s="1">
        <v>45413</v>
      </c>
      <c r="I98803">
        <v>10004</v>
      </c>
      <c r="J98803">
        <v>90002</v>
      </c>
      <c r="K98803">
        <v>30021</v>
      </c>
      <c r="L98803">
        <v>40010</v>
      </c>
      <c r="M98803">
        <v>50129</v>
      </c>
      <c r="N98803" t="s">
        <v>28</v>
      </c>
      <c r="P98803">
        <v>774873.54000000027</v>
      </c>
    </row>
    <row r="98804" spans="1:16" x14ac:dyDescent="0.3">
      <c r="A98804" t="s">
        <v>29</v>
      </c>
      <c r="B98804" t="s">
        <v>50</v>
      </c>
      <c r="D98804" s="1">
        <v>45413</v>
      </c>
      <c r="I98804">
        <v>10004</v>
      </c>
      <c r="J98804">
        <v>90002</v>
      </c>
      <c r="K98804">
        <v>30019</v>
      </c>
      <c r="L98804">
        <v>40010</v>
      </c>
      <c r="M98804">
        <v>50129</v>
      </c>
      <c r="N98804" t="s">
        <v>28</v>
      </c>
      <c r="P98804">
        <v>-54241.12000000001</v>
      </c>
    </row>
    <row r="98805" spans="1:16" x14ac:dyDescent="0.3">
      <c r="A98805" t="s">
        <v>29</v>
      </c>
      <c r="B98805" t="s">
        <v>50</v>
      </c>
      <c r="D98805" s="1">
        <v>45413</v>
      </c>
      <c r="I98805">
        <v>10004</v>
      </c>
      <c r="J98805">
        <v>90002</v>
      </c>
      <c r="K98805">
        <v>30041</v>
      </c>
      <c r="L98805">
        <v>40010</v>
      </c>
      <c r="M98805">
        <v>50129</v>
      </c>
      <c r="N98805" t="s">
        <v>28</v>
      </c>
      <c r="P98805">
        <v>-74904.400000000038</v>
      </c>
    </row>
    <row r="98806" spans="1:16" x14ac:dyDescent="0.3">
      <c r="A98806" t="s">
        <v>29</v>
      </c>
      <c r="B98806" t="s">
        <v>50</v>
      </c>
      <c r="D98806" s="1">
        <v>45413</v>
      </c>
      <c r="I98806">
        <v>10004</v>
      </c>
      <c r="J98806">
        <v>90002</v>
      </c>
      <c r="K98806">
        <v>30009</v>
      </c>
      <c r="L98806">
        <v>40010</v>
      </c>
      <c r="M98806">
        <v>50129</v>
      </c>
      <c r="N98806" t="s">
        <v>28</v>
      </c>
      <c r="P98806">
        <v>-56824.030000000021</v>
      </c>
    </row>
    <row r="98807" spans="1:16" x14ac:dyDescent="0.3">
      <c r="A98807" t="s">
        <v>29</v>
      </c>
      <c r="B98807" t="s">
        <v>50</v>
      </c>
      <c r="D98807" s="1">
        <v>45413</v>
      </c>
      <c r="I98807">
        <v>10004</v>
      </c>
      <c r="J98807">
        <v>90002</v>
      </c>
      <c r="K98807">
        <v>30037</v>
      </c>
      <c r="L98807">
        <v>40010</v>
      </c>
      <c r="M98807">
        <v>50129</v>
      </c>
      <c r="N98807" t="s">
        <v>28</v>
      </c>
      <c r="P98807">
        <v>-46492.380000000019</v>
      </c>
    </row>
    <row r="98808" spans="1:16" x14ac:dyDescent="0.3">
      <c r="A98808" t="s">
        <v>29</v>
      </c>
      <c r="B98808" t="s">
        <v>50</v>
      </c>
      <c r="D98808" s="1">
        <v>45413</v>
      </c>
      <c r="I98808">
        <v>10004</v>
      </c>
      <c r="J98808">
        <v>90002</v>
      </c>
      <c r="K98808">
        <v>30013</v>
      </c>
      <c r="L98808">
        <v>40010</v>
      </c>
      <c r="M98808">
        <v>50129</v>
      </c>
      <c r="N98808" t="s">
        <v>28</v>
      </c>
      <c r="P98808">
        <v>-92984.780000000042</v>
      </c>
    </row>
    <row r="98809" spans="1:16" x14ac:dyDescent="0.3">
      <c r="A98809" t="s">
        <v>29</v>
      </c>
      <c r="B98809" t="s">
        <v>50</v>
      </c>
      <c r="D98809" s="1">
        <v>45413</v>
      </c>
      <c r="I98809">
        <v>10004</v>
      </c>
      <c r="J98809">
        <v>90002</v>
      </c>
      <c r="K98809">
        <v>30042</v>
      </c>
      <c r="L98809">
        <v>40010</v>
      </c>
      <c r="M98809">
        <v>50129</v>
      </c>
      <c r="N98809" t="s">
        <v>28</v>
      </c>
      <c r="P98809">
        <v>-72321.48000000004</v>
      </c>
    </row>
    <row r="98810" spans="1:16" x14ac:dyDescent="0.3">
      <c r="A98810" t="s">
        <v>29</v>
      </c>
      <c r="B98810" t="s">
        <v>50</v>
      </c>
      <c r="D98810" s="1">
        <v>45413</v>
      </c>
      <c r="I98810">
        <v>10004</v>
      </c>
      <c r="J98810">
        <v>90002</v>
      </c>
      <c r="K98810">
        <v>30017</v>
      </c>
      <c r="L98810">
        <v>40010</v>
      </c>
      <c r="M98810">
        <v>50129</v>
      </c>
      <c r="N98810" t="s">
        <v>28</v>
      </c>
      <c r="P98810">
        <v>-95567.700000000041</v>
      </c>
    </row>
    <row r="98811" spans="1:16" x14ac:dyDescent="0.3">
      <c r="A98811" t="s">
        <v>29</v>
      </c>
      <c r="B98811" t="s">
        <v>50</v>
      </c>
      <c r="D98811" s="1">
        <v>45413</v>
      </c>
      <c r="I98811">
        <v>10004</v>
      </c>
      <c r="J98811">
        <v>90002</v>
      </c>
      <c r="K98811">
        <v>30026</v>
      </c>
      <c r="L98811">
        <v>40010</v>
      </c>
      <c r="M98811">
        <v>50129</v>
      </c>
      <c r="N98811" t="s">
        <v>28</v>
      </c>
      <c r="P98811">
        <v>-95567.720000000016</v>
      </c>
    </row>
    <row r="98812" spans="1:16" x14ac:dyDescent="0.3">
      <c r="A98812" t="s">
        <v>29</v>
      </c>
      <c r="B98812" t="s">
        <v>50</v>
      </c>
      <c r="D98812" s="1">
        <v>45413</v>
      </c>
      <c r="I98812">
        <v>10004</v>
      </c>
      <c r="J98812">
        <v>90002</v>
      </c>
      <c r="K98812">
        <v>30027</v>
      </c>
      <c r="L98812">
        <v>40010</v>
      </c>
      <c r="M98812">
        <v>50129</v>
      </c>
      <c r="N98812" t="s">
        <v>28</v>
      </c>
      <c r="P98812">
        <v>-92984.770000000048</v>
      </c>
    </row>
    <row r="98813" spans="1:16" x14ac:dyDescent="0.3">
      <c r="A98813" t="s">
        <v>29</v>
      </c>
      <c r="B98813" t="s">
        <v>50</v>
      </c>
      <c r="D98813" s="1">
        <v>45413</v>
      </c>
      <c r="I98813">
        <v>10004</v>
      </c>
      <c r="J98813">
        <v>90002</v>
      </c>
      <c r="K98813">
        <v>30036</v>
      </c>
      <c r="L98813">
        <v>40010</v>
      </c>
      <c r="M98813">
        <v>50129</v>
      </c>
      <c r="N98813" t="s">
        <v>28</v>
      </c>
      <c r="P98813">
        <v>-49075.30000000001</v>
      </c>
    </row>
    <row r="98814" spans="1:16" x14ac:dyDescent="0.3">
      <c r="A98814" t="s">
        <v>29</v>
      </c>
      <c r="B98814" t="s">
        <v>50</v>
      </c>
      <c r="D98814" s="1">
        <v>45413</v>
      </c>
      <c r="I98814">
        <v>10004</v>
      </c>
      <c r="J98814">
        <v>90002</v>
      </c>
      <c r="K98814">
        <v>30038</v>
      </c>
      <c r="L98814">
        <v>40010</v>
      </c>
      <c r="M98814">
        <v>50129</v>
      </c>
      <c r="N98814" t="s">
        <v>28</v>
      </c>
      <c r="P98814">
        <v>-46492.39</v>
      </c>
    </row>
    <row r="98815" spans="1:16" x14ac:dyDescent="0.3">
      <c r="A98815" t="s">
        <v>29</v>
      </c>
      <c r="B98815" t="s">
        <v>50</v>
      </c>
      <c r="D98815" s="1">
        <v>45413</v>
      </c>
      <c r="I98815">
        <v>10004</v>
      </c>
      <c r="J98815">
        <v>90002</v>
      </c>
      <c r="K98815">
        <v>30028</v>
      </c>
      <c r="L98815">
        <v>40010</v>
      </c>
      <c r="M98815">
        <v>50129</v>
      </c>
      <c r="N98815" t="s">
        <v>28</v>
      </c>
      <c r="P98815">
        <v>-278954.46999999991</v>
      </c>
    </row>
    <row r="98816" spans="1:16" x14ac:dyDescent="0.3">
      <c r="A98816" t="s">
        <v>29</v>
      </c>
      <c r="B98816" t="s">
        <v>50</v>
      </c>
      <c r="D98816" s="1">
        <v>45413</v>
      </c>
      <c r="I98816">
        <v>10004</v>
      </c>
      <c r="J98816">
        <v>90002</v>
      </c>
      <c r="K98816">
        <v>30023</v>
      </c>
      <c r="L98816">
        <v>40010</v>
      </c>
      <c r="M98816">
        <v>50129</v>
      </c>
      <c r="N98816" t="s">
        <v>28</v>
      </c>
      <c r="P98816">
        <v>-87818.97000000003</v>
      </c>
    </row>
    <row r="98817" spans="1:16" x14ac:dyDescent="0.3">
      <c r="A98817" t="s">
        <v>29</v>
      </c>
      <c r="B98817" t="s">
        <v>50</v>
      </c>
      <c r="D98817" s="1">
        <v>45413</v>
      </c>
      <c r="I98817">
        <v>10004</v>
      </c>
      <c r="J98817">
        <v>90002</v>
      </c>
      <c r="K98817">
        <v>30039</v>
      </c>
      <c r="L98817">
        <v>40010</v>
      </c>
      <c r="M98817">
        <v>50129</v>
      </c>
      <c r="N98817" t="s">
        <v>28</v>
      </c>
      <c r="P98817">
        <v>-134311.38000000003</v>
      </c>
    </row>
    <row r="98818" spans="1:16" x14ac:dyDescent="0.3">
      <c r="A98818" t="s">
        <v>29</v>
      </c>
      <c r="B98818" t="s">
        <v>50</v>
      </c>
      <c r="D98818" s="1">
        <v>45413</v>
      </c>
      <c r="I98818">
        <v>10004</v>
      </c>
      <c r="J98818">
        <v>90002</v>
      </c>
      <c r="K98818">
        <v>30031</v>
      </c>
      <c r="L98818">
        <v>40010</v>
      </c>
      <c r="M98818">
        <v>50129</v>
      </c>
      <c r="N98818" t="s">
        <v>28</v>
      </c>
      <c r="P98818">
        <v>-113648.10000000003</v>
      </c>
    </row>
    <row r="98819" spans="1:16" x14ac:dyDescent="0.3">
      <c r="A98819" t="s">
        <v>29</v>
      </c>
      <c r="B98819" t="s">
        <v>50</v>
      </c>
      <c r="D98819" s="1">
        <v>45413</v>
      </c>
      <c r="I98819">
        <v>10004</v>
      </c>
      <c r="J98819">
        <v>90002</v>
      </c>
      <c r="K98819">
        <v>30034</v>
      </c>
      <c r="L98819">
        <v>40010</v>
      </c>
      <c r="M98819">
        <v>50129</v>
      </c>
      <c r="N98819" t="s">
        <v>28</v>
      </c>
      <c r="P98819">
        <v>-92984.780000000042</v>
      </c>
    </row>
    <row r="98820" spans="1:16" x14ac:dyDescent="0.3">
      <c r="A98820" t="s">
        <v>29</v>
      </c>
      <c r="B98820" t="s">
        <v>50</v>
      </c>
      <c r="D98820" s="1">
        <v>45413</v>
      </c>
      <c r="I98820">
        <v>10004</v>
      </c>
      <c r="J98820">
        <v>90002</v>
      </c>
      <c r="K98820">
        <v>30020</v>
      </c>
      <c r="L98820">
        <v>40010</v>
      </c>
      <c r="M98820">
        <v>50129</v>
      </c>
      <c r="N98820" t="s">
        <v>28</v>
      </c>
      <c r="P98820">
        <v>-33577.83</v>
      </c>
    </row>
    <row r="98821" spans="1:16" x14ac:dyDescent="0.3">
      <c r="A98821" t="s">
        <v>29</v>
      </c>
      <c r="B98821" t="s">
        <v>50</v>
      </c>
      <c r="D98821" s="1">
        <v>45413</v>
      </c>
      <c r="I98821">
        <v>10004</v>
      </c>
      <c r="J98821">
        <v>90002</v>
      </c>
      <c r="K98821">
        <v>30040</v>
      </c>
      <c r="L98821">
        <v>40010</v>
      </c>
      <c r="M98821">
        <v>50129</v>
      </c>
      <c r="N98821" t="s">
        <v>28</v>
      </c>
      <c r="P98821">
        <v>-134311.38000000003</v>
      </c>
    </row>
    <row r="98822" spans="1:16" x14ac:dyDescent="0.3">
      <c r="A98822" t="s">
        <v>29</v>
      </c>
      <c r="B98822" t="s">
        <v>50</v>
      </c>
      <c r="D98822" s="1">
        <v>45413</v>
      </c>
      <c r="I98822">
        <v>10004</v>
      </c>
      <c r="J98822">
        <v>90002</v>
      </c>
      <c r="K98822">
        <v>30004</v>
      </c>
      <c r="L98822">
        <v>40010</v>
      </c>
      <c r="M98822">
        <v>50129</v>
      </c>
      <c r="N98822" t="s">
        <v>28</v>
      </c>
      <c r="P98822">
        <v>-67155.670000000042</v>
      </c>
    </row>
    <row r="98823" spans="1:16" x14ac:dyDescent="0.3">
      <c r="A98823" t="s">
        <v>29</v>
      </c>
      <c r="B98823" t="s">
        <v>50</v>
      </c>
      <c r="D98823" s="1">
        <v>45413</v>
      </c>
      <c r="I98823">
        <v>10004</v>
      </c>
      <c r="J98823">
        <v>90002</v>
      </c>
      <c r="K98823">
        <v>30045</v>
      </c>
      <c r="L98823">
        <v>40010</v>
      </c>
      <c r="M98823">
        <v>50129</v>
      </c>
      <c r="N98823" t="s">
        <v>28</v>
      </c>
      <c r="P98823">
        <v>-92984.780000000042</v>
      </c>
    </row>
    <row r="98824" spans="1:16" x14ac:dyDescent="0.3">
      <c r="A98824" t="s">
        <v>29</v>
      </c>
      <c r="B98824" t="s">
        <v>50</v>
      </c>
      <c r="D98824" s="1">
        <v>45413</v>
      </c>
      <c r="I98824">
        <v>10004</v>
      </c>
      <c r="J98824">
        <v>90002</v>
      </c>
      <c r="K98824">
        <v>30008</v>
      </c>
      <c r="L98824">
        <v>40010</v>
      </c>
      <c r="M98824">
        <v>50129</v>
      </c>
      <c r="N98824" t="s">
        <v>28</v>
      </c>
      <c r="P98824">
        <v>-49075.31</v>
      </c>
    </row>
    <row r="98825" spans="1:16" x14ac:dyDescent="0.3">
      <c r="A98825" t="s">
        <v>29</v>
      </c>
      <c r="B98825" t="s">
        <v>50</v>
      </c>
      <c r="D98825" s="1">
        <v>45413</v>
      </c>
      <c r="I98825">
        <v>10004</v>
      </c>
      <c r="J98825">
        <v>90002</v>
      </c>
      <c r="K98825">
        <v>30015</v>
      </c>
      <c r="L98825">
        <v>40010</v>
      </c>
      <c r="M98825">
        <v>50129</v>
      </c>
      <c r="N98825" t="s">
        <v>28</v>
      </c>
      <c r="P98825">
        <v>-64572.760000000017</v>
      </c>
    </row>
    <row r="98826" spans="1:16" x14ac:dyDescent="0.3">
      <c r="A98826" t="s">
        <v>29</v>
      </c>
      <c r="B98826" t="s">
        <v>50</v>
      </c>
      <c r="D98826" s="1">
        <v>45413</v>
      </c>
      <c r="I98826">
        <v>10004</v>
      </c>
      <c r="J98826">
        <v>90002</v>
      </c>
      <c r="K98826">
        <v>30035</v>
      </c>
      <c r="L98826">
        <v>40010</v>
      </c>
      <c r="M98826">
        <v>50129</v>
      </c>
      <c r="N98826" t="s">
        <v>28</v>
      </c>
      <c r="P98826">
        <v>-74904.400000000023</v>
      </c>
    </row>
    <row r="98827" spans="1:16" x14ac:dyDescent="0.3">
      <c r="A98827" t="s">
        <v>29</v>
      </c>
      <c r="B98827" t="s">
        <v>50</v>
      </c>
      <c r="D98827" s="1">
        <v>45413</v>
      </c>
      <c r="I98827">
        <v>10004</v>
      </c>
      <c r="J98827">
        <v>90002</v>
      </c>
      <c r="K98827">
        <v>30033</v>
      </c>
      <c r="L98827">
        <v>40010</v>
      </c>
      <c r="M98827">
        <v>50129</v>
      </c>
      <c r="N98827" t="s">
        <v>28</v>
      </c>
      <c r="P98827">
        <v>-43909.47</v>
      </c>
    </row>
    <row r="98828" spans="1:16" x14ac:dyDescent="0.3">
      <c r="A98828" t="s">
        <v>29</v>
      </c>
      <c r="B98828" t="s">
        <v>50</v>
      </c>
      <c r="D98828" s="1">
        <v>45413</v>
      </c>
      <c r="I98828">
        <v>10004</v>
      </c>
      <c r="J98828">
        <v>90002</v>
      </c>
      <c r="K98828">
        <v>30043</v>
      </c>
      <c r="L98828">
        <v>40010</v>
      </c>
      <c r="M98828">
        <v>50129</v>
      </c>
      <c r="N98828" t="s">
        <v>28</v>
      </c>
      <c r="P98828">
        <v>-87818.950000000012</v>
      </c>
    </row>
    <row r="98829" spans="1:16" x14ac:dyDescent="0.3">
      <c r="A98829" t="s">
        <v>29</v>
      </c>
      <c r="B98829" t="s">
        <v>50</v>
      </c>
      <c r="D98829" s="1">
        <v>45413</v>
      </c>
      <c r="I98829">
        <v>10004</v>
      </c>
      <c r="J98829">
        <v>90002</v>
      </c>
      <c r="K98829">
        <v>30016</v>
      </c>
      <c r="L98829">
        <v>40010</v>
      </c>
      <c r="M98829">
        <v>50129</v>
      </c>
      <c r="N98829" t="s">
        <v>28</v>
      </c>
      <c r="P98829">
        <v>-80070.220000000045</v>
      </c>
    </row>
    <row r="98830" spans="1:16" x14ac:dyDescent="0.3">
      <c r="A98830" t="s">
        <v>29</v>
      </c>
      <c r="B98830" t="s">
        <v>50</v>
      </c>
      <c r="D98830" s="1">
        <v>45413</v>
      </c>
      <c r="I98830">
        <v>10004</v>
      </c>
      <c r="J98830">
        <v>90002</v>
      </c>
      <c r="K98830">
        <v>30021</v>
      </c>
      <c r="L98830">
        <v>40010</v>
      </c>
      <c r="M98830">
        <v>50129</v>
      </c>
      <c r="N98830" t="s">
        <v>28</v>
      </c>
      <c r="P98830">
        <v>-46492.380000000019</v>
      </c>
    </row>
    <row r="98831" spans="1:16" x14ac:dyDescent="0.3">
      <c r="A98831" t="s">
        <v>29</v>
      </c>
      <c r="B98831" t="s">
        <v>50</v>
      </c>
      <c r="D98831" s="1">
        <v>45413</v>
      </c>
      <c r="I98831">
        <v>10004</v>
      </c>
      <c r="J98831">
        <v>90002</v>
      </c>
      <c r="K98831">
        <v>30006</v>
      </c>
      <c r="L98831">
        <v>40010</v>
      </c>
      <c r="M98831">
        <v>50129</v>
      </c>
      <c r="N98831" t="s">
        <v>28</v>
      </c>
      <c r="P98831">
        <v>-160140.51</v>
      </c>
    </row>
    <row r="98832" spans="1:16" x14ac:dyDescent="0.3">
      <c r="A98832" t="s">
        <v>29</v>
      </c>
      <c r="B98832" t="s">
        <v>50</v>
      </c>
      <c r="D98832" s="1">
        <v>45413</v>
      </c>
      <c r="I98832">
        <v>10004</v>
      </c>
      <c r="J98832">
        <v>90002</v>
      </c>
      <c r="K98832">
        <v>30024</v>
      </c>
      <c r="L98832">
        <v>40010</v>
      </c>
      <c r="M98832">
        <v>50129</v>
      </c>
      <c r="N98832" t="s">
        <v>28</v>
      </c>
      <c r="P98832">
        <v>-98150.62000000001</v>
      </c>
    </row>
    <row r="98833" spans="1:16" x14ac:dyDescent="0.3">
      <c r="A98833" t="s">
        <v>29</v>
      </c>
      <c r="B98833" t="s">
        <v>50</v>
      </c>
      <c r="D98833" s="1">
        <v>45413</v>
      </c>
      <c r="I98833">
        <v>10004</v>
      </c>
      <c r="J98833">
        <v>90002</v>
      </c>
      <c r="K98833">
        <v>30053</v>
      </c>
      <c r="L98833">
        <v>40010</v>
      </c>
      <c r="M98833">
        <v>50129</v>
      </c>
      <c r="N98833" t="s">
        <v>28</v>
      </c>
      <c r="P98833">
        <v>-131728.47000000003</v>
      </c>
    </row>
    <row r="98834" spans="1:16" x14ac:dyDescent="0.3">
      <c r="A98834" t="s">
        <v>29</v>
      </c>
      <c r="B98834" t="s">
        <v>50</v>
      </c>
      <c r="D98834" s="1">
        <v>45413</v>
      </c>
      <c r="I98834">
        <v>10004</v>
      </c>
      <c r="J98834">
        <v>90002</v>
      </c>
      <c r="K98834">
        <v>30010</v>
      </c>
      <c r="L98834">
        <v>40010</v>
      </c>
      <c r="M98834">
        <v>50129</v>
      </c>
      <c r="N98834" t="s">
        <v>28</v>
      </c>
      <c r="P98834">
        <v>-113648.06000000003</v>
      </c>
    </row>
    <row r="98835" spans="1:16" hidden="1" x14ac:dyDescent="0.3">
      <c r="A98835" t="s">
        <v>29</v>
      </c>
      <c r="B98835" t="s">
        <v>2</v>
      </c>
      <c r="D98835" s="1">
        <v>45413</v>
      </c>
      <c r="I98835">
        <v>10004</v>
      </c>
      <c r="J98835">
        <v>20000</v>
      </c>
      <c r="K98835">
        <v>30028</v>
      </c>
      <c r="L98835">
        <v>40010</v>
      </c>
      <c r="M98835">
        <v>50129</v>
      </c>
      <c r="N98835" t="s">
        <v>28</v>
      </c>
      <c r="P98835">
        <v>-218514.33849999987</v>
      </c>
    </row>
    <row r="98836" spans="1:16" hidden="1" x14ac:dyDescent="0.3">
      <c r="A98836" t="s">
        <v>29</v>
      </c>
      <c r="B98836" t="s">
        <v>2</v>
      </c>
      <c r="D98836" s="1">
        <v>45413</v>
      </c>
      <c r="I98836">
        <v>10004</v>
      </c>
      <c r="J98836">
        <v>20000</v>
      </c>
      <c r="K98836">
        <v>30041</v>
      </c>
      <c r="L98836">
        <v>40010</v>
      </c>
      <c r="M98836">
        <v>50129</v>
      </c>
      <c r="N98836" t="s">
        <v>28</v>
      </c>
      <c r="P98836">
        <v>-58675.148500000025</v>
      </c>
    </row>
    <row r="98837" spans="1:16" hidden="1" x14ac:dyDescent="0.3">
      <c r="A98837" t="s">
        <v>29</v>
      </c>
      <c r="B98837" t="s">
        <v>2</v>
      </c>
      <c r="D98837" s="1">
        <v>45413</v>
      </c>
      <c r="I98837">
        <v>10004</v>
      </c>
      <c r="J98837">
        <v>20000</v>
      </c>
      <c r="K98837">
        <v>30008</v>
      </c>
      <c r="L98837">
        <v>40010</v>
      </c>
      <c r="M98837">
        <v>50129</v>
      </c>
      <c r="N98837" t="s">
        <v>28</v>
      </c>
      <c r="P98837">
        <v>-38442.337999999996</v>
      </c>
    </row>
    <row r="98838" spans="1:16" hidden="1" x14ac:dyDescent="0.3">
      <c r="A98838" t="s">
        <v>29</v>
      </c>
      <c r="B98838" t="s">
        <v>2</v>
      </c>
      <c r="D98838" s="1">
        <v>45413</v>
      </c>
      <c r="I98838">
        <v>10004</v>
      </c>
      <c r="J98838">
        <v>20000</v>
      </c>
      <c r="K98838">
        <v>30026</v>
      </c>
      <c r="L98838">
        <v>40010</v>
      </c>
      <c r="M98838">
        <v>50129</v>
      </c>
      <c r="N98838" t="s">
        <v>28</v>
      </c>
      <c r="P98838">
        <v>-74861.394500000053</v>
      </c>
    </row>
    <row r="98839" spans="1:16" hidden="1" x14ac:dyDescent="0.3">
      <c r="A98839" t="s">
        <v>29</v>
      </c>
      <c r="B98839" t="s">
        <v>2</v>
      </c>
      <c r="D98839" s="1">
        <v>45413</v>
      </c>
      <c r="I98839">
        <v>10004</v>
      </c>
      <c r="J98839">
        <v>20000</v>
      </c>
      <c r="K98839">
        <v>30035</v>
      </c>
      <c r="L98839">
        <v>40010</v>
      </c>
      <c r="M98839">
        <v>50129</v>
      </c>
      <c r="N98839" t="s">
        <v>28</v>
      </c>
      <c r="P98839">
        <v>-58675.148500000025</v>
      </c>
    </row>
    <row r="98840" spans="1:16" hidden="1" x14ac:dyDescent="0.3">
      <c r="A98840" t="s">
        <v>29</v>
      </c>
      <c r="B98840" t="s">
        <v>2</v>
      </c>
      <c r="D98840" s="1">
        <v>45413</v>
      </c>
      <c r="I98840">
        <v>10004</v>
      </c>
      <c r="J98840">
        <v>20000</v>
      </c>
      <c r="K98840">
        <v>30036</v>
      </c>
      <c r="L98840">
        <v>40010</v>
      </c>
      <c r="M98840">
        <v>50129</v>
      </c>
      <c r="N98840" t="s">
        <v>28</v>
      </c>
      <c r="P98840">
        <v>-38442.338499999998</v>
      </c>
    </row>
    <row r="98841" spans="1:16" hidden="1" x14ac:dyDescent="0.3">
      <c r="A98841" t="s">
        <v>29</v>
      </c>
      <c r="B98841" t="s">
        <v>2</v>
      </c>
      <c r="D98841" s="1">
        <v>45413</v>
      </c>
      <c r="I98841">
        <v>10004</v>
      </c>
      <c r="J98841">
        <v>20000</v>
      </c>
      <c r="K98841">
        <v>30053</v>
      </c>
      <c r="L98841">
        <v>40010</v>
      </c>
      <c r="M98841">
        <v>50129</v>
      </c>
      <c r="N98841" t="s">
        <v>28</v>
      </c>
      <c r="P98841">
        <v>-103187.32800000004</v>
      </c>
    </row>
    <row r="98842" spans="1:16" hidden="1" x14ac:dyDescent="0.3">
      <c r="A98842" t="s">
        <v>29</v>
      </c>
      <c r="B98842" t="s">
        <v>2</v>
      </c>
      <c r="D98842" s="1">
        <v>45413</v>
      </c>
      <c r="I98842">
        <v>10004</v>
      </c>
      <c r="J98842">
        <v>20000</v>
      </c>
      <c r="K98842">
        <v>30004</v>
      </c>
      <c r="L98842">
        <v>40010</v>
      </c>
      <c r="M98842">
        <v>50129</v>
      </c>
      <c r="N98842" t="s">
        <v>28</v>
      </c>
      <c r="P98842">
        <v>-52605.305500000017</v>
      </c>
    </row>
    <row r="98843" spans="1:16" hidden="1" x14ac:dyDescent="0.3">
      <c r="A98843" t="s">
        <v>29</v>
      </c>
      <c r="B98843" t="s">
        <v>2</v>
      </c>
      <c r="D98843" s="1">
        <v>45413</v>
      </c>
      <c r="I98843">
        <v>10004</v>
      </c>
      <c r="J98843">
        <v>20000</v>
      </c>
      <c r="K98843">
        <v>30031</v>
      </c>
      <c r="L98843">
        <v>40010</v>
      </c>
      <c r="M98843">
        <v>50129</v>
      </c>
      <c r="N98843" t="s">
        <v>28</v>
      </c>
      <c r="P98843">
        <v>-89024.361000000034</v>
      </c>
    </row>
    <row r="98844" spans="1:16" hidden="1" x14ac:dyDescent="0.3">
      <c r="A98844" t="s">
        <v>29</v>
      </c>
      <c r="B98844" t="s">
        <v>2</v>
      </c>
      <c r="D98844" s="1">
        <v>45413</v>
      </c>
      <c r="I98844">
        <v>10004</v>
      </c>
      <c r="J98844">
        <v>20000</v>
      </c>
      <c r="K98844">
        <v>30024</v>
      </c>
      <c r="L98844">
        <v>40010</v>
      </c>
      <c r="M98844">
        <v>50129</v>
      </c>
      <c r="N98844" t="s">
        <v>28</v>
      </c>
      <c r="P98844">
        <v>-76884.67600000005</v>
      </c>
    </row>
    <row r="98845" spans="1:16" hidden="1" x14ac:dyDescent="0.3">
      <c r="A98845" t="s">
        <v>29</v>
      </c>
      <c r="B98845" t="s">
        <v>2</v>
      </c>
      <c r="D98845" s="1">
        <v>45413</v>
      </c>
      <c r="I98845">
        <v>10004</v>
      </c>
      <c r="J98845">
        <v>20000</v>
      </c>
      <c r="K98845">
        <v>30038</v>
      </c>
      <c r="L98845">
        <v>40010</v>
      </c>
      <c r="M98845">
        <v>50129</v>
      </c>
      <c r="N98845" t="s">
        <v>28</v>
      </c>
      <c r="P98845">
        <v>-36419.057499999995</v>
      </c>
    </row>
    <row r="98846" spans="1:16" hidden="1" x14ac:dyDescent="0.3">
      <c r="A98846" t="s">
        <v>29</v>
      </c>
      <c r="B98846" t="s">
        <v>2</v>
      </c>
      <c r="D98846" s="1">
        <v>45413</v>
      </c>
      <c r="I98846">
        <v>10004</v>
      </c>
      <c r="J98846">
        <v>20000</v>
      </c>
      <c r="K98846">
        <v>30039</v>
      </c>
      <c r="L98846">
        <v>40010</v>
      </c>
      <c r="M98846">
        <v>50129</v>
      </c>
      <c r="N98846" t="s">
        <v>28</v>
      </c>
      <c r="P98846">
        <v>-105210.60900000004</v>
      </c>
    </row>
    <row r="98847" spans="1:16" hidden="1" x14ac:dyDescent="0.3">
      <c r="A98847" t="s">
        <v>29</v>
      </c>
      <c r="B98847" t="s">
        <v>2</v>
      </c>
      <c r="D98847" s="1">
        <v>45413</v>
      </c>
      <c r="I98847">
        <v>10004</v>
      </c>
      <c r="J98847">
        <v>20000</v>
      </c>
      <c r="K98847">
        <v>30043</v>
      </c>
      <c r="L98847">
        <v>40010</v>
      </c>
      <c r="M98847">
        <v>50129</v>
      </c>
      <c r="N98847" t="s">
        <v>28</v>
      </c>
      <c r="P98847">
        <v>-68791.553500000038</v>
      </c>
    </row>
    <row r="98848" spans="1:16" hidden="1" x14ac:dyDescent="0.3">
      <c r="A98848" t="s">
        <v>29</v>
      </c>
      <c r="B98848" t="s">
        <v>2</v>
      </c>
      <c r="D98848" s="1">
        <v>45413</v>
      </c>
      <c r="I98848">
        <v>10004</v>
      </c>
      <c r="J98848">
        <v>20000</v>
      </c>
      <c r="K98848">
        <v>30040</v>
      </c>
      <c r="L98848">
        <v>40010</v>
      </c>
      <c r="M98848">
        <v>50129</v>
      </c>
      <c r="N98848" t="s">
        <v>28</v>
      </c>
      <c r="P98848">
        <v>-105210.60900000004</v>
      </c>
    </row>
    <row r="98849" spans="1:16" hidden="1" x14ac:dyDescent="0.3">
      <c r="A98849" t="s">
        <v>29</v>
      </c>
      <c r="B98849" t="s">
        <v>2</v>
      </c>
      <c r="D98849" s="1">
        <v>45413</v>
      </c>
      <c r="I98849">
        <v>10004</v>
      </c>
      <c r="J98849">
        <v>20000</v>
      </c>
      <c r="K98849">
        <v>30006</v>
      </c>
      <c r="L98849">
        <v>40010</v>
      </c>
      <c r="M98849">
        <v>50129</v>
      </c>
      <c r="N98849" t="s">
        <v>28</v>
      </c>
      <c r="P98849">
        <v>-125443.41750000007</v>
      </c>
    </row>
    <row r="98850" spans="1:16" hidden="1" x14ac:dyDescent="0.3">
      <c r="A98850" t="s">
        <v>29</v>
      </c>
      <c r="B98850" t="s">
        <v>2</v>
      </c>
      <c r="D98850" s="1">
        <v>45413</v>
      </c>
      <c r="I98850">
        <v>10004</v>
      </c>
      <c r="J98850">
        <v>20000</v>
      </c>
      <c r="K98850">
        <v>30013</v>
      </c>
      <c r="L98850">
        <v>40010</v>
      </c>
      <c r="M98850">
        <v>50129</v>
      </c>
      <c r="N98850" t="s">
        <v>28</v>
      </c>
      <c r="P98850">
        <v>-72838.115000000034</v>
      </c>
    </row>
    <row r="98851" spans="1:16" hidden="1" x14ac:dyDescent="0.3">
      <c r="A98851" t="s">
        <v>29</v>
      </c>
      <c r="B98851" t="s">
        <v>2</v>
      </c>
      <c r="D98851" s="1">
        <v>45413</v>
      </c>
      <c r="I98851">
        <v>10004</v>
      </c>
      <c r="J98851">
        <v>20000</v>
      </c>
      <c r="K98851">
        <v>30045</v>
      </c>
      <c r="L98851">
        <v>40010</v>
      </c>
      <c r="M98851">
        <v>50129</v>
      </c>
      <c r="N98851" t="s">
        <v>28</v>
      </c>
      <c r="P98851">
        <v>-72838.115000000034</v>
      </c>
    </row>
    <row r="98852" spans="1:16" hidden="1" x14ac:dyDescent="0.3">
      <c r="A98852" t="s">
        <v>29</v>
      </c>
      <c r="B98852" t="s">
        <v>2</v>
      </c>
      <c r="D98852" s="1">
        <v>45413</v>
      </c>
      <c r="I98852">
        <v>10004</v>
      </c>
      <c r="J98852">
        <v>20000</v>
      </c>
      <c r="K98852">
        <v>30010</v>
      </c>
      <c r="L98852">
        <v>40010</v>
      </c>
      <c r="M98852">
        <v>50129</v>
      </c>
      <c r="N98852" t="s">
        <v>28</v>
      </c>
      <c r="P98852">
        <v>-89024.363000000012</v>
      </c>
    </row>
    <row r="98853" spans="1:16" hidden="1" x14ac:dyDescent="0.3">
      <c r="A98853" t="s">
        <v>29</v>
      </c>
      <c r="B98853" t="s">
        <v>2</v>
      </c>
      <c r="D98853" s="1">
        <v>45413</v>
      </c>
      <c r="I98853">
        <v>10004</v>
      </c>
      <c r="J98853">
        <v>20000</v>
      </c>
      <c r="K98853">
        <v>30034</v>
      </c>
      <c r="L98853">
        <v>40010</v>
      </c>
      <c r="M98853">
        <v>50129</v>
      </c>
      <c r="N98853" t="s">
        <v>28</v>
      </c>
      <c r="P98853">
        <v>-72838.115000000034</v>
      </c>
    </row>
    <row r="98854" spans="1:16" hidden="1" x14ac:dyDescent="0.3">
      <c r="A98854" t="s">
        <v>29</v>
      </c>
      <c r="B98854" t="s">
        <v>2</v>
      </c>
      <c r="D98854" s="1">
        <v>45413</v>
      </c>
      <c r="I98854">
        <v>10004</v>
      </c>
      <c r="J98854">
        <v>20000</v>
      </c>
      <c r="K98854">
        <v>30015</v>
      </c>
      <c r="L98854">
        <v>40010</v>
      </c>
      <c r="M98854">
        <v>50129</v>
      </c>
      <c r="N98854" t="s">
        <v>28</v>
      </c>
      <c r="P98854">
        <v>-50582.024500000014</v>
      </c>
    </row>
    <row r="98855" spans="1:16" hidden="1" x14ac:dyDescent="0.3">
      <c r="A98855" t="s">
        <v>29</v>
      </c>
      <c r="B98855" t="s">
        <v>2</v>
      </c>
      <c r="D98855" s="1">
        <v>45413</v>
      </c>
      <c r="I98855">
        <v>10004</v>
      </c>
      <c r="J98855">
        <v>20000</v>
      </c>
      <c r="K98855">
        <v>30019</v>
      </c>
      <c r="L98855">
        <v>40010</v>
      </c>
      <c r="M98855">
        <v>50129</v>
      </c>
      <c r="N98855" t="s">
        <v>28</v>
      </c>
      <c r="P98855">
        <v>-42488.900500000003</v>
      </c>
    </row>
    <row r="98856" spans="1:16" hidden="1" x14ac:dyDescent="0.3">
      <c r="A98856" t="s">
        <v>29</v>
      </c>
      <c r="B98856" t="s">
        <v>2</v>
      </c>
      <c r="D98856" s="1">
        <v>45413</v>
      </c>
      <c r="I98856">
        <v>10004</v>
      </c>
      <c r="J98856">
        <v>20000</v>
      </c>
      <c r="K98856">
        <v>30027</v>
      </c>
      <c r="L98856">
        <v>40010</v>
      </c>
      <c r="M98856">
        <v>50129</v>
      </c>
      <c r="N98856" t="s">
        <v>28</v>
      </c>
      <c r="P98856">
        <v>-72838.115500000044</v>
      </c>
    </row>
    <row r="98857" spans="1:16" hidden="1" x14ac:dyDescent="0.3">
      <c r="A98857" t="s">
        <v>29</v>
      </c>
      <c r="B98857" t="s">
        <v>2</v>
      </c>
      <c r="D98857" s="1">
        <v>45413</v>
      </c>
      <c r="I98857">
        <v>10004</v>
      </c>
      <c r="J98857">
        <v>20000</v>
      </c>
      <c r="K98857">
        <v>30017</v>
      </c>
      <c r="L98857">
        <v>40010</v>
      </c>
      <c r="M98857">
        <v>50129</v>
      </c>
      <c r="N98857" t="s">
        <v>28</v>
      </c>
      <c r="P98857">
        <v>-74861.395500000042</v>
      </c>
    </row>
    <row r="98858" spans="1:16" hidden="1" x14ac:dyDescent="0.3">
      <c r="A98858" t="s">
        <v>29</v>
      </c>
      <c r="B98858" t="s">
        <v>2</v>
      </c>
      <c r="D98858" s="1">
        <v>45413</v>
      </c>
      <c r="I98858">
        <v>10004</v>
      </c>
      <c r="J98858">
        <v>20000</v>
      </c>
      <c r="K98858">
        <v>30016</v>
      </c>
      <c r="L98858">
        <v>40010</v>
      </c>
      <c r="M98858">
        <v>50129</v>
      </c>
      <c r="N98858" t="s">
        <v>28</v>
      </c>
      <c r="P98858">
        <v>-62721.71050000003</v>
      </c>
    </row>
    <row r="98859" spans="1:16" hidden="1" x14ac:dyDescent="0.3">
      <c r="A98859" t="s">
        <v>29</v>
      </c>
      <c r="B98859" t="s">
        <v>2</v>
      </c>
      <c r="D98859" s="1">
        <v>45413</v>
      </c>
      <c r="I98859">
        <v>10004</v>
      </c>
      <c r="J98859">
        <v>20000</v>
      </c>
      <c r="K98859">
        <v>30023</v>
      </c>
      <c r="L98859">
        <v>40010</v>
      </c>
      <c r="M98859">
        <v>50129</v>
      </c>
      <c r="N98859" t="s">
        <v>28</v>
      </c>
      <c r="P98859">
        <v>-68791.552500000034</v>
      </c>
    </row>
    <row r="98860" spans="1:16" hidden="1" x14ac:dyDescent="0.3">
      <c r="A98860" t="s">
        <v>29</v>
      </c>
      <c r="B98860" t="s">
        <v>2</v>
      </c>
      <c r="D98860" s="1">
        <v>45413</v>
      </c>
      <c r="I98860">
        <v>10004</v>
      </c>
      <c r="J98860">
        <v>20000</v>
      </c>
      <c r="K98860">
        <v>30009</v>
      </c>
      <c r="L98860">
        <v>40010</v>
      </c>
      <c r="M98860">
        <v>50129</v>
      </c>
      <c r="N98860" t="s">
        <v>28</v>
      </c>
      <c r="P98860">
        <v>-44512.181500000006</v>
      </c>
    </row>
    <row r="98861" spans="1:16" hidden="1" x14ac:dyDescent="0.3">
      <c r="A98861" t="s">
        <v>29</v>
      </c>
      <c r="B98861" t="s">
        <v>2</v>
      </c>
      <c r="D98861" s="1">
        <v>45413</v>
      </c>
      <c r="I98861">
        <v>10004</v>
      </c>
      <c r="J98861">
        <v>20000</v>
      </c>
      <c r="K98861">
        <v>30033</v>
      </c>
      <c r="L98861">
        <v>40010</v>
      </c>
      <c r="M98861">
        <v>50129</v>
      </c>
      <c r="N98861" t="s">
        <v>28</v>
      </c>
      <c r="P98861">
        <v>-34395.776999999987</v>
      </c>
    </row>
    <row r="98862" spans="1:16" hidden="1" x14ac:dyDescent="0.3">
      <c r="A98862" t="s">
        <v>29</v>
      </c>
      <c r="B98862" t="s">
        <v>2</v>
      </c>
      <c r="D98862" s="1">
        <v>45413</v>
      </c>
      <c r="I98862">
        <v>10004</v>
      </c>
      <c r="J98862">
        <v>20000</v>
      </c>
      <c r="K98862">
        <v>30042</v>
      </c>
      <c r="L98862">
        <v>40010</v>
      </c>
      <c r="M98862">
        <v>50129</v>
      </c>
      <c r="N98862" t="s">
        <v>28</v>
      </c>
      <c r="P98862">
        <v>-56651.868000000024</v>
      </c>
    </row>
    <row r="98863" spans="1:16" hidden="1" x14ac:dyDescent="0.3">
      <c r="A98863" t="s">
        <v>29</v>
      </c>
      <c r="B98863" t="s">
        <v>2</v>
      </c>
      <c r="D98863" s="1">
        <v>45413</v>
      </c>
      <c r="I98863">
        <v>10004</v>
      </c>
      <c r="J98863">
        <v>20000</v>
      </c>
      <c r="K98863">
        <v>30037</v>
      </c>
      <c r="L98863">
        <v>40010</v>
      </c>
      <c r="M98863">
        <v>50129</v>
      </c>
      <c r="N98863" t="s">
        <v>28</v>
      </c>
      <c r="P98863">
        <v>-36419.05799999999</v>
      </c>
    </row>
    <row r="98864" spans="1:16" hidden="1" x14ac:dyDescent="0.3">
      <c r="A98864" t="s">
        <v>29</v>
      </c>
      <c r="B98864" t="s">
        <v>2</v>
      </c>
      <c r="D98864" s="1">
        <v>45413</v>
      </c>
      <c r="I98864">
        <v>10004</v>
      </c>
      <c r="J98864">
        <v>20000</v>
      </c>
      <c r="K98864">
        <v>30020</v>
      </c>
      <c r="L98864">
        <v>40010</v>
      </c>
      <c r="M98864">
        <v>50129</v>
      </c>
      <c r="N98864" t="s">
        <v>28</v>
      </c>
      <c r="P98864">
        <v>-26302.652999999991</v>
      </c>
    </row>
    <row r="98865" spans="1:16" hidden="1" x14ac:dyDescent="0.3">
      <c r="A98865" t="s">
        <v>29</v>
      </c>
      <c r="B98865" t="s">
        <v>2</v>
      </c>
      <c r="D98865" s="1">
        <v>45413</v>
      </c>
      <c r="I98865">
        <v>10004</v>
      </c>
      <c r="J98865">
        <v>20000</v>
      </c>
      <c r="K98865">
        <v>30021</v>
      </c>
      <c r="L98865">
        <v>40010</v>
      </c>
      <c r="M98865">
        <v>50129</v>
      </c>
      <c r="N98865" t="s">
        <v>28</v>
      </c>
      <c r="P98865">
        <v>-36419.05799999999</v>
      </c>
    </row>
    <row r="98866" spans="1:16" hidden="1" x14ac:dyDescent="0.3">
      <c r="A98866" t="s">
        <v>29</v>
      </c>
      <c r="B98866" t="s">
        <v>32</v>
      </c>
      <c r="D98866" s="1">
        <v>45413</v>
      </c>
      <c r="I98866">
        <v>10004</v>
      </c>
      <c r="J98866">
        <v>20000</v>
      </c>
      <c r="K98866">
        <v>30019</v>
      </c>
      <c r="L98866">
        <v>40010</v>
      </c>
      <c r="M98866">
        <v>50129</v>
      </c>
      <c r="N98866" t="s">
        <v>28</v>
      </c>
      <c r="P98866">
        <v>-1274.667015</v>
      </c>
    </row>
    <row r="98867" spans="1:16" hidden="1" x14ac:dyDescent="0.3">
      <c r="A98867" t="s">
        <v>29</v>
      </c>
      <c r="B98867" t="s">
        <v>32</v>
      </c>
      <c r="D98867" s="1">
        <v>45413</v>
      </c>
      <c r="I98867">
        <v>10004</v>
      </c>
      <c r="J98867">
        <v>20000</v>
      </c>
      <c r="K98867">
        <v>30041</v>
      </c>
      <c r="L98867">
        <v>40010</v>
      </c>
      <c r="M98867">
        <v>50129</v>
      </c>
      <c r="N98867" t="s">
        <v>28</v>
      </c>
      <c r="P98867">
        <v>-1760.2544549999996</v>
      </c>
    </row>
    <row r="98868" spans="1:16" hidden="1" x14ac:dyDescent="0.3">
      <c r="A98868" t="s">
        <v>29</v>
      </c>
      <c r="B98868" t="s">
        <v>32</v>
      </c>
      <c r="D98868" s="1">
        <v>45413</v>
      </c>
      <c r="I98868">
        <v>10004</v>
      </c>
      <c r="J98868">
        <v>20000</v>
      </c>
      <c r="K98868">
        <v>30009</v>
      </c>
      <c r="L98868">
        <v>40010</v>
      </c>
      <c r="M98868">
        <v>50129</v>
      </c>
      <c r="N98868" t="s">
        <v>28</v>
      </c>
      <c r="P98868">
        <v>-1335.3654449999999</v>
      </c>
    </row>
    <row r="98869" spans="1:16" hidden="1" x14ac:dyDescent="0.3">
      <c r="A98869" t="s">
        <v>29</v>
      </c>
      <c r="B98869" t="s">
        <v>32</v>
      </c>
      <c r="D98869" s="1">
        <v>45413</v>
      </c>
      <c r="I98869">
        <v>10004</v>
      </c>
      <c r="J98869">
        <v>20000</v>
      </c>
      <c r="K98869">
        <v>30037</v>
      </c>
      <c r="L98869">
        <v>40010</v>
      </c>
      <c r="M98869">
        <v>50129</v>
      </c>
      <c r="N98869" t="s">
        <v>28</v>
      </c>
      <c r="P98869">
        <v>-1092.5717400000001</v>
      </c>
    </row>
    <row r="98870" spans="1:16" hidden="1" x14ac:dyDescent="0.3">
      <c r="A98870" t="s">
        <v>29</v>
      </c>
      <c r="B98870" t="s">
        <v>32</v>
      </c>
      <c r="D98870" s="1">
        <v>45413</v>
      </c>
      <c r="I98870">
        <v>10004</v>
      </c>
      <c r="J98870">
        <v>20000</v>
      </c>
      <c r="K98870">
        <v>30013</v>
      </c>
      <c r="L98870">
        <v>40010</v>
      </c>
      <c r="M98870">
        <v>50129</v>
      </c>
      <c r="N98870" t="s">
        <v>28</v>
      </c>
      <c r="P98870">
        <v>-2185.1434499999996</v>
      </c>
    </row>
    <row r="98871" spans="1:16" hidden="1" x14ac:dyDescent="0.3">
      <c r="A98871" t="s">
        <v>29</v>
      </c>
      <c r="B98871" t="s">
        <v>32</v>
      </c>
      <c r="D98871" s="1">
        <v>45413</v>
      </c>
      <c r="I98871">
        <v>10004</v>
      </c>
      <c r="J98871">
        <v>20000</v>
      </c>
      <c r="K98871">
        <v>30042</v>
      </c>
      <c r="L98871">
        <v>40010</v>
      </c>
      <c r="M98871">
        <v>50129</v>
      </c>
      <c r="N98871" t="s">
        <v>28</v>
      </c>
      <c r="P98871">
        <v>-1699.5560400000002</v>
      </c>
    </row>
    <row r="98872" spans="1:16" hidden="1" x14ac:dyDescent="0.3">
      <c r="A98872" t="s">
        <v>29</v>
      </c>
      <c r="B98872" t="s">
        <v>32</v>
      </c>
      <c r="D98872" s="1">
        <v>45413</v>
      </c>
      <c r="I98872">
        <v>10004</v>
      </c>
      <c r="J98872">
        <v>20000</v>
      </c>
      <c r="K98872">
        <v>30017</v>
      </c>
      <c r="L98872">
        <v>40010</v>
      </c>
      <c r="M98872">
        <v>50129</v>
      </c>
      <c r="N98872" t="s">
        <v>28</v>
      </c>
      <c r="P98872">
        <v>-2245.8418649999994</v>
      </c>
    </row>
    <row r="98873" spans="1:16" hidden="1" x14ac:dyDescent="0.3">
      <c r="A98873" t="s">
        <v>29</v>
      </c>
      <c r="B98873" t="s">
        <v>32</v>
      </c>
      <c r="D98873" s="1">
        <v>45413</v>
      </c>
      <c r="I98873">
        <v>10004</v>
      </c>
      <c r="J98873">
        <v>20000</v>
      </c>
      <c r="K98873">
        <v>30026</v>
      </c>
      <c r="L98873">
        <v>40010</v>
      </c>
      <c r="M98873">
        <v>50129</v>
      </c>
      <c r="N98873" t="s">
        <v>28</v>
      </c>
      <c r="P98873">
        <v>-2245.8418349999997</v>
      </c>
    </row>
    <row r="98874" spans="1:16" hidden="1" x14ac:dyDescent="0.3">
      <c r="A98874" t="s">
        <v>29</v>
      </c>
      <c r="B98874" t="s">
        <v>32</v>
      </c>
      <c r="D98874" s="1">
        <v>45413</v>
      </c>
      <c r="I98874">
        <v>10004</v>
      </c>
      <c r="J98874">
        <v>20000</v>
      </c>
      <c r="K98874">
        <v>30027</v>
      </c>
      <c r="L98874">
        <v>40010</v>
      </c>
      <c r="M98874">
        <v>50129</v>
      </c>
      <c r="N98874" t="s">
        <v>28</v>
      </c>
      <c r="P98874">
        <v>-2185.1434649999997</v>
      </c>
    </row>
    <row r="98875" spans="1:16" hidden="1" x14ac:dyDescent="0.3">
      <c r="A98875" t="s">
        <v>29</v>
      </c>
      <c r="B98875" t="s">
        <v>32</v>
      </c>
      <c r="D98875" s="1">
        <v>45413</v>
      </c>
      <c r="I98875">
        <v>10004</v>
      </c>
      <c r="J98875">
        <v>20000</v>
      </c>
      <c r="K98875">
        <v>30036</v>
      </c>
      <c r="L98875">
        <v>40010</v>
      </c>
      <c r="M98875">
        <v>50129</v>
      </c>
      <c r="N98875" t="s">
        <v>28</v>
      </c>
      <c r="P98875">
        <v>-1153.2701550000002</v>
      </c>
    </row>
    <row r="98876" spans="1:16" hidden="1" x14ac:dyDescent="0.3">
      <c r="A98876" t="s">
        <v>29</v>
      </c>
      <c r="B98876" t="s">
        <v>32</v>
      </c>
      <c r="D98876" s="1">
        <v>45413</v>
      </c>
      <c r="I98876">
        <v>10004</v>
      </c>
      <c r="J98876">
        <v>20000</v>
      </c>
      <c r="K98876">
        <v>30038</v>
      </c>
      <c r="L98876">
        <v>40010</v>
      </c>
      <c r="M98876">
        <v>50129</v>
      </c>
      <c r="N98876" t="s">
        <v>28</v>
      </c>
      <c r="P98876">
        <v>-1092.571725</v>
      </c>
    </row>
    <row r="98877" spans="1:16" hidden="1" x14ac:dyDescent="0.3">
      <c r="A98877" t="s">
        <v>29</v>
      </c>
      <c r="B98877" t="s">
        <v>32</v>
      </c>
      <c r="D98877" s="1">
        <v>45413</v>
      </c>
      <c r="I98877">
        <v>10004</v>
      </c>
      <c r="J98877">
        <v>20000</v>
      </c>
      <c r="K98877">
        <v>30028</v>
      </c>
      <c r="L98877">
        <v>40010</v>
      </c>
      <c r="M98877">
        <v>50129</v>
      </c>
      <c r="N98877" t="s">
        <v>28</v>
      </c>
      <c r="P98877">
        <v>-6555.4301550000018</v>
      </c>
    </row>
    <row r="98878" spans="1:16" hidden="1" x14ac:dyDescent="0.3">
      <c r="A98878" t="s">
        <v>29</v>
      </c>
      <c r="B98878" t="s">
        <v>32</v>
      </c>
      <c r="D98878" s="1">
        <v>45413</v>
      </c>
      <c r="I98878">
        <v>10004</v>
      </c>
      <c r="J98878">
        <v>20000</v>
      </c>
      <c r="K98878">
        <v>30023</v>
      </c>
      <c r="L98878">
        <v>40010</v>
      </c>
      <c r="M98878">
        <v>50129</v>
      </c>
      <c r="N98878" t="s">
        <v>28</v>
      </c>
      <c r="P98878">
        <v>-2063.7465749999997</v>
      </c>
    </row>
    <row r="98879" spans="1:16" hidden="1" x14ac:dyDescent="0.3">
      <c r="A98879" t="s">
        <v>29</v>
      </c>
      <c r="B98879" t="s">
        <v>32</v>
      </c>
      <c r="D98879" s="1">
        <v>45413</v>
      </c>
      <c r="I98879">
        <v>10004</v>
      </c>
      <c r="J98879">
        <v>20000</v>
      </c>
      <c r="K98879">
        <v>30039</v>
      </c>
      <c r="L98879">
        <v>40010</v>
      </c>
      <c r="M98879">
        <v>50129</v>
      </c>
      <c r="N98879" t="s">
        <v>28</v>
      </c>
      <c r="P98879">
        <v>-3156.3182700000007</v>
      </c>
    </row>
    <row r="98880" spans="1:16" hidden="1" x14ac:dyDescent="0.3">
      <c r="A98880" t="s">
        <v>29</v>
      </c>
      <c r="B98880" t="s">
        <v>32</v>
      </c>
      <c r="D98880" s="1">
        <v>45413</v>
      </c>
      <c r="I98880">
        <v>10004</v>
      </c>
      <c r="J98880">
        <v>20000</v>
      </c>
      <c r="K98880">
        <v>30031</v>
      </c>
      <c r="L98880">
        <v>40010</v>
      </c>
      <c r="M98880">
        <v>50129</v>
      </c>
      <c r="N98880" t="s">
        <v>28</v>
      </c>
      <c r="P98880">
        <v>-2670.7308300000004</v>
      </c>
    </row>
    <row r="98881" spans="1:16" hidden="1" x14ac:dyDescent="0.3">
      <c r="A98881" t="s">
        <v>29</v>
      </c>
      <c r="B98881" t="s">
        <v>32</v>
      </c>
      <c r="D98881" s="1">
        <v>45413</v>
      </c>
      <c r="I98881">
        <v>10004</v>
      </c>
      <c r="J98881">
        <v>20000</v>
      </c>
      <c r="K98881">
        <v>30034</v>
      </c>
      <c r="L98881">
        <v>40010</v>
      </c>
      <c r="M98881">
        <v>50129</v>
      </c>
      <c r="N98881" t="s">
        <v>28</v>
      </c>
      <c r="P98881">
        <v>-2185.1434499999991</v>
      </c>
    </row>
    <row r="98882" spans="1:16" hidden="1" x14ac:dyDescent="0.3">
      <c r="A98882" t="s">
        <v>29</v>
      </c>
      <c r="B98882" t="s">
        <v>32</v>
      </c>
      <c r="D98882" s="1">
        <v>45413</v>
      </c>
      <c r="I98882">
        <v>10004</v>
      </c>
      <c r="J98882">
        <v>20000</v>
      </c>
      <c r="K98882">
        <v>30020</v>
      </c>
      <c r="L98882">
        <v>40010</v>
      </c>
      <c r="M98882">
        <v>50129</v>
      </c>
      <c r="N98882" t="s">
        <v>28</v>
      </c>
      <c r="P98882">
        <v>-789.07959000000005</v>
      </c>
    </row>
    <row r="98883" spans="1:16" hidden="1" x14ac:dyDescent="0.3">
      <c r="A98883" t="s">
        <v>29</v>
      </c>
      <c r="B98883" t="s">
        <v>32</v>
      </c>
      <c r="D98883" s="1">
        <v>45413</v>
      </c>
      <c r="I98883">
        <v>10004</v>
      </c>
      <c r="J98883">
        <v>20000</v>
      </c>
      <c r="K98883">
        <v>30040</v>
      </c>
      <c r="L98883">
        <v>40010</v>
      </c>
      <c r="M98883">
        <v>50129</v>
      </c>
      <c r="N98883" t="s">
        <v>28</v>
      </c>
      <c r="P98883">
        <v>-3156.3182700000007</v>
      </c>
    </row>
    <row r="98884" spans="1:16" hidden="1" x14ac:dyDescent="0.3">
      <c r="A98884" t="s">
        <v>29</v>
      </c>
      <c r="B98884" t="s">
        <v>32</v>
      </c>
      <c r="D98884" s="1">
        <v>45413</v>
      </c>
      <c r="I98884">
        <v>10004</v>
      </c>
      <c r="J98884">
        <v>20000</v>
      </c>
      <c r="K98884">
        <v>30004</v>
      </c>
      <c r="L98884">
        <v>40010</v>
      </c>
      <c r="M98884">
        <v>50129</v>
      </c>
      <c r="N98884" t="s">
        <v>28</v>
      </c>
      <c r="P98884">
        <v>-1578.1591649999996</v>
      </c>
    </row>
    <row r="98885" spans="1:16" hidden="1" x14ac:dyDescent="0.3">
      <c r="A98885" t="s">
        <v>29</v>
      </c>
      <c r="B98885" t="s">
        <v>32</v>
      </c>
      <c r="D98885" s="1">
        <v>45413</v>
      </c>
      <c r="I98885">
        <v>10004</v>
      </c>
      <c r="J98885">
        <v>20000</v>
      </c>
      <c r="K98885">
        <v>30045</v>
      </c>
      <c r="L98885">
        <v>40010</v>
      </c>
      <c r="M98885">
        <v>50129</v>
      </c>
      <c r="N98885" t="s">
        <v>28</v>
      </c>
      <c r="P98885">
        <v>-2185.1434499999996</v>
      </c>
    </row>
    <row r="98886" spans="1:16" hidden="1" x14ac:dyDescent="0.3">
      <c r="A98886" t="s">
        <v>29</v>
      </c>
      <c r="B98886" t="s">
        <v>32</v>
      </c>
      <c r="D98886" s="1">
        <v>45413</v>
      </c>
      <c r="I98886">
        <v>10004</v>
      </c>
      <c r="J98886">
        <v>20000</v>
      </c>
      <c r="K98886">
        <v>30008</v>
      </c>
      <c r="L98886">
        <v>40010</v>
      </c>
      <c r="M98886">
        <v>50129</v>
      </c>
      <c r="N98886" t="s">
        <v>28</v>
      </c>
      <c r="P98886">
        <v>-1153.2701400000001</v>
      </c>
    </row>
    <row r="98887" spans="1:16" hidden="1" x14ac:dyDescent="0.3">
      <c r="A98887" t="s">
        <v>29</v>
      </c>
      <c r="B98887" t="s">
        <v>32</v>
      </c>
      <c r="D98887" s="1">
        <v>45413</v>
      </c>
      <c r="I98887">
        <v>10004</v>
      </c>
      <c r="J98887">
        <v>20000</v>
      </c>
      <c r="K98887">
        <v>30015</v>
      </c>
      <c r="L98887">
        <v>40010</v>
      </c>
      <c r="M98887">
        <v>50129</v>
      </c>
      <c r="N98887" t="s">
        <v>28</v>
      </c>
      <c r="P98887">
        <v>-1517.4607350000003</v>
      </c>
    </row>
    <row r="98888" spans="1:16" hidden="1" x14ac:dyDescent="0.3">
      <c r="A98888" t="s">
        <v>29</v>
      </c>
      <c r="B98888" t="s">
        <v>32</v>
      </c>
      <c r="D98888" s="1">
        <v>45413</v>
      </c>
      <c r="I98888">
        <v>10004</v>
      </c>
      <c r="J98888">
        <v>20000</v>
      </c>
      <c r="K98888">
        <v>30035</v>
      </c>
      <c r="L98888">
        <v>40010</v>
      </c>
      <c r="M98888">
        <v>50129</v>
      </c>
      <c r="N98888" t="s">
        <v>28</v>
      </c>
      <c r="P98888">
        <v>-1760.2544550000002</v>
      </c>
    </row>
    <row r="98889" spans="1:16" hidden="1" x14ac:dyDescent="0.3">
      <c r="A98889" t="s">
        <v>29</v>
      </c>
      <c r="B98889" t="s">
        <v>32</v>
      </c>
      <c r="D98889" s="1">
        <v>45413</v>
      </c>
      <c r="I98889">
        <v>10004</v>
      </c>
      <c r="J98889">
        <v>20000</v>
      </c>
      <c r="K98889">
        <v>30033</v>
      </c>
      <c r="L98889">
        <v>40010</v>
      </c>
      <c r="M98889">
        <v>50129</v>
      </c>
      <c r="N98889" t="s">
        <v>28</v>
      </c>
      <c r="P98889">
        <v>-1031.8733099999999</v>
      </c>
    </row>
    <row r="98890" spans="1:16" hidden="1" x14ac:dyDescent="0.3">
      <c r="A98890" t="s">
        <v>29</v>
      </c>
      <c r="B98890" t="s">
        <v>32</v>
      </c>
      <c r="D98890" s="1">
        <v>45413</v>
      </c>
      <c r="I98890">
        <v>10004</v>
      </c>
      <c r="J98890">
        <v>20000</v>
      </c>
      <c r="K98890">
        <v>30043</v>
      </c>
      <c r="L98890">
        <v>40010</v>
      </c>
      <c r="M98890">
        <v>50129</v>
      </c>
      <c r="N98890" t="s">
        <v>28</v>
      </c>
      <c r="P98890">
        <v>-2063.7466050000003</v>
      </c>
    </row>
    <row r="98891" spans="1:16" hidden="1" x14ac:dyDescent="0.3">
      <c r="A98891" t="s">
        <v>29</v>
      </c>
      <c r="B98891" t="s">
        <v>32</v>
      </c>
      <c r="D98891" s="1">
        <v>45413</v>
      </c>
      <c r="I98891">
        <v>10004</v>
      </c>
      <c r="J98891">
        <v>20000</v>
      </c>
      <c r="K98891">
        <v>30016</v>
      </c>
      <c r="L98891">
        <v>40010</v>
      </c>
      <c r="M98891">
        <v>50129</v>
      </c>
      <c r="N98891" t="s">
        <v>28</v>
      </c>
      <c r="P98891">
        <v>-1881.6513150000001</v>
      </c>
    </row>
    <row r="98892" spans="1:16" hidden="1" x14ac:dyDescent="0.3">
      <c r="A98892" t="s">
        <v>29</v>
      </c>
      <c r="B98892" t="s">
        <v>32</v>
      </c>
      <c r="D98892" s="1">
        <v>45413</v>
      </c>
      <c r="I98892">
        <v>10004</v>
      </c>
      <c r="J98892">
        <v>20000</v>
      </c>
      <c r="K98892">
        <v>30021</v>
      </c>
      <c r="L98892">
        <v>40010</v>
      </c>
      <c r="M98892">
        <v>50129</v>
      </c>
      <c r="N98892" t="s">
        <v>28</v>
      </c>
      <c r="P98892">
        <v>-1092.5717400000001</v>
      </c>
    </row>
    <row r="98893" spans="1:16" hidden="1" x14ac:dyDescent="0.3">
      <c r="A98893" t="s">
        <v>29</v>
      </c>
      <c r="B98893" t="s">
        <v>32</v>
      </c>
      <c r="D98893" s="1">
        <v>45413</v>
      </c>
      <c r="I98893">
        <v>10004</v>
      </c>
      <c r="J98893">
        <v>20000</v>
      </c>
      <c r="K98893">
        <v>30006</v>
      </c>
      <c r="L98893">
        <v>40010</v>
      </c>
      <c r="M98893">
        <v>50129</v>
      </c>
      <c r="N98893" t="s">
        <v>28</v>
      </c>
      <c r="P98893">
        <v>-3763.3025250000005</v>
      </c>
    </row>
    <row r="98894" spans="1:16" hidden="1" x14ac:dyDescent="0.3">
      <c r="A98894" t="s">
        <v>29</v>
      </c>
      <c r="B98894" t="s">
        <v>32</v>
      </c>
      <c r="D98894" s="1">
        <v>45413</v>
      </c>
      <c r="I98894">
        <v>10004</v>
      </c>
      <c r="J98894">
        <v>20000</v>
      </c>
      <c r="K98894">
        <v>30024</v>
      </c>
      <c r="L98894">
        <v>40010</v>
      </c>
      <c r="M98894">
        <v>50129</v>
      </c>
      <c r="N98894" t="s">
        <v>28</v>
      </c>
      <c r="P98894">
        <v>-2306.5402799999997</v>
      </c>
    </row>
    <row r="98895" spans="1:16" hidden="1" x14ac:dyDescent="0.3">
      <c r="A98895" t="s">
        <v>29</v>
      </c>
      <c r="B98895" t="s">
        <v>32</v>
      </c>
      <c r="D98895" s="1">
        <v>45413</v>
      </c>
      <c r="I98895">
        <v>10004</v>
      </c>
      <c r="J98895">
        <v>20000</v>
      </c>
      <c r="K98895">
        <v>30053</v>
      </c>
      <c r="L98895">
        <v>40010</v>
      </c>
      <c r="M98895">
        <v>50129</v>
      </c>
      <c r="N98895" t="s">
        <v>28</v>
      </c>
      <c r="P98895">
        <v>-3095.6198400000007</v>
      </c>
    </row>
    <row r="98896" spans="1:16" hidden="1" x14ac:dyDescent="0.3">
      <c r="A98896" t="s">
        <v>29</v>
      </c>
      <c r="B98896" t="s">
        <v>32</v>
      </c>
      <c r="D98896" s="1">
        <v>45413</v>
      </c>
      <c r="I98896">
        <v>10004</v>
      </c>
      <c r="J98896">
        <v>20000</v>
      </c>
      <c r="K98896">
        <v>30010</v>
      </c>
      <c r="L98896">
        <v>40010</v>
      </c>
      <c r="M98896">
        <v>50129</v>
      </c>
      <c r="N98896" t="s">
        <v>28</v>
      </c>
      <c r="P98896">
        <v>-2670.7308900000003</v>
      </c>
    </row>
    <row r="98897" spans="1:16" hidden="1" x14ac:dyDescent="0.3">
      <c r="A98897" t="s">
        <v>29</v>
      </c>
      <c r="B98897" t="s">
        <v>1</v>
      </c>
      <c r="D98897" s="1">
        <v>45413</v>
      </c>
      <c r="I98897">
        <v>10004</v>
      </c>
      <c r="J98897">
        <v>20000</v>
      </c>
      <c r="K98897">
        <v>30028</v>
      </c>
      <c r="L98897">
        <v>40010</v>
      </c>
      <c r="M98897">
        <v>50129</v>
      </c>
      <c r="N98897" t="s">
        <v>28</v>
      </c>
      <c r="P98897">
        <v>-1022833.0728000004</v>
      </c>
    </row>
    <row r="98898" spans="1:16" hidden="1" x14ac:dyDescent="0.3">
      <c r="A98898" t="s">
        <v>29</v>
      </c>
      <c r="B98898" t="s">
        <v>1</v>
      </c>
      <c r="D98898" s="1">
        <v>45413</v>
      </c>
      <c r="I98898">
        <v>10004</v>
      </c>
      <c r="J98898">
        <v>20000</v>
      </c>
      <c r="K98898">
        <v>30041</v>
      </c>
      <c r="L98898">
        <v>40010</v>
      </c>
      <c r="M98898">
        <v>50129</v>
      </c>
      <c r="N98898" t="s">
        <v>28</v>
      </c>
      <c r="P98898">
        <v>-274649.62140000012</v>
      </c>
    </row>
    <row r="98899" spans="1:16" hidden="1" x14ac:dyDescent="0.3">
      <c r="A98899" t="s">
        <v>29</v>
      </c>
      <c r="B98899" t="s">
        <v>1</v>
      </c>
      <c r="D98899" s="1">
        <v>45413</v>
      </c>
      <c r="I98899">
        <v>10004</v>
      </c>
      <c r="J98899">
        <v>20000</v>
      </c>
      <c r="K98899">
        <v>30008</v>
      </c>
      <c r="L98899">
        <v>40010</v>
      </c>
      <c r="M98899">
        <v>50129</v>
      </c>
      <c r="N98899" t="s">
        <v>28</v>
      </c>
      <c r="P98899">
        <v>-179942.85540000006</v>
      </c>
    </row>
    <row r="98900" spans="1:16" hidden="1" x14ac:dyDescent="0.3">
      <c r="A98900" t="s">
        <v>29</v>
      </c>
      <c r="B98900" t="s">
        <v>1</v>
      </c>
      <c r="D98900" s="1">
        <v>45413</v>
      </c>
      <c r="I98900">
        <v>10004</v>
      </c>
      <c r="J98900">
        <v>20000</v>
      </c>
      <c r="K98900">
        <v>30026</v>
      </c>
      <c r="L98900">
        <v>40010</v>
      </c>
      <c r="M98900">
        <v>50129</v>
      </c>
      <c r="N98900" t="s">
        <v>28</v>
      </c>
      <c r="P98900">
        <v>-350415.03420000011</v>
      </c>
    </row>
    <row r="98901" spans="1:16" hidden="1" x14ac:dyDescent="0.3">
      <c r="A98901" t="s">
        <v>29</v>
      </c>
      <c r="B98901" t="s">
        <v>1</v>
      </c>
      <c r="D98901" s="1">
        <v>45413</v>
      </c>
      <c r="I98901">
        <v>10004</v>
      </c>
      <c r="J98901">
        <v>20000</v>
      </c>
      <c r="K98901">
        <v>30035</v>
      </c>
      <c r="L98901">
        <v>40010</v>
      </c>
      <c r="M98901">
        <v>50129</v>
      </c>
      <c r="N98901" t="s">
        <v>28</v>
      </c>
      <c r="P98901">
        <v>-274649.62140000006</v>
      </c>
    </row>
    <row r="98902" spans="1:16" hidden="1" x14ac:dyDescent="0.3">
      <c r="A98902" t="s">
        <v>29</v>
      </c>
      <c r="B98902" t="s">
        <v>1</v>
      </c>
      <c r="D98902" s="1">
        <v>45413</v>
      </c>
      <c r="I98902">
        <v>10004</v>
      </c>
      <c r="J98902">
        <v>20000</v>
      </c>
      <c r="K98902">
        <v>30036</v>
      </c>
      <c r="L98902">
        <v>40010</v>
      </c>
      <c r="M98902">
        <v>50129</v>
      </c>
      <c r="N98902" t="s">
        <v>28</v>
      </c>
      <c r="P98902">
        <v>-179942.85540000006</v>
      </c>
    </row>
    <row r="98903" spans="1:16" hidden="1" x14ac:dyDescent="0.3">
      <c r="A98903" t="s">
        <v>29</v>
      </c>
      <c r="B98903" t="s">
        <v>1</v>
      </c>
      <c r="D98903" s="1">
        <v>45413</v>
      </c>
      <c r="I98903">
        <v>10004</v>
      </c>
      <c r="J98903">
        <v>20000</v>
      </c>
      <c r="K98903">
        <v>30053</v>
      </c>
      <c r="L98903">
        <v>40010</v>
      </c>
      <c r="M98903">
        <v>50129</v>
      </c>
      <c r="N98903" t="s">
        <v>28</v>
      </c>
      <c r="P98903">
        <v>-483004.50660000014</v>
      </c>
    </row>
    <row r="98904" spans="1:16" hidden="1" x14ac:dyDescent="0.3">
      <c r="A98904" t="s">
        <v>29</v>
      </c>
      <c r="B98904" t="s">
        <v>1</v>
      </c>
      <c r="D98904" s="1">
        <v>45413</v>
      </c>
      <c r="I98904">
        <v>10004</v>
      </c>
      <c r="J98904">
        <v>20000</v>
      </c>
      <c r="K98904">
        <v>30004</v>
      </c>
      <c r="L98904">
        <v>40010</v>
      </c>
      <c r="M98904">
        <v>50129</v>
      </c>
      <c r="N98904" t="s">
        <v>28</v>
      </c>
      <c r="P98904">
        <v>-246237.5916000001</v>
      </c>
    </row>
    <row r="98905" spans="1:16" hidden="1" x14ac:dyDescent="0.3">
      <c r="A98905" t="s">
        <v>29</v>
      </c>
      <c r="B98905" t="s">
        <v>1</v>
      </c>
      <c r="D98905" s="1">
        <v>45413</v>
      </c>
      <c r="I98905">
        <v>10004</v>
      </c>
      <c r="J98905">
        <v>20000</v>
      </c>
      <c r="K98905">
        <v>30031</v>
      </c>
      <c r="L98905">
        <v>40010</v>
      </c>
      <c r="M98905">
        <v>50129</v>
      </c>
      <c r="N98905" t="s">
        <v>28</v>
      </c>
      <c r="P98905">
        <v>-416709.77040000015</v>
      </c>
    </row>
    <row r="98906" spans="1:16" hidden="1" x14ac:dyDescent="0.3">
      <c r="A98906" t="s">
        <v>29</v>
      </c>
      <c r="B98906" t="s">
        <v>1</v>
      </c>
      <c r="D98906" s="1">
        <v>45413</v>
      </c>
      <c r="I98906">
        <v>10004</v>
      </c>
      <c r="J98906">
        <v>20000</v>
      </c>
      <c r="K98906">
        <v>30024</v>
      </c>
      <c r="L98906">
        <v>40010</v>
      </c>
      <c r="M98906">
        <v>50129</v>
      </c>
      <c r="N98906" t="s">
        <v>28</v>
      </c>
      <c r="P98906">
        <v>-359885.71080000012</v>
      </c>
    </row>
    <row r="98907" spans="1:16" hidden="1" x14ac:dyDescent="0.3">
      <c r="A98907" t="s">
        <v>29</v>
      </c>
      <c r="B98907" t="s">
        <v>1</v>
      </c>
      <c r="D98907" s="1">
        <v>45413</v>
      </c>
      <c r="I98907">
        <v>10004</v>
      </c>
      <c r="J98907">
        <v>20000</v>
      </c>
      <c r="K98907">
        <v>30038</v>
      </c>
      <c r="L98907">
        <v>40010</v>
      </c>
      <c r="M98907">
        <v>50129</v>
      </c>
      <c r="N98907" t="s">
        <v>28</v>
      </c>
      <c r="P98907">
        <v>-170472.17880000008</v>
      </c>
    </row>
    <row r="98908" spans="1:16" hidden="1" x14ac:dyDescent="0.3">
      <c r="A98908" t="s">
        <v>29</v>
      </c>
      <c r="B98908" t="s">
        <v>1</v>
      </c>
      <c r="D98908" s="1">
        <v>45413</v>
      </c>
      <c r="I98908">
        <v>10004</v>
      </c>
      <c r="J98908">
        <v>20000</v>
      </c>
      <c r="K98908">
        <v>30039</v>
      </c>
      <c r="L98908">
        <v>40010</v>
      </c>
      <c r="M98908">
        <v>50129</v>
      </c>
      <c r="N98908" t="s">
        <v>28</v>
      </c>
      <c r="P98908">
        <v>-492475.18320000015</v>
      </c>
    </row>
    <row r="98909" spans="1:16" hidden="1" x14ac:dyDescent="0.3">
      <c r="A98909" t="s">
        <v>29</v>
      </c>
      <c r="B98909" t="s">
        <v>1</v>
      </c>
      <c r="D98909" s="1">
        <v>45413</v>
      </c>
      <c r="I98909">
        <v>10004</v>
      </c>
      <c r="J98909">
        <v>20000</v>
      </c>
      <c r="K98909">
        <v>30043</v>
      </c>
      <c r="L98909">
        <v>40010</v>
      </c>
      <c r="M98909">
        <v>50129</v>
      </c>
      <c r="N98909" t="s">
        <v>28</v>
      </c>
      <c r="P98909">
        <v>-322003.00440000009</v>
      </c>
    </row>
    <row r="98910" spans="1:16" hidden="1" x14ac:dyDescent="0.3">
      <c r="A98910" t="s">
        <v>29</v>
      </c>
      <c r="B98910" t="s">
        <v>1</v>
      </c>
      <c r="D98910" s="1">
        <v>45413</v>
      </c>
      <c r="I98910">
        <v>10004</v>
      </c>
      <c r="J98910">
        <v>20000</v>
      </c>
      <c r="K98910">
        <v>30040</v>
      </c>
      <c r="L98910">
        <v>40010</v>
      </c>
      <c r="M98910">
        <v>50129</v>
      </c>
      <c r="N98910" t="s">
        <v>28</v>
      </c>
      <c r="P98910">
        <v>-492475.18320000015</v>
      </c>
    </row>
    <row r="98911" spans="1:16" hidden="1" x14ac:dyDescent="0.3">
      <c r="A98911" t="s">
        <v>29</v>
      </c>
      <c r="B98911" t="s">
        <v>1</v>
      </c>
      <c r="D98911" s="1">
        <v>45413</v>
      </c>
      <c r="I98911">
        <v>10004</v>
      </c>
      <c r="J98911">
        <v>20000</v>
      </c>
      <c r="K98911">
        <v>30006</v>
      </c>
      <c r="L98911">
        <v>40010</v>
      </c>
      <c r="M98911">
        <v>50129</v>
      </c>
      <c r="N98911" t="s">
        <v>28</v>
      </c>
      <c r="P98911">
        <v>-587181.94920000015</v>
      </c>
    </row>
    <row r="98912" spans="1:16" hidden="1" x14ac:dyDescent="0.3">
      <c r="A98912" t="s">
        <v>29</v>
      </c>
      <c r="B98912" t="s">
        <v>1</v>
      </c>
      <c r="D98912" s="1">
        <v>45413</v>
      </c>
      <c r="I98912">
        <v>10004</v>
      </c>
      <c r="J98912">
        <v>20000</v>
      </c>
      <c r="K98912">
        <v>30013</v>
      </c>
      <c r="L98912">
        <v>40010</v>
      </c>
      <c r="M98912">
        <v>50129</v>
      </c>
      <c r="N98912" t="s">
        <v>28</v>
      </c>
      <c r="P98912">
        <v>-340944.3576000001</v>
      </c>
    </row>
    <row r="98913" spans="1:16" hidden="1" x14ac:dyDescent="0.3">
      <c r="A98913" t="s">
        <v>29</v>
      </c>
      <c r="B98913" t="s">
        <v>1</v>
      </c>
      <c r="D98913" s="1">
        <v>45413</v>
      </c>
      <c r="I98913">
        <v>10004</v>
      </c>
      <c r="J98913">
        <v>20000</v>
      </c>
      <c r="K98913">
        <v>30045</v>
      </c>
      <c r="L98913">
        <v>40010</v>
      </c>
      <c r="M98913">
        <v>50129</v>
      </c>
      <c r="N98913" t="s">
        <v>28</v>
      </c>
      <c r="P98913">
        <v>-340944.3576000001</v>
      </c>
    </row>
    <row r="98914" spans="1:16" hidden="1" x14ac:dyDescent="0.3">
      <c r="A98914" t="s">
        <v>29</v>
      </c>
      <c r="B98914" t="s">
        <v>1</v>
      </c>
      <c r="D98914" s="1">
        <v>45413</v>
      </c>
      <c r="I98914">
        <v>10004</v>
      </c>
      <c r="J98914">
        <v>20000</v>
      </c>
      <c r="K98914">
        <v>30010</v>
      </c>
      <c r="L98914">
        <v>40010</v>
      </c>
      <c r="M98914">
        <v>50129</v>
      </c>
      <c r="N98914" t="s">
        <v>28</v>
      </c>
      <c r="P98914">
        <v>-416709.77040000015</v>
      </c>
    </row>
    <row r="98915" spans="1:16" hidden="1" x14ac:dyDescent="0.3">
      <c r="A98915" t="s">
        <v>29</v>
      </c>
      <c r="B98915" t="s">
        <v>1</v>
      </c>
      <c r="D98915" s="1">
        <v>45413</v>
      </c>
      <c r="I98915">
        <v>10004</v>
      </c>
      <c r="J98915">
        <v>20000</v>
      </c>
      <c r="K98915">
        <v>30034</v>
      </c>
      <c r="L98915">
        <v>40010</v>
      </c>
      <c r="M98915">
        <v>50129</v>
      </c>
      <c r="N98915" t="s">
        <v>28</v>
      </c>
      <c r="P98915">
        <v>-340944.35760000016</v>
      </c>
    </row>
    <row r="98916" spans="1:16" hidden="1" x14ac:dyDescent="0.3">
      <c r="A98916" t="s">
        <v>29</v>
      </c>
      <c r="B98916" t="s">
        <v>1</v>
      </c>
      <c r="D98916" s="1">
        <v>45413</v>
      </c>
      <c r="I98916">
        <v>10004</v>
      </c>
      <c r="J98916">
        <v>20000</v>
      </c>
      <c r="K98916">
        <v>30015</v>
      </c>
      <c r="L98916">
        <v>40010</v>
      </c>
      <c r="M98916">
        <v>50129</v>
      </c>
      <c r="N98916" t="s">
        <v>28</v>
      </c>
      <c r="P98916">
        <v>-236766.9150000001</v>
      </c>
    </row>
    <row r="98917" spans="1:16" hidden="1" x14ac:dyDescent="0.3">
      <c r="A98917" t="s">
        <v>29</v>
      </c>
      <c r="B98917" t="s">
        <v>1</v>
      </c>
      <c r="D98917" s="1">
        <v>45413</v>
      </c>
      <c r="I98917">
        <v>10004</v>
      </c>
      <c r="J98917">
        <v>20000</v>
      </c>
      <c r="K98917">
        <v>30019</v>
      </c>
      <c r="L98917">
        <v>40010</v>
      </c>
      <c r="M98917">
        <v>50129</v>
      </c>
      <c r="N98917" t="s">
        <v>28</v>
      </c>
      <c r="P98917">
        <v>-198884.20860000007</v>
      </c>
    </row>
    <row r="98918" spans="1:16" hidden="1" x14ac:dyDescent="0.3">
      <c r="A98918" t="s">
        <v>29</v>
      </c>
      <c r="B98918" t="s">
        <v>1</v>
      </c>
      <c r="D98918" s="1">
        <v>45413</v>
      </c>
      <c r="I98918">
        <v>10004</v>
      </c>
      <c r="J98918">
        <v>20000</v>
      </c>
      <c r="K98918">
        <v>30027</v>
      </c>
      <c r="L98918">
        <v>40010</v>
      </c>
      <c r="M98918">
        <v>50129</v>
      </c>
      <c r="N98918" t="s">
        <v>28</v>
      </c>
      <c r="P98918">
        <v>-340944.3576000001</v>
      </c>
    </row>
    <row r="98919" spans="1:16" hidden="1" x14ac:dyDescent="0.3">
      <c r="A98919" t="s">
        <v>29</v>
      </c>
      <c r="B98919" t="s">
        <v>1</v>
      </c>
      <c r="D98919" s="1">
        <v>45413</v>
      </c>
      <c r="I98919">
        <v>10004</v>
      </c>
      <c r="J98919">
        <v>20000</v>
      </c>
      <c r="K98919">
        <v>30017</v>
      </c>
      <c r="L98919">
        <v>40010</v>
      </c>
      <c r="M98919">
        <v>50129</v>
      </c>
      <c r="N98919" t="s">
        <v>28</v>
      </c>
      <c r="P98919">
        <v>-350415.03420000011</v>
      </c>
    </row>
    <row r="98920" spans="1:16" hidden="1" x14ac:dyDescent="0.3">
      <c r="A98920" t="s">
        <v>29</v>
      </c>
      <c r="B98920" t="s">
        <v>1</v>
      </c>
      <c r="D98920" s="1">
        <v>45413</v>
      </c>
      <c r="I98920">
        <v>10004</v>
      </c>
      <c r="J98920">
        <v>20000</v>
      </c>
      <c r="K98920">
        <v>30016</v>
      </c>
      <c r="L98920">
        <v>40010</v>
      </c>
      <c r="M98920">
        <v>50129</v>
      </c>
      <c r="N98920" t="s">
        <v>28</v>
      </c>
      <c r="P98920">
        <v>-293590.97460000007</v>
      </c>
    </row>
    <row r="98921" spans="1:16" hidden="1" x14ac:dyDescent="0.3">
      <c r="A98921" t="s">
        <v>29</v>
      </c>
      <c r="B98921" t="s">
        <v>1</v>
      </c>
      <c r="D98921" s="1">
        <v>45413</v>
      </c>
      <c r="I98921">
        <v>10004</v>
      </c>
      <c r="J98921">
        <v>20000</v>
      </c>
      <c r="K98921">
        <v>30023</v>
      </c>
      <c r="L98921">
        <v>40010</v>
      </c>
      <c r="M98921">
        <v>50129</v>
      </c>
      <c r="N98921" t="s">
        <v>28</v>
      </c>
      <c r="P98921">
        <v>-322003.00440000015</v>
      </c>
    </row>
    <row r="98922" spans="1:16" hidden="1" x14ac:dyDescent="0.3">
      <c r="A98922" t="s">
        <v>29</v>
      </c>
      <c r="B98922" t="s">
        <v>1</v>
      </c>
      <c r="D98922" s="1">
        <v>45413</v>
      </c>
      <c r="I98922">
        <v>10004</v>
      </c>
      <c r="J98922">
        <v>20000</v>
      </c>
      <c r="K98922">
        <v>30009</v>
      </c>
      <c r="L98922">
        <v>40010</v>
      </c>
      <c r="M98922">
        <v>50129</v>
      </c>
      <c r="N98922" t="s">
        <v>28</v>
      </c>
      <c r="P98922">
        <v>-208354.88520000008</v>
      </c>
    </row>
    <row r="98923" spans="1:16" hidden="1" x14ac:dyDescent="0.3">
      <c r="A98923" t="s">
        <v>29</v>
      </c>
      <c r="B98923" t="s">
        <v>1</v>
      </c>
      <c r="D98923" s="1">
        <v>45413</v>
      </c>
      <c r="I98923">
        <v>10004</v>
      </c>
      <c r="J98923">
        <v>20000</v>
      </c>
      <c r="K98923">
        <v>30033</v>
      </c>
      <c r="L98923">
        <v>40010</v>
      </c>
      <c r="M98923">
        <v>50129</v>
      </c>
      <c r="N98923" t="s">
        <v>28</v>
      </c>
      <c r="P98923">
        <v>-161001.50220000005</v>
      </c>
    </row>
    <row r="98924" spans="1:16" hidden="1" x14ac:dyDescent="0.3">
      <c r="A98924" t="s">
        <v>29</v>
      </c>
      <c r="B98924" t="s">
        <v>1</v>
      </c>
      <c r="D98924" s="1">
        <v>45413</v>
      </c>
      <c r="I98924">
        <v>10004</v>
      </c>
      <c r="J98924">
        <v>20000</v>
      </c>
      <c r="K98924">
        <v>30042</v>
      </c>
      <c r="L98924">
        <v>40010</v>
      </c>
      <c r="M98924">
        <v>50129</v>
      </c>
      <c r="N98924" t="s">
        <v>28</v>
      </c>
      <c r="P98924">
        <v>-265178.94480000011</v>
      </c>
    </row>
    <row r="98925" spans="1:16" hidden="1" x14ac:dyDescent="0.3">
      <c r="A98925" t="s">
        <v>29</v>
      </c>
      <c r="B98925" t="s">
        <v>1</v>
      </c>
      <c r="D98925" s="1">
        <v>45413</v>
      </c>
      <c r="I98925">
        <v>10004</v>
      </c>
      <c r="J98925">
        <v>20000</v>
      </c>
      <c r="K98925">
        <v>30037</v>
      </c>
      <c r="L98925">
        <v>40010</v>
      </c>
      <c r="M98925">
        <v>50129</v>
      </c>
      <c r="N98925" t="s">
        <v>28</v>
      </c>
      <c r="P98925">
        <v>-170472.17880000005</v>
      </c>
    </row>
    <row r="98926" spans="1:16" hidden="1" x14ac:dyDescent="0.3">
      <c r="A98926" t="s">
        <v>29</v>
      </c>
      <c r="B98926" t="s">
        <v>1</v>
      </c>
      <c r="D98926" s="1">
        <v>45413</v>
      </c>
      <c r="I98926">
        <v>10004</v>
      </c>
      <c r="J98926">
        <v>20000</v>
      </c>
      <c r="K98926">
        <v>30020</v>
      </c>
      <c r="L98926">
        <v>40010</v>
      </c>
      <c r="M98926">
        <v>50129</v>
      </c>
      <c r="N98926" t="s">
        <v>28</v>
      </c>
      <c r="P98926">
        <v>-123118.79580000004</v>
      </c>
    </row>
    <row r="98927" spans="1:16" hidden="1" x14ac:dyDescent="0.3">
      <c r="A98927" t="s">
        <v>29</v>
      </c>
      <c r="B98927" t="s">
        <v>1</v>
      </c>
      <c r="D98927" s="1">
        <v>45413</v>
      </c>
      <c r="I98927">
        <v>10004</v>
      </c>
      <c r="J98927">
        <v>20000</v>
      </c>
      <c r="K98927">
        <v>30021</v>
      </c>
      <c r="L98927">
        <v>40010</v>
      </c>
      <c r="M98927">
        <v>50129</v>
      </c>
      <c r="N98927" t="s">
        <v>28</v>
      </c>
      <c r="P98927">
        <v>-170472.17880000005</v>
      </c>
    </row>
    <row r="98928" spans="1:16" hidden="1" x14ac:dyDescent="0.3">
      <c r="A98928" t="s">
        <v>29</v>
      </c>
      <c r="B98928" t="s">
        <v>3</v>
      </c>
      <c r="D98928" s="1">
        <v>45413</v>
      </c>
      <c r="I98928">
        <v>10004</v>
      </c>
      <c r="J98928">
        <v>20000</v>
      </c>
      <c r="K98928">
        <v>30019</v>
      </c>
      <c r="L98928">
        <v>40010</v>
      </c>
      <c r="M98928">
        <v>50129</v>
      </c>
      <c r="N98928" t="s">
        <v>28</v>
      </c>
      <c r="P98928">
        <v>849778.00999999989</v>
      </c>
    </row>
    <row r="98929" spans="1:16" hidden="1" x14ac:dyDescent="0.3">
      <c r="A98929" t="s">
        <v>29</v>
      </c>
      <c r="B98929" t="s">
        <v>3</v>
      </c>
      <c r="D98929" s="1">
        <v>45413</v>
      </c>
      <c r="I98929">
        <v>10004</v>
      </c>
      <c r="J98929">
        <v>20000</v>
      </c>
      <c r="K98929">
        <v>30041</v>
      </c>
      <c r="L98929">
        <v>40010</v>
      </c>
      <c r="M98929">
        <v>50129</v>
      </c>
      <c r="N98929" t="s">
        <v>28</v>
      </c>
      <c r="P98929">
        <v>1173502.97</v>
      </c>
    </row>
    <row r="98930" spans="1:16" hidden="1" x14ac:dyDescent="0.3">
      <c r="A98930" t="s">
        <v>29</v>
      </c>
      <c r="B98930" t="s">
        <v>3</v>
      </c>
      <c r="D98930" s="1">
        <v>45413</v>
      </c>
      <c r="I98930">
        <v>10004</v>
      </c>
      <c r="J98930">
        <v>20000</v>
      </c>
      <c r="K98930">
        <v>30009</v>
      </c>
      <c r="L98930">
        <v>40010</v>
      </c>
      <c r="M98930">
        <v>50129</v>
      </c>
      <c r="N98930" t="s">
        <v>28</v>
      </c>
      <c r="P98930">
        <v>890243.62999999989</v>
      </c>
    </row>
    <row r="98931" spans="1:16" hidden="1" x14ac:dyDescent="0.3">
      <c r="A98931" t="s">
        <v>29</v>
      </c>
      <c r="B98931" t="s">
        <v>3</v>
      </c>
      <c r="D98931" s="1">
        <v>45413</v>
      </c>
      <c r="I98931">
        <v>10004</v>
      </c>
      <c r="J98931">
        <v>20000</v>
      </c>
      <c r="K98931">
        <v>30037</v>
      </c>
      <c r="L98931">
        <v>40010</v>
      </c>
      <c r="M98931">
        <v>50129</v>
      </c>
      <c r="N98931" t="s">
        <v>28</v>
      </c>
      <c r="P98931">
        <v>728381.15999999992</v>
      </c>
    </row>
    <row r="98932" spans="1:16" hidden="1" x14ac:dyDescent="0.3">
      <c r="A98932" t="s">
        <v>29</v>
      </c>
      <c r="B98932" t="s">
        <v>3</v>
      </c>
      <c r="D98932" s="1">
        <v>45413</v>
      </c>
      <c r="I98932">
        <v>10004</v>
      </c>
      <c r="J98932">
        <v>20000</v>
      </c>
      <c r="K98932">
        <v>30013</v>
      </c>
      <c r="L98932">
        <v>40010</v>
      </c>
      <c r="M98932">
        <v>50129</v>
      </c>
      <c r="N98932" t="s">
        <v>28</v>
      </c>
      <c r="P98932">
        <v>1456762.2999999998</v>
      </c>
    </row>
    <row r="98933" spans="1:16" hidden="1" x14ac:dyDescent="0.3">
      <c r="A98933" t="s">
        <v>29</v>
      </c>
      <c r="B98933" t="s">
        <v>3</v>
      </c>
      <c r="D98933" s="1">
        <v>45413</v>
      </c>
      <c r="I98933">
        <v>10004</v>
      </c>
      <c r="J98933">
        <v>20000</v>
      </c>
      <c r="K98933">
        <v>30042</v>
      </c>
      <c r="L98933">
        <v>40010</v>
      </c>
      <c r="M98933">
        <v>50129</v>
      </c>
      <c r="N98933" t="s">
        <v>28</v>
      </c>
      <c r="P98933">
        <v>1133037.3599999999</v>
      </c>
    </row>
    <row r="98934" spans="1:16" hidden="1" x14ac:dyDescent="0.3">
      <c r="A98934" t="s">
        <v>29</v>
      </c>
      <c r="B98934" t="s">
        <v>3</v>
      </c>
      <c r="D98934" s="1">
        <v>45413</v>
      </c>
      <c r="I98934">
        <v>10004</v>
      </c>
      <c r="J98934">
        <v>20000</v>
      </c>
      <c r="K98934">
        <v>30017</v>
      </c>
      <c r="L98934">
        <v>40010</v>
      </c>
      <c r="M98934">
        <v>50129</v>
      </c>
      <c r="N98934" t="s">
        <v>28</v>
      </c>
      <c r="P98934">
        <v>1497227.91</v>
      </c>
    </row>
    <row r="98935" spans="1:16" hidden="1" x14ac:dyDescent="0.3">
      <c r="A98935" t="s">
        <v>29</v>
      </c>
      <c r="B98935" t="s">
        <v>3</v>
      </c>
      <c r="D98935" s="1">
        <v>45413</v>
      </c>
      <c r="I98935">
        <v>10004</v>
      </c>
      <c r="J98935">
        <v>20000</v>
      </c>
      <c r="K98935">
        <v>30026</v>
      </c>
      <c r="L98935">
        <v>40010</v>
      </c>
      <c r="M98935">
        <v>50129</v>
      </c>
      <c r="N98935" t="s">
        <v>28</v>
      </c>
      <c r="P98935">
        <v>1497227.89</v>
      </c>
    </row>
    <row r="98936" spans="1:16" hidden="1" x14ac:dyDescent="0.3">
      <c r="A98936" t="s">
        <v>29</v>
      </c>
      <c r="B98936" t="s">
        <v>3</v>
      </c>
      <c r="D98936" s="1">
        <v>45413</v>
      </c>
      <c r="I98936">
        <v>10004</v>
      </c>
      <c r="J98936">
        <v>20000</v>
      </c>
      <c r="K98936">
        <v>30027</v>
      </c>
      <c r="L98936">
        <v>40010</v>
      </c>
      <c r="M98936">
        <v>50129</v>
      </c>
      <c r="N98936" t="s">
        <v>28</v>
      </c>
      <c r="P98936">
        <v>1456762.3099999998</v>
      </c>
    </row>
    <row r="98937" spans="1:16" hidden="1" x14ac:dyDescent="0.3">
      <c r="A98937" t="s">
        <v>29</v>
      </c>
      <c r="B98937" t="s">
        <v>3</v>
      </c>
      <c r="D98937" s="1">
        <v>45413</v>
      </c>
      <c r="I98937">
        <v>10004</v>
      </c>
      <c r="J98937">
        <v>20000</v>
      </c>
      <c r="K98937">
        <v>30036</v>
      </c>
      <c r="L98937">
        <v>40010</v>
      </c>
      <c r="M98937">
        <v>50129</v>
      </c>
      <c r="N98937" t="s">
        <v>28</v>
      </c>
      <c r="P98937">
        <v>768846.7699999999</v>
      </c>
    </row>
    <row r="98938" spans="1:16" hidden="1" x14ac:dyDescent="0.3">
      <c r="A98938" t="s">
        <v>29</v>
      </c>
      <c r="B98938" t="s">
        <v>3</v>
      </c>
      <c r="D98938" s="1">
        <v>45413</v>
      </c>
      <c r="I98938">
        <v>10004</v>
      </c>
      <c r="J98938">
        <v>20000</v>
      </c>
      <c r="K98938">
        <v>30038</v>
      </c>
      <c r="L98938">
        <v>40010</v>
      </c>
      <c r="M98938">
        <v>50129</v>
      </c>
      <c r="N98938" t="s">
        <v>28</v>
      </c>
      <c r="P98938">
        <v>728381.14999999991</v>
      </c>
    </row>
    <row r="98939" spans="1:16" hidden="1" x14ac:dyDescent="0.3">
      <c r="A98939" t="s">
        <v>29</v>
      </c>
      <c r="B98939" t="s">
        <v>3</v>
      </c>
      <c r="D98939" s="1">
        <v>45413</v>
      </c>
      <c r="I98939">
        <v>10004</v>
      </c>
      <c r="J98939">
        <v>20000</v>
      </c>
      <c r="K98939">
        <v>30028</v>
      </c>
      <c r="L98939">
        <v>40010</v>
      </c>
      <c r="M98939">
        <v>50129</v>
      </c>
      <c r="N98939" t="s">
        <v>28</v>
      </c>
      <c r="P98939">
        <v>4370286.7700000005</v>
      </c>
    </row>
    <row r="98940" spans="1:16" hidden="1" x14ac:dyDescent="0.3">
      <c r="A98940" t="s">
        <v>29</v>
      </c>
      <c r="B98940" t="s">
        <v>3</v>
      </c>
      <c r="D98940" s="1">
        <v>45413</v>
      </c>
      <c r="I98940">
        <v>10004</v>
      </c>
      <c r="J98940">
        <v>20000</v>
      </c>
      <c r="K98940">
        <v>30023</v>
      </c>
      <c r="L98940">
        <v>40010</v>
      </c>
      <c r="M98940">
        <v>50129</v>
      </c>
      <c r="N98940" t="s">
        <v>28</v>
      </c>
      <c r="P98940">
        <v>1375831.05</v>
      </c>
    </row>
    <row r="98941" spans="1:16" hidden="1" x14ac:dyDescent="0.3">
      <c r="A98941" t="s">
        <v>29</v>
      </c>
      <c r="B98941" t="s">
        <v>3</v>
      </c>
      <c r="D98941" s="1">
        <v>45413</v>
      </c>
      <c r="I98941">
        <v>10004</v>
      </c>
      <c r="J98941">
        <v>20000</v>
      </c>
      <c r="K98941">
        <v>30039</v>
      </c>
      <c r="L98941">
        <v>40010</v>
      </c>
      <c r="M98941">
        <v>50129</v>
      </c>
      <c r="N98941" t="s">
        <v>28</v>
      </c>
      <c r="P98941">
        <v>2104212.1800000002</v>
      </c>
    </row>
    <row r="98942" spans="1:16" hidden="1" x14ac:dyDescent="0.3">
      <c r="A98942" t="s">
        <v>29</v>
      </c>
      <c r="B98942" t="s">
        <v>3</v>
      </c>
      <c r="D98942" s="1">
        <v>45413</v>
      </c>
      <c r="I98942">
        <v>10004</v>
      </c>
      <c r="J98942">
        <v>20000</v>
      </c>
      <c r="K98942">
        <v>30031</v>
      </c>
      <c r="L98942">
        <v>40010</v>
      </c>
      <c r="M98942">
        <v>50129</v>
      </c>
      <c r="N98942" t="s">
        <v>28</v>
      </c>
      <c r="P98942">
        <v>1780487.2200000002</v>
      </c>
    </row>
    <row r="98943" spans="1:16" hidden="1" x14ac:dyDescent="0.3">
      <c r="A98943" t="s">
        <v>29</v>
      </c>
      <c r="B98943" t="s">
        <v>3</v>
      </c>
      <c r="D98943" s="1">
        <v>45413</v>
      </c>
      <c r="I98943">
        <v>10004</v>
      </c>
      <c r="J98943">
        <v>20000</v>
      </c>
      <c r="K98943">
        <v>30034</v>
      </c>
      <c r="L98943">
        <v>40010</v>
      </c>
      <c r="M98943">
        <v>50129</v>
      </c>
      <c r="N98943" t="s">
        <v>28</v>
      </c>
      <c r="P98943">
        <v>1456762.2999999998</v>
      </c>
    </row>
    <row r="98944" spans="1:16" hidden="1" x14ac:dyDescent="0.3">
      <c r="A98944" t="s">
        <v>29</v>
      </c>
      <c r="B98944" t="s">
        <v>3</v>
      </c>
      <c r="D98944" s="1">
        <v>45413</v>
      </c>
      <c r="I98944">
        <v>10004</v>
      </c>
      <c r="J98944">
        <v>20000</v>
      </c>
      <c r="K98944">
        <v>30020</v>
      </c>
      <c r="L98944">
        <v>40010</v>
      </c>
      <c r="M98944">
        <v>50129</v>
      </c>
      <c r="N98944" t="s">
        <v>28</v>
      </c>
      <c r="P98944">
        <v>526053.05999999994</v>
      </c>
    </row>
    <row r="98945" spans="1:16" hidden="1" x14ac:dyDescent="0.3">
      <c r="A98945" t="s">
        <v>29</v>
      </c>
      <c r="B98945" t="s">
        <v>3</v>
      </c>
      <c r="D98945" s="1">
        <v>45413</v>
      </c>
      <c r="I98945">
        <v>10004</v>
      </c>
      <c r="J98945">
        <v>20000</v>
      </c>
      <c r="K98945">
        <v>30040</v>
      </c>
      <c r="L98945">
        <v>40010</v>
      </c>
      <c r="M98945">
        <v>50129</v>
      </c>
      <c r="N98945" t="s">
        <v>28</v>
      </c>
      <c r="P98945">
        <v>2104212.1800000002</v>
      </c>
    </row>
    <row r="98946" spans="1:16" hidden="1" x14ac:dyDescent="0.3">
      <c r="A98946" t="s">
        <v>29</v>
      </c>
      <c r="B98946" t="s">
        <v>3</v>
      </c>
      <c r="D98946" s="1">
        <v>45413</v>
      </c>
      <c r="I98946">
        <v>10004</v>
      </c>
      <c r="J98946">
        <v>20000</v>
      </c>
      <c r="K98946">
        <v>30004</v>
      </c>
      <c r="L98946">
        <v>40010</v>
      </c>
      <c r="M98946">
        <v>50129</v>
      </c>
      <c r="N98946" t="s">
        <v>28</v>
      </c>
      <c r="P98946">
        <v>1052106.1099999999</v>
      </c>
    </row>
    <row r="98947" spans="1:16" hidden="1" x14ac:dyDescent="0.3">
      <c r="A98947" t="s">
        <v>29</v>
      </c>
      <c r="B98947" t="s">
        <v>3</v>
      </c>
      <c r="D98947" s="1">
        <v>45413</v>
      </c>
      <c r="I98947">
        <v>10004</v>
      </c>
      <c r="J98947">
        <v>20000</v>
      </c>
      <c r="K98947">
        <v>30045</v>
      </c>
      <c r="L98947">
        <v>40010</v>
      </c>
      <c r="M98947">
        <v>50129</v>
      </c>
      <c r="N98947" t="s">
        <v>28</v>
      </c>
      <c r="P98947">
        <v>1456762.2999999998</v>
      </c>
    </row>
    <row r="98948" spans="1:16" hidden="1" x14ac:dyDescent="0.3">
      <c r="A98948" t="s">
        <v>29</v>
      </c>
      <c r="B98948" t="s">
        <v>3</v>
      </c>
      <c r="D98948" s="1">
        <v>45413</v>
      </c>
      <c r="I98948">
        <v>10004</v>
      </c>
      <c r="J98948">
        <v>20000</v>
      </c>
      <c r="K98948">
        <v>30008</v>
      </c>
      <c r="L98948">
        <v>40010</v>
      </c>
      <c r="M98948">
        <v>50129</v>
      </c>
      <c r="N98948" t="s">
        <v>28</v>
      </c>
      <c r="P98948">
        <v>768846.75999999989</v>
      </c>
    </row>
    <row r="98949" spans="1:16" hidden="1" x14ac:dyDescent="0.3">
      <c r="A98949" t="s">
        <v>29</v>
      </c>
      <c r="B98949" t="s">
        <v>3</v>
      </c>
      <c r="D98949" s="1">
        <v>45413</v>
      </c>
      <c r="I98949">
        <v>10004</v>
      </c>
      <c r="J98949">
        <v>20000</v>
      </c>
      <c r="K98949">
        <v>30015</v>
      </c>
      <c r="L98949">
        <v>40010</v>
      </c>
      <c r="M98949">
        <v>50129</v>
      </c>
      <c r="N98949" t="s">
        <v>28</v>
      </c>
      <c r="P98949">
        <v>1011640.4899999999</v>
      </c>
    </row>
    <row r="98950" spans="1:16" hidden="1" x14ac:dyDescent="0.3">
      <c r="A98950" t="s">
        <v>29</v>
      </c>
      <c r="B98950" t="s">
        <v>3</v>
      </c>
      <c r="D98950" s="1">
        <v>45413</v>
      </c>
      <c r="I98950">
        <v>10004</v>
      </c>
      <c r="J98950">
        <v>20000</v>
      </c>
      <c r="K98950">
        <v>30035</v>
      </c>
      <c r="L98950">
        <v>40010</v>
      </c>
      <c r="M98950">
        <v>50129</v>
      </c>
      <c r="N98950" t="s">
        <v>28</v>
      </c>
      <c r="P98950">
        <v>1173502.97</v>
      </c>
    </row>
    <row r="98951" spans="1:16" hidden="1" x14ac:dyDescent="0.3">
      <c r="A98951" t="s">
        <v>29</v>
      </c>
      <c r="B98951" t="s">
        <v>3</v>
      </c>
      <c r="D98951" s="1">
        <v>45413</v>
      </c>
      <c r="I98951">
        <v>10004</v>
      </c>
      <c r="J98951">
        <v>20000</v>
      </c>
      <c r="K98951">
        <v>30033</v>
      </c>
      <c r="L98951">
        <v>40010</v>
      </c>
      <c r="M98951">
        <v>50129</v>
      </c>
      <c r="N98951" t="s">
        <v>28</v>
      </c>
      <c r="P98951">
        <v>687915.53999999992</v>
      </c>
    </row>
    <row r="98952" spans="1:16" hidden="1" x14ac:dyDescent="0.3">
      <c r="A98952" t="s">
        <v>29</v>
      </c>
      <c r="B98952" t="s">
        <v>3</v>
      </c>
      <c r="D98952" s="1">
        <v>45413</v>
      </c>
      <c r="I98952">
        <v>10004</v>
      </c>
      <c r="J98952">
        <v>20000</v>
      </c>
      <c r="K98952">
        <v>30043</v>
      </c>
      <c r="L98952">
        <v>40010</v>
      </c>
      <c r="M98952">
        <v>50129</v>
      </c>
      <c r="N98952" t="s">
        <v>28</v>
      </c>
      <c r="P98952">
        <v>1375831.0699999998</v>
      </c>
    </row>
    <row r="98953" spans="1:16" hidden="1" x14ac:dyDescent="0.3">
      <c r="A98953" t="s">
        <v>29</v>
      </c>
      <c r="B98953" t="s">
        <v>3</v>
      </c>
      <c r="D98953" s="1">
        <v>45413</v>
      </c>
      <c r="I98953">
        <v>10004</v>
      </c>
      <c r="J98953">
        <v>20000</v>
      </c>
      <c r="K98953">
        <v>30016</v>
      </c>
      <c r="L98953">
        <v>40010</v>
      </c>
      <c r="M98953">
        <v>50129</v>
      </c>
      <c r="N98953" t="s">
        <v>28</v>
      </c>
      <c r="P98953">
        <v>1254434.21</v>
      </c>
    </row>
    <row r="98954" spans="1:16" hidden="1" x14ac:dyDescent="0.3">
      <c r="A98954" t="s">
        <v>29</v>
      </c>
      <c r="B98954" t="s">
        <v>3</v>
      </c>
      <c r="D98954" s="1">
        <v>45413</v>
      </c>
      <c r="I98954">
        <v>10004</v>
      </c>
      <c r="J98954">
        <v>20000</v>
      </c>
      <c r="K98954">
        <v>30021</v>
      </c>
      <c r="L98954">
        <v>40010</v>
      </c>
      <c r="M98954">
        <v>50129</v>
      </c>
      <c r="N98954" t="s">
        <v>28</v>
      </c>
      <c r="P98954">
        <v>728381.15999999992</v>
      </c>
    </row>
    <row r="98955" spans="1:16" hidden="1" x14ac:dyDescent="0.3">
      <c r="A98955" t="s">
        <v>29</v>
      </c>
      <c r="B98955" t="s">
        <v>3</v>
      </c>
      <c r="D98955" s="1">
        <v>45413</v>
      </c>
      <c r="I98955">
        <v>10004</v>
      </c>
      <c r="J98955">
        <v>20000</v>
      </c>
      <c r="K98955">
        <v>30006</v>
      </c>
      <c r="L98955">
        <v>40010</v>
      </c>
      <c r="M98955">
        <v>50129</v>
      </c>
      <c r="N98955" t="s">
        <v>28</v>
      </c>
      <c r="P98955">
        <v>2508868.3500000006</v>
      </c>
    </row>
    <row r="98956" spans="1:16" hidden="1" x14ac:dyDescent="0.3">
      <c r="A98956" t="s">
        <v>29</v>
      </c>
      <c r="B98956" t="s">
        <v>3</v>
      </c>
      <c r="D98956" s="1">
        <v>45413</v>
      </c>
      <c r="I98956">
        <v>10004</v>
      </c>
      <c r="J98956">
        <v>20000</v>
      </c>
      <c r="K98956">
        <v>30024</v>
      </c>
      <c r="L98956">
        <v>40010</v>
      </c>
      <c r="M98956">
        <v>50129</v>
      </c>
      <c r="N98956" t="s">
        <v>28</v>
      </c>
      <c r="P98956">
        <v>1537693.5199999998</v>
      </c>
    </row>
    <row r="98957" spans="1:16" hidden="1" x14ac:dyDescent="0.3">
      <c r="A98957" t="s">
        <v>29</v>
      </c>
      <c r="B98957" t="s">
        <v>3</v>
      </c>
      <c r="D98957" s="1">
        <v>45413</v>
      </c>
      <c r="I98957">
        <v>10004</v>
      </c>
      <c r="J98957">
        <v>20000</v>
      </c>
      <c r="K98957">
        <v>30053</v>
      </c>
      <c r="L98957">
        <v>40010</v>
      </c>
      <c r="M98957">
        <v>50129</v>
      </c>
      <c r="N98957" t="s">
        <v>28</v>
      </c>
      <c r="P98957">
        <v>2063746.56</v>
      </c>
    </row>
    <row r="98958" spans="1:16" hidden="1" x14ac:dyDescent="0.3">
      <c r="A98958" t="s">
        <v>29</v>
      </c>
      <c r="B98958" t="s">
        <v>3</v>
      </c>
      <c r="D98958" s="1">
        <v>45413</v>
      </c>
      <c r="I98958">
        <v>10004</v>
      </c>
      <c r="J98958">
        <v>20000</v>
      </c>
      <c r="K98958">
        <v>30010</v>
      </c>
      <c r="L98958">
        <v>40010</v>
      </c>
      <c r="M98958">
        <v>50129</v>
      </c>
      <c r="N98958" t="s">
        <v>28</v>
      </c>
      <c r="P98958">
        <v>1780487.2599999998</v>
      </c>
    </row>
    <row r="98959" spans="1:16" hidden="1" x14ac:dyDescent="0.3">
      <c r="A98959" t="s">
        <v>29</v>
      </c>
      <c r="B98959" t="s">
        <v>6</v>
      </c>
      <c r="D98959" s="1">
        <v>45413</v>
      </c>
      <c r="I98959">
        <v>10004</v>
      </c>
      <c r="J98959">
        <v>20001</v>
      </c>
      <c r="K98959">
        <v>30028</v>
      </c>
      <c r="L98959">
        <v>40010</v>
      </c>
      <c r="M98959">
        <v>50129</v>
      </c>
      <c r="N98959" t="s">
        <v>28</v>
      </c>
      <c r="P98959">
        <v>-24036.577235000004</v>
      </c>
    </row>
    <row r="98960" spans="1:16" hidden="1" x14ac:dyDescent="0.3">
      <c r="A98960" t="s">
        <v>29</v>
      </c>
      <c r="B98960" t="s">
        <v>6</v>
      </c>
      <c r="D98960" s="1">
        <v>45413</v>
      </c>
      <c r="I98960">
        <v>10004</v>
      </c>
      <c r="J98960">
        <v>20001</v>
      </c>
      <c r="K98960">
        <v>30041</v>
      </c>
      <c r="L98960">
        <v>40010</v>
      </c>
      <c r="M98960">
        <v>50129</v>
      </c>
      <c r="N98960" t="s">
        <v>28</v>
      </c>
      <c r="P98960">
        <v>-6454.2663350000021</v>
      </c>
    </row>
    <row r="98961" spans="1:16" hidden="1" x14ac:dyDescent="0.3">
      <c r="A98961" t="s">
        <v>29</v>
      </c>
      <c r="B98961" t="s">
        <v>6</v>
      </c>
      <c r="D98961" s="1">
        <v>45413</v>
      </c>
      <c r="I98961">
        <v>10004</v>
      </c>
      <c r="J98961">
        <v>20001</v>
      </c>
      <c r="K98961">
        <v>30008</v>
      </c>
      <c r="L98961">
        <v>40010</v>
      </c>
      <c r="M98961">
        <v>50129</v>
      </c>
      <c r="N98961" t="s">
        <v>28</v>
      </c>
      <c r="P98961">
        <v>-4228.6571800000011</v>
      </c>
    </row>
    <row r="98962" spans="1:16" hidden="1" x14ac:dyDescent="0.3">
      <c r="A98962" t="s">
        <v>29</v>
      </c>
      <c r="B98962" t="s">
        <v>6</v>
      </c>
      <c r="D98962" s="1">
        <v>45413</v>
      </c>
      <c r="I98962">
        <v>10004</v>
      </c>
      <c r="J98962">
        <v>20001</v>
      </c>
      <c r="K98962">
        <v>30026</v>
      </c>
      <c r="L98962">
        <v>40010</v>
      </c>
      <c r="M98962">
        <v>50129</v>
      </c>
      <c r="N98962" t="s">
        <v>28</v>
      </c>
      <c r="P98962">
        <v>-8234.7533950000015</v>
      </c>
    </row>
    <row r="98963" spans="1:16" hidden="1" x14ac:dyDescent="0.3">
      <c r="A98963" t="s">
        <v>29</v>
      </c>
      <c r="B98963" t="s">
        <v>6</v>
      </c>
      <c r="D98963" s="1">
        <v>45413</v>
      </c>
      <c r="I98963">
        <v>10004</v>
      </c>
      <c r="J98963">
        <v>20001</v>
      </c>
      <c r="K98963">
        <v>30035</v>
      </c>
      <c r="L98963">
        <v>40010</v>
      </c>
      <c r="M98963">
        <v>50129</v>
      </c>
      <c r="N98963" t="s">
        <v>28</v>
      </c>
      <c r="P98963">
        <v>-6454.2663350000021</v>
      </c>
    </row>
    <row r="98964" spans="1:16" hidden="1" x14ac:dyDescent="0.3">
      <c r="A98964" t="s">
        <v>29</v>
      </c>
      <c r="B98964" t="s">
        <v>6</v>
      </c>
      <c r="D98964" s="1">
        <v>45413</v>
      </c>
      <c r="I98964">
        <v>10004</v>
      </c>
      <c r="J98964">
        <v>20001</v>
      </c>
      <c r="K98964">
        <v>30036</v>
      </c>
      <c r="L98964">
        <v>40010</v>
      </c>
      <c r="M98964">
        <v>50129</v>
      </c>
      <c r="N98964" t="s">
        <v>28</v>
      </c>
      <c r="P98964">
        <v>-4228.6572350000006</v>
      </c>
    </row>
    <row r="98965" spans="1:16" hidden="1" x14ac:dyDescent="0.3">
      <c r="A98965" t="s">
        <v>29</v>
      </c>
      <c r="B98965" t="s">
        <v>6</v>
      </c>
      <c r="D98965" s="1">
        <v>45413</v>
      </c>
      <c r="I98965">
        <v>10004</v>
      </c>
      <c r="J98965">
        <v>20001</v>
      </c>
      <c r="K98965">
        <v>30053</v>
      </c>
      <c r="L98965">
        <v>40010</v>
      </c>
      <c r="M98965">
        <v>50129</v>
      </c>
      <c r="N98965" t="s">
        <v>28</v>
      </c>
      <c r="P98965">
        <v>-11350.606080000003</v>
      </c>
    </row>
    <row r="98966" spans="1:16" hidden="1" x14ac:dyDescent="0.3">
      <c r="A98966" t="s">
        <v>29</v>
      </c>
      <c r="B98966" t="s">
        <v>6</v>
      </c>
      <c r="D98966" s="1">
        <v>45413</v>
      </c>
      <c r="I98966">
        <v>10004</v>
      </c>
      <c r="J98966">
        <v>20001</v>
      </c>
      <c r="K98966">
        <v>30004</v>
      </c>
      <c r="L98966">
        <v>40010</v>
      </c>
      <c r="M98966">
        <v>50129</v>
      </c>
      <c r="N98966" t="s">
        <v>28</v>
      </c>
      <c r="P98966">
        <v>-5786.5836050000016</v>
      </c>
    </row>
    <row r="98967" spans="1:16" hidden="1" x14ac:dyDescent="0.3">
      <c r="A98967" t="s">
        <v>29</v>
      </c>
      <c r="B98967" t="s">
        <v>6</v>
      </c>
      <c r="D98967" s="1">
        <v>45413</v>
      </c>
      <c r="I98967">
        <v>10004</v>
      </c>
      <c r="J98967">
        <v>20001</v>
      </c>
      <c r="K98967">
        <v>30031</v>
      </c>
      <c r="L98967">
        <v>40010</v>
      </c>
      <c r="M98967">
        <v>50129</v>
      </c>
      <c r="N98967" t="s">
        <v>28</v>
      </c>
      <c r="P98967">
        <v>-9792.6797100000022</v>
      </c>
    </row>
    <row r="98968" spans="1:16" hidden="1" x14ac:dyDescent="0.3">
      <c r="A98968" t="s">
        <v>29</v>
      </c>
      <c r="B98968" t="s">
        <v>6</v>
      </c>
      <c r="D98968" s="1">
        <v>45413</v>
      </c>
      <c r="I98968">
        <v>10004</v>
      </c>
      <c r="J98968">
        <v>20001</v>
      </c>
      <c r="K98968">
        <v>30024</v>
      </c>
      <c r="L98968">
        <v>40010</v>
      </c>
      <c r="M98968">
        <v>50129</v>
      </c>
      <c r="N98968" t="s">
        <v>28</v>
      </c>
      <c r="P98968">
        <v>-8457.3143600000021</v>
      </c>
    </row>
    <row r="98969" spans="1:16" hidden="1" x14ac:dyDescent="0.3">
      <c r="A98969" t="s">
        <v>29</v>
      </c>
      <c r="B98969" t="s">
        <v>6</v>
      </c>
      <c r="D98969" s="1">
        <v>45413</v>
      </c>
      <c r="I98969">
        <v>10004</v>
      </c>
      <c r="J98969">
        <v>20001</v>
      </c>
      <c r="K98969">
        <v>30038</v>
      </c>
      <c r="L98969">
        <v>40010</v>
      </c>
      <c r="M98969">
        <v>50129</v>
      </c>
      <c r="N98969" t="s">
        <v>28</v>
      </c>
      <c r="P98969">
        <v>-4006.0963250000009</v>
      </c>
    </row>
    <row r="98970" spans="1:16" hidden="1" x14ac:dyDescent="0.3">
      <c r="A98970" t="s">
        <v>29</v>
      </c>
      <c r="B98970" t="s">
        <v>6</v>
      </c>
      <c r="D98970" s="1">
        <v>45413</v>
      </c>
      <c r="I98970">
        <v>10004</v>
      </c>
      <c r="J98970">
        <v>20001</v>
      </c>
      <c r="K98970">
        <v>30039</v>
      </c>
      <c r="L98970">
        <v>40010</v>
      </c>
      <c r="M98970">
        <v>50129</v>
      </c>
      <c r="N98970" t="s">
        <v>28</v>
      </c>
      <c r="P98970">
        <v>-11573.166990000003</v>
      </c>
    </row>
    <row r="98971" spans="1:16" hidden="1" x14ac:dyDescent="0.3">
      <c r="A98971" t="s">
        <v>29</v>
      </c>
      <c r="B98971" t="s">
        <v>6</v>
      </c>
      <c r="D98971" s="1">
        <v>45413</v>
      </c>
      <c r="I98971">
        <v>10004</v>
      </c>
      <c r="J98971">
        <v>20001</v>
      </c>
      <c r="K98971">
        <v>30043</v>
      </c>
      <c r="L98971">
        <v>40010</v>
      </c>
      <c r="M98971">
        <v>50129</v>
      </c>
      <c r="N98971" t="s">
        <v>28</v>
      </c>
      <c r="P98971">
        <v>-7567.0708850000019</v>
      </c>
    </row>
    <row r="98972" spans="1:16" hidden="1" x14ac:dyDescent="0.3">
      <c r="A98972" t="s">
        <v>29</v>
      </c>
      <c r="B98972" t="s">
        <v>6</v>
      </c>
      <c r="D98972" s="1">
        <v>45413</v>
      </c>
      <c r="I98972">
        <v>10004</v>
      </c>
      <c r="J98972">
        <v>20001</v>
      </c>
      <c r="K98972">
        <v>30040</v>
      </c>
      <c r="L98972">
        <v>40010</v>
      </c>
      <c r="M98972">
        <v>50129</v>
      </c>
      <c r="N98972" t="s">
        <v>28</v>
      </c>
      <c r="P98972">
        <v>-11573.166990000003</v>
      </c>
    </row>
    <row r="98973" spans="1:16" hidden="1" x14ac:dyDescent="0.3">
      <c r="A98973" t="s">
        <v>29</v>
      </c>
      <c r="B98973" t="s">
        <v>6</v>
      </c>
      <c r="D98973" s="1">
        <v>45413</v>
      </c>
      <c r="I98973">
        <v>10004</v>
      </c>
      <c r="J98973">
        <v>20001</v>
      </c>
      <c r="K98973">
        <v>30006</v>
      </c>
      <c r="L98973">
        <v>40010</v>
      </c>
      <c r="M98973">
        <v>50129</v>
      </c>
      <c r="N98973" t="s">
        <v>28</v>
      </c>
      <c r="P98973">
        <v>-13798.775925000004</v>
      </c>
    </row>
    <row r="98974" spans="1:16" hidden="1" x14ac:dyDescent="0.3">
      <c r="A98974" t="s">
        <v>29</v>
      </c>
      <c r="B98974" t="s">
        <v>6</v>
      </c>
      <c r="D98974" s="1">
        <v>45413</v>
      </c>
      <c r="I98974">
        <v>10004</v>
      </c>
      <c r="J98974">
        <v>20001</v>
      </c>
      <c r="K98974">
        <v>30013</v>
      </c>
      <c r="L98974">
        <v>40010</v>
      </c>
      <c r="M98974">
        <v>50129</v>
      </c>
      <c r="N98974" t="s">
        <v>28</v>
      </c>
      <c r="P98974">
        <v>-8012.1926500000027</v>
      </c>
    </row>
    <row r="98975" spans="1:16" hidden="1" x14ac:dyDescent="0.3">
      <c r="A98975" t="s">
        <v>29</v>
      </c>
      <c r="B98975" t="s">
        <v>6</v>
      </c>
      <c r="D98975" s="1">
        <v>45413</v>
      </c>
      <c r="I98975">
        <v>10004</v>
      </c>
      <c r="J98975">
        <v>20001</v>
      </c>
      <c r="K98975">
        <v>30045</v>
      </c>
      <c r="L98975">
        <v>40010</v>
      </c>
      <c r="M98975">
        <v>50129</v>
      </c>
      <c r="N98975" t="s">
        <v>28</v>
      </c>
      <c r="P98975">
        <v>-8012.1926500000027</v>
      </c>
    </row>
    <row r="98976" spans="1:16" hidden="1" x14ac:dyDescent="0.3">
      <c r="A98976" t="s">
        <v>29</v>
      </c>
      <c r="B98976" t="s">
        <v>6</v>
      </c>
      <c r="D98976" s="1">
        <v>45413</v>
      </c>
      <c r="I98976">
        <v>10004</v>
      </c>
      <c r="J98976">
        <v>20001</v>
      </c>
      <c r="K98976">
        <v>30010</v>
      </c>
      <c r="L98976">
        <v>40010</v>
      </c>
      <c r="M98976">
        <v>50129</v>
      </c>
      <c r="N98976" t="s">
        <v>28</v>
      </c>
      <c r="P98976">
        <v>-9792.6799300000021</v>
      </c>
    </row>
    <row r="98977" spans="1:16" hidden="1" x14ac:dyDescent="0.3">
      <c r="A98977" t="s">
        <v>29</v>
      </c>
      <c r="B98977" t="s">
        <v>6</v>
      </c>
      <c r="D98977" s="1">
        <v>45413</v>
      </c>
      <c r="I98977">
        <v>10004</v>
      </c>
      <c r="J98977">
        <v>20001</v>
      </c>
      <c r="K98977">
        <v>30034</v>
      </c>
      <c r="L98977">
        <v>40010</v>
      </c>
      <c r="M98977">
        <v>50129</v>
      </c>
      <c r="N98977" t="s">
        <v>28</v>
      </c>
      <c r="P98977">
        <v>-8012.1926500000036</v>
      </c>
    </row>
    <row r="98978" spans="1:16" hidden="1" x14ac:dyDescent="0.3">
      <c r="A98978" t="s">
        <v>29</v>
      </c>
      <c r="B98978" t="s">
        <v>6</v>
      </c>
      <c r="D98978" s="1">
        <v>45413</v>
      </c>
      <c r="I98978">
        <v>10004</v>
      </c>
      <c r="J98978">
        <v>20001</v>
      </c>
      <c r="K98978">
        <v>30015</v>
      </c>
      <c r="L98978">
        <v>40010</v>
      </c>
      <c r="M98978">
        <v>50129</v>
      </c>
      <c r="N98978" t="s">
        <v>28</v>
      </c>
      <c r="P98978">
        <v>-5564.0226950000015</v>
      </c>
    </row>
    <row r="98979" spans="1:16" hidden="1" x14ac:dyDescent="0.3">
      <c r="A98979" t="s">
        <v>29</v>
      </c>
      <c r="B98979" t="s">
        <v>6</v>
      </c>
      <c r="D98979" s="1">
        <v>45413</v>
      </c>
      <c r="I98979">
        <v>10004</v>
      </c>
      <c r="J98979">
        <v>20001</v>
      </c>
      <c r="K98979">
        <v>30019</v>
      </c>
      <c r="L98979">
        <v>40010</v>
      </c>
      <c r="M98979">
        <v>50129</v>
      </c>
      <c r="N98979" t="s">
        <v>28</v>
      </c>
      <c r="P98979">
        <v>-4673.7790550000009</v>
      </c>
    </row>
    <row r="98980" spans="1:16" hidden="1" x14ac:dyDescent="0.3">
      <c r="A98980" t="s">
        <v>29</v>
      </c>
      <c r="B98980" t="s">
        <v>6</v>
      </c>
      <c r="D98980" s="1">
        <v>45413</v>
      </c>
      <c r="I98980">
        <v>10004</v>
      </c>
      <c r="J98980">
        <v>20001</v>
      </c>
      <c r="K98980">
        <v>30027</v>
      </c>
      <c r="L98980">
        <v>40010</v>
      </c>
      <c r="M98980">
        <v>50129</v>
      </c>
      <c r="N98980" t="s">
        <v>28</v>
      </c>
      <c r="P98980">
        <v>-8012.1927050000031</v>
      </c>
    </row>
    <row r="98981" spans="1:16" hidden="1" x14ac:dyDescent="0.3">
      <c r="A98981" t="s">
        <v>29</v>
      </c>
      <c r="B98981" t="s">
        <v>6</v>
      </c>
      <c r="D98981" s="1">
        <v>45413</v>
      </c>
      <c r="I98981">
        <v>10004</v>
      </c>
      <c r="J98981">
        <v>20001</v>
      </c>
      <c r="K98981">
        <v>30017</v>
      </c>
      <c r="L98981">
        <v>40010</v>
      </c>
      <c r="M98981">
        <v>50129</v>
      </c>
      <c r="N98981" t="s">
        <v>28</v>
      </c>
      <c r="P98981">
        <v>-8234.7535050000024</v>
      </c>
    </row>
    <row r="98982" spans="1:16" hidden="1" x14ac:dyDescent="0.3">
      <c r="A98982" t="s">
        <v>29</v>
      </c>
      <c r="B98982" t="s">
        <v>6</v>
      </c>
      <c r="D98982" s="1">
        <v>45413</v>
      </c>
      <c r="I98982">
        <v>10004</v>
      </c>
      <c r="J98982">
        <v>20001</v>
      </c>
      <c r="K98982">
        <v>30016</v>
      </c>
      <c r="L98982">
        <v>40010</v>
      </c>
      <c r="M98982">
        <v>50129</v>
      </c>
      <c r="N98982" t="s">
        <v>28</v>
      </c>
      <c r="P98982">
        <v>-6899.3881550000024</v>
      </c>
    </row>
    <row r="98983" spans="1:16" hidden="1" x14ac:dyDescent="0.3">
      <c r="A98983" t="s">
        <v>29</v>
      </c>
      <c r="B98983" t="s">
        <v>6</v>
      </c>
      <c r="D98983" s="1">
        <v>45413</v>
      </c>
      <c r="I98983">
        <v>10004</v>
      </c>
      <c r="J98983">
        <v>20001</v>
      </c>
      <c r="K98983">
        <v>30023</v>
      </c>
      <c r="L98983">
        <v>40010</v>
      </c>
      <c r="M98983">
        <v>50129</v>
      </c>
      <c r="N98983" t="s">
        <v>28</v>
      </c>
      <c r="P98983">
        <v>-7567.0707750000029</v>
      </c>
    </row>
    <row r="98984" spans="1:16" hidden="1" x14ac:dyDescent="0.3">
      <c r="A98984" t="s">
        <v>29</v>
      </c>
      <c r="B98984" t="s">
        <v>6</v>
      </c>
      <c r="D98984" s="1">
        <v>45413</v>
      </c>
      <c r="I98984">
        <v>10004</v>
      </c>
      <c r="J98984">
        <v>20001</v>
      </c>
      <c r="K98984">
        <v>30009</v>
      </c>
      <c r="L98984">
        <v>40010</v>
      </c>
      <c r="M98984">
        <v>50129</v>
      </c>
      <c r="N98984" t="s">
        <v>28</v>
      </c>
      <c r="P98984">
        <v>-4896.339965000001</v>
      </c>
    </row>
    <row r="98985" spans="1:16" hidden="1" x14ac:dyDescent="0.3">
      <c r="A98985" t="s">
        <v>29</v>
      </c>
      <c r="B98985" t="s">
        <v>6</v>
      </c>
      <c r="D98985" s="1">
        <v>45413</v>
      </c>
      <c r="I98985">
        <v>10004</v>
      </c>
      <c r="J98985">
        <v>20001</v>
      </c>
      <c r="K98985">
        <v>30033</v>
      </c>
      <c r="L98985">
        <v>40010</v>
      </c>
      <c r="M98985">
        <v>50129</v>
      </c>
      <c r="N98985" t="s">
        <v>28</v>
      </c>
      <c r="P98985">
        <v>-3783.5354700000007</v>
      </c>
    </row>
    <row r="98986" spans="1:16" hidden="1" x14ac:dyDescent="0.3">
      <c r="A98986" t="s">
        <v>29</v>
      </c>
      <c r="B98986" t="s">
        <v>6</v>
      </c>
      <c r="D98986" s="1">
        <v>45413</v>
      </c>
      <c r="I98986">
        <v>10004</v>
      </c>
      <c r="J98986">
        <v>20001</v>
      </c>
      <c r="K98986">
        <v>30042</v>
      </c>
      <c r="L98986">
        <v>40010</v>
      </c>
      <c r="M98986">
        <v>50129</v>
      </c>
      <c r="N98986" t="s">
        <v>28</v>
      </c>
      <c r="P98986">
        <v>-6231.7054800000024</v>
      </c>
    </row>
    <row r="98987" spans="1:16" hidden="1" x14ac:dyDescent="0.3">
      <c r="A98987" t="s">
        <v>29</v>
      </c>
      <c r="B98987" t="s">
        <v>6</v>
      </c>
      <c r="D98987" s="1">
        <v>45413</v>
      </c>
      <c r="I98987">
        <v>10004</v>
      </c>
      <c r="J98987">
        <v>20001</v>
      </c>
      <c r="K98987">
        <v>30037</v>
      </c>
      <c r="L98987">
        <v>40010</v>
      </c>
      <c r="M98987">
        <v>50129</v>
      </c>
      <c r="N98987" t="s">
        <v>28</v>
      </c>
      <c r="P98987">
        <v>-4006.0963800000009</v>
      </c>
    </row>
    <row r="98988" spans="1:16" hidden="1" x14ac:dyDescent="0.3">
      <c r="A98988" t="s">
        <v>29</v>
      </c>
      <c r="B98988" t="s">
        <v>6</v>
      </c>
      <c r="D98988" s="1">
        <v>45413</v>
      </c>
      <c r="I98988">
        <v>10004</v>
      </c>
      <c r="J98988">
        <v>20001</v>
      </c>
      <c r="K98988">
        <v>30020</v>
      </c>
      <c r="L98988">
        <v>40010</v>
      </c>
      <c r="M98988">
        <v>50129</v>
      </c>
      <c r="N98988" t="s">
        <v>28</v>
      </c>
      <c r="P98988">
        <v>-2893.2918300000001</v>
      </c>
    </row>
    <row r="98989" spans="1:16" hidden="1" x14ac:dyDescent="0.3">
      <c r="A98989" t="s">
        <v>29</v>
      </c>
      <c r="B98989" t="s">
        <v>6</v>
      </c>
      <c r="D98989" s="1">
        <v>45413</v>
      </c>
      <c r="I98989">
        <v>10004</v>
      </c>
      <c r="J98989">
        <v>20001</v>
      </c>
      <c r="K98989">
        <v>30021</v>
      </c>
      <c r="L98989">
        <v>40010</v>
      </c>
      <c r="M98989">
        <v>50129</v>
      </c>
      <c r="N98989" t="s">
        <v>28</v>
      </c>
      <c r="P98989">
        <v>-4006.0963800000009</v>
      </c>
    </row>
    <row r="98990" spans="1:16" hidden="1" x14ac:dyDescent="0.3">
      <c r="A98990" t="s">
        <v>29</v>
      </c>
      <c r="B98990" t="s">
        <v>33</v>
      </c>
      <c r="D98990" s="1">
        <v>45413</v>
      </c>
      <c r="I98990">
        <v>10004</v>
      </c>
      <c r="J98990">
        <v>20001</v>
      </c>
      <c r="K98990">
        <v>30019</v>
      </c>
      <c r="L98990">
        <v>40010</v>
      </c>
      <c r="M98990">
        <v>50129</v>
      </c>
      <c r="N98990" t="s">
        <v>28</v>
      </c>
      <c r="P98990">
        <v>-22724.396477229733</v>
      </c>
    </row>
    <row r="98991" spans="1:16" hidden="1" x14ac:dyDescent="0.3">
      <c r="A98991" t="s">
        <v>29</v>
      </c>
      <c r="B98991" t="s">
        <v>33</v>
      </c>
      <c r="D98991" s="1">
        <v>45413</v>
      </c>
      <c r="I98991">
        <v>10004</v>
      </c>
      <c r="J98991">
        <v>20001</v>
      </c>
      <c r="K98991">
        <v>30041</v>
      </c>
      <c r="L98991">
        <v>40010</v>
      </c>
      <c r="M98991">
        <v>50129</v>
      </c>
      <c r="N98991" t="s">
        <v>28</v>
      </c>
      <c r="P98991">
        <v>-30701.43102515029</v>
      </c>
    </row>
    <row r="98992" spans="1:16" hidden="1" x14ac:dyDescent="0.3">
      <c r="A98992" t="s">
        <v>29</v>
      </c>
      <c r="B98992" t="s">
        <v>33</v>
      </c>
      <c r="D98992" s="1">
        <v>45413</v>
      </c>
      <c r="I98992">
        <v>10004</v>
      </c>
      <c r="J98992">
        <v>20001</v>
      </c>
      <c r="K98992">
        <v>30009</v>
      </c>
      <c r="L98992">
        <v>40010</v>
      </c>
      <c r="M98992">
        <v>50129</v>
      </c>
      <c r="N98992" t="s">
        <v>28</v>
      </c>
      <c r="P98992">
        <v>-24985.277393316534</v>
      </c>
    </row>
    <row r="98993" spans="1:16" hidden="1" x14ac:dyDescent="0.3">
      <c r="A98993" t="s">
        <v>29</v>
      </c>
      <c r="B98993" t="s">
        <v>33</v>
      </c>
      <c r="D98993" s="1">
        <v>45413</v>
      </c>
      <c r="I98993">
        <v>10004</v>
      </c>
      <c r="J98993">
        <v>20001</v>
      </c>
      <c r="K98993">
        <v>30037</v>
      </c>
      <c r="L98993">
        <v>40010</v>
      </c>
      <c r="M98993">
        <v>50129</v>
      </c>
      <c r="N98993" t="s">
        <v>28</v>
      </c>
      <c r="P98993">
        <v>-20276.54991573127</v>
      </c>
    </row>
    <row r="98994" spans="1:16" hidden="1" x14ac:dyDescent="0.3">
      <c r="A98994" t="s">
        <v>29</v>
      </c>
      <c r="B98994" t="s">
        <v>33</v>
      </c>
      <c r="D98994" s="1">
        <v>45413</v>
      </c>
      <c r="I98994">
        <v>10004</v>
      </c>
      <c r="J98994">
        <v>20001</v>
      </c>
      <c r="K98994">
        <v>30013</v>
      </c>
      <c r="L98994">
        <v>40010</v>
      </c>
      <c r="M98994">
        <v>50129</v>
      </c>
      <c r="N98994" t="s">
        <v>28</v>
      </c>
      <c r="P98994">
        <v>-41671.457752433656</v>
      </c>
    </row>
    <row r="98995" spans="1:16" hidden="1" x14ac:dyDescent="0.3">
      <c r="A98995" t="s">
        <v>29</v>
      </c>
      <c r="B98995" t="s">
        <v>33</v>
      </c>
      <c r="D98995" s="1">
        <v>45413</v>
      </c>
      <c r="I98995">
        <v>10004</v>
      </c>
      <c r="J98995">
        <v>20001</v>
      </c>
      <c r="K98995">
        <v>30010</v>
      </c>
      <c r="L98995">
        <v>40010</v>
      </c>
      <c r="M98995">
        <v>50129</v>
      </c>
      <c r="N98995" t="s">
        <v>28</v>
      </c>
      <c r="P98995">
        <v>-50327.055415288887</v>
      </c>
    </row>
    <row r="98996" spans="1:16" hidden="1" x14ac:dyDescent="0.3">
      <c r="A98996" t="s">
        <v>29</v>
      </c>
      <c r="B98996" t="s">
        <v>33</v>
      </c>
      <c r="D98996" s="1">
        <v>45413</v>
      </c>
      <c r="I98996">
        <v>10004</v>
      </c>
      <c r="J98996">
        <v>20001</v>
      </c>
      <c r="K98996">
        <v>30042</v>
      </c>
      <c r="L98996">
        <v>40010</v>
      </c>
      <c r="M98996">
        <v>50129</v>
      </c>
      <c r="N98996" t="s">
        <v>28</v>
      </c>
      <c r="P98996">
        <v>-33725.06379936538</v>
      </c>
    </row>
    <row r="98997" spans="1:16" hidden="1" x14ac:dyDescent="0.3">
      <c r="A98997" t="s">
        <v>29</v>
      </c>
      <c r="B98997" t="s">
        <v>33</v>
      </c>
      <c r="D98997" s="1">
        <v>45413</v>
      </c>
      <c r="I98997">
        <v>10004</v>
      </c>
      <c r="J98997">
        <v>20001</v>
      </c>
      <c r="K98997">
        <v>30017</v>
      </c>
      <c r="L98997">
        <v>40010</v>
      </c>
      <c r="M98997">
        <v>50129</v>
      </c>
      <c r="N98997" t="s">
        <v>28</v>
      </c>
      <c r="P98997">
        <v>-41236.576991949201</v>
      </c>
    </row>
    <row r="98998" spans="1:16" hidden="1" x14ac:dyDescent="0.3">
      <c r="A98998" t="s">
        <v>29</v>
      </c>
      <c r="B98998" t="s">
        <v>33</v>
      </c>
      <c r="D98998" s="1">
        <v>45413</v>
      </c>
      <c r="I98998">
        <v>10004</v>
      </c>
      <c r="J98998">
        <v>20001</v>
      </c>
      <c r="K98998">
        <v>30026</v>
      </c>
      <c r="L98998">
        <v>40010</v>
      </c>
      <c r="M98998">
        <v>50129</v>
      </c>
      <c r="N98998" t="s">
        <v>28</v>
      </c>
      <c r="P98998">
        <v>-39789.310920823911</v>
      </c>
    </row>
    <row r="98999" spans="1:16" hidden="1" x14ac:dyDescent="0.3">
      <c r="A98999" t="s">
        <v>29</v>
      </c>
      <c r="B98999" t="s">
        <v>33</v>
      </c>
      <c r="D98999" s="1">
        <v>45413</v>
      </c>
      <c r="I98999">
        <v>10004</v>
      </c>
      <c r="J98999">
        <v>20001</v>
      </c>
      <c r="K98999">
        <v>30027</v>
      </c>
      <c r="L98999">
        <v>40010</v>
      </c>
      <c r="M98999">
        <v>50129</v>
      </c>
      <c r="N98999" t="s">
        <v>28</v>
      </c>
      <c r="P98999">
        <v>-39570.770877990704</v>
      </c>
    </row>
    <row r="99000" spans="1:16" hidden="1" x14ac:dyDescent="0.3">
      <c r="A99000" t="s">
        <v>29</v>
      </c>
      <c r="B99000" t="s">
        <v>33</v>
      </c>
      <c r="D99000" s="1">
        <v>45413</v>
      </c>
      <c r="I99000">
        <v>10004</v>
      </c>
      <c r="J99000">
        <v>20001</v>
      </c>
      <c r="K99000">
        <v>30036</v>
      </c>
      <c r="L99000">
        <v>40010</v>
      </c>
      <c r="M99000">
        <v>50129</v>
      </c>
      <c r="N99000" t="s">
        <v>28</v>
      </c>
      <c r="P99000">
        <v>-21361.393459830073</v>
      </c>
    </row>
    <row r="99001" spans="1:16" hidden="1" x14ac:dyDescent="0.3">
      <c r="A99001" t="s">
        <v>29</v>
      </c>
      <c r="B99001" t="s">
        <v>33</v>
      </c>
      <c r="D99001" s="1">
        <v>45413</v>
      </c>
      <c r="I99001">
        <v>10004</v>
      </c>
      <c r="J99001">
        <v>20001</v>
      </c>
      <c r="K99001">
        <v>30038</v>
      </c>
      <c r="L99001">
        <v>40010</v>
      </c>
      <c r="M99001">
        <v>50129</v>
      </c>
      <c r="N99001" t="s">
        <v>28</v>
      </c>
      <c r="P99001">
        <v>-19426.15860733193</v>
      </c>
    </row>
    <row r="99002" spans="1:16" hidden="1" x14ac:dyDescent="0.3">
      <c r="A99002" t="s">
        <v>29</v>
      </c>
      <c r="B99002" t="s">
        <v>33</v>
      </c>
      <c r="D99002" s="1">
        <v>45413</v>
      </c>
      <c r="I99002">
        <v>10004</v>
      </c>
      <c r="J99002">
        <v>20001</v>
      </c>
      <c r="K99002">
        <v>30028</v>
      </c>
      <c r="L99002">
        <v>40010</v>
      </c>
      <c r="M99002">
        <v>50129</v>
      </c>
      <c r="N99002" t="s">
        <v>28</v>
      </c>
      <c r="P99002">
        <v>-124656.91631539706</v>
      </c>
    </row>
    <row r="99003" spans="1:16" hidden="1" x14ac:dyDescent="0.3">
      <c r="A99003" t="s">
        <v>29</v>
      </c>
      <c r="B99003" t="s">
        <v>33</v>
      </c>
      <c r="D99003" s="1">
        <v>45413</v>
      </c>
      <c r="I99003">
        <v>10004</v>
      </c>
      <c r="J99003">
        <v>20001</v>
      </c>
      <c r="K99003">
        <v>30023</v>
      </c>
      <c r="L99003">
        <v>40010</v>
      </c>
      <c r="M99003">
        <v>50129</v>
      </c>
      <c r="N99003" t="s">
        <v>28</v>
      </c>
      <c r="P99003">
        <v>-37283.313388227449</v>
      </c>
    </row>
    <row r="99004" spans="1:16" hidden="1" x14ac:dyDescent="0.3">
      <c r="A99004" t="s">
        <v>29</v>
      </c>
      <c r="B99004" t="s">
        <v>33</v>
      </c>
      <c r="D99004" s="1">
        <v>45413</v>
      </c>
      <c r="I99004">
        <v>10004</v>
      </c>
      <c r="J99004">
        <v>20001</v>
      </c>
      <c r="K99004">
        <v>30039</v>
      </c>
      <c r="L99004">
        <v>40010</v>
      </c>
      <c r="M99004">
        <v>50129</v>
      </c>
      <c r="N99004" t="s">
        <v>28</v>
      </c>
      <c r="P99004">
        <v>-59148.329425496355</v>
      </c>
    </row>
    <row r="99005" spans="1:16" hidden="1" x14ac:dyDescent="0.3">
      <c r="A99005" t="s">
        <v>29</v>
      </c>
      <c r="B99005" t="s">
        <v>33</v>
      </c>
      <c r="D99005" s="1">
        <v>45413</v>
      </c>
      <c r="I99005">
        <v>10004</v>
      </c>
      <c r="J99005">
        <v>20001</v>
      </c>
      <c r="K99005">
        <v>30031</v>
      </c>
      <c r="L99005">
        <v>40010</v>
      </c>
      <c r="M99005">
        <v>50129</v>
      </c>
      <c r="N99005" t="s">
        <v>28</v>
      </c>
      <c r="P99005">
        <v>-50843.914730313591</v>
      </c>
    </row>
    <row r="99006" spans="1:16" hidden="1" x14ac:dyDescent="0.3">
      <c r="A99006" t="s">
        <v>29</v>
      </c>
      <c r="B99006" t="s">
        <v>33</v>
      </c>
      <c r="D99006" s="1">
        <v>45413</v>
      </c>
      <c r="I99006">
        <v>10004</v>
      </c>
      <c r="J99006">
        <v>20001</v>
      </c>
      <c r="K99006">
        <v>30034</v>
      </c>
      <c r="L99006">
        <v>40010</v>
      </c>
      <c r="M99006">
        <v>50129</v>
      </c>
      <c r="N99006" t="s">
        <v>28</v>
      </c>
      <c r="P99006">
        <v>-39546.832464991377</v>
      </c>
    </row>
    <row r="99007" spans="1:16" hidden="1" x14ac:dyDescent="0.3">
      <c r="A99007" t="s">
        <v>29</v>
      </c>
      <c r="B99007" t="s">
        <v>33</v>
      </c>
      <c r="D99007" s="1">
        <v>45413</v>
      </c>
      <c r="I99007">
        <v>10004</v>
      </c>
      <c r="J99007">
        <v>20001</v>
      </c>
      <c r="K99007">
        <v>30006</v>
      </c>
      <c r="L99007">
        <v>40010</v>
      </c>
      <c r="M99007">
        <v>50129</v>
      </c>
      <c r="N99007" t="s">
        <v>28</v>
      </c>
      <c r="P99007">
        <v>-72427.900136339944</v>
      </c>
    </row>
    <row r="99008" spans="1:16" hidden="1" x14ac:dyDescent="0.3">
      <c r="A99008" t="s">
        <v>29</v>
      </c>
      <c r="B99008" t="s">
        <v>33</v>
      </c>
      <c r="D99008" s="1">
        <v>45413</v>
      </c>
      <c r="I99008">
        <v>10004</v>
      </c>
      <c r="J99008">
        <v>20001</v>
      </c>
      <c r="K99008">
        <v>30020</v>
      </c>
      <c r="L99008">
        <v>40010</v>
      </c>
      <c r="M99008">
        <v>50129</v>
      </c>
      <c r="N99008" t="s">
        <v>28</v>
      </c>
      <c r="P99008">
        <v>-14725.74156403075</v>
      </c>
    </row>
    <row r="99009" spans="1:16" hidden="1" x14ac:dyDescent="0.3">
      <c r="A99009" t="s">
        <v>29</v>
      </c>
      <c r="B99009" t="s">
        <v>33</v>
      </c>
      <c r="D99009" s="1">
        <v>45413</v>
      </c>
      <c r="I99009">
        <v>10004</v>
      </c>
      <c r="J99009">
        <v>20001</v>
      </c>
      <c r="K99009">
        <v>30016</v>
      </c>
      <c r="L99009">
        <v>40010</v>
      </c>
      <c r="M99009">
        <v>50129</v>
      </c>
      <c r="N99009" t="s">
        <v>28</v>
      </c>
      <c r="P99009">
        <v>-37623.754101381332</v>
      </c>
    </row>
    <row r="99010" spans="1:16" hidden="1" x14ac:dyDescent="0.3">
      <c r="A99010" t="s">
        <v>29</v>
      </c>
      <c r="B99010" t="s">
        <v>33</v>
      </c>
      <c r="D99010" s="1">
        <v>45413</v>
      </c>
      <c r="I99010">
        <v>10004</v>
      </c>
      <c r="J99010">
        <v>20001</v>
      </c>
      <c r="K99010">
        <v>30040</v>
      </c>
      <c r="L99010">
        <v>40010</v>
      </c>
      <c r="M99010">
        <v>50129</v>
      </c>
      <c r="N99010" t="s">
        <v>28</v>
      </c>
      <c r="P99010">
        <v>-56663.373568803225</v>
      </c>
    </row>
    <row r="99011" spans="1:16" hidden="1" x14ac:dyDescent="0.3">
      <c r="A99011" t="s">
        <v>29</v>
      </c>
      <c r="B99011" t="s">
        <v>33</v>
      </c>
      <c r="D99011" s="1">
        <v>45413</v>
      </c>
      <c r="I99011">
        <v>10004</v>
      </c>
      <c r="J99011">
        <v>20001</v>
      </c>
      <c r="K99011">
        <v>30004</v>
      </c>
      <c r="L99011">
        <v>40010</v>
      </c>
      <c r="M99011">
        <v>50129</v>
      </c>
      <c r="N99011" t="s">
        <v>28</v>
      </c>
      <c r="P99011">
        <v>-28815.794327907523</v>
      </c>
    </row>
    <row r="99012" spans="1:16" hidden="1" x14ac:dyDescent="0.3">
      <c r="A99012" t="s">
        <v>29</v>
      </c>
      <c r="B99012" t="s">
        <v>33</v>
      </c>
      <c r="D99012" s="1">
        <v>45413</v>
      </c>
      <c r="I99012">
        <v>10004</v>
      </c>
      <c r="J99012">
        <v>20001</v>
      </c>
      <c r="K99012">
        <v>30045</v>
      </c>
      <c r="L99012">
        <v>40010</v>
      </c>
      <c r="M99012">
        <v>50129</v>
      </c>
      <c r="N99012" t="s">
        <v>28</v>
      </c>
      <c r="P99012">
        <v>-40341.591653294388</v>
      </c>
    </row>
    <row r="99013" spans="1:16" hidden="1" x14ac:dyDescent="0.3">
      <c r="A99013" t="s">
        <v>29</v>
      </c>
      <c r="B99013" t="s">
        <v>33</v>
      </c>
      <c r="D99013" s="1">
        <v>45413</v>
      </c>
      <c r="I99013">
        <v>10004</v>
      </c>
      <c r="J99013">
        <v>20001</v>
      </c>
      <c r="K99013">
        <v>30008</v>
      </c>
      <c r="L99013">
        <v>40010</v>
      </c>
      <c r="M99013">
        <v>50129</v>
      </c>
      <c r="N99013" t="s">
        <v>28</v>
      </c>
      <c r="P99013">
        <v>-20902.234555281444</v>
      </c>
    </row>
    <row r="99014" spans="1:16" hidden="1" x14ac:dyDescent="0.3">
      <c r="A99014" t="s">
        <v>29</v>
      </c>
      <c r="B99014" t="s">
        <v>33</v>
      </c>
      <c r="D99014" s="1">
        <v>45413</v>
      </c>
      <c r="I99014">
        <v>10004</v>
      </c>
      <c r="J99014">
        <v>20001</v>
      </c>
      <c r="K99014">
        <v>30015</v>
      </c>
      <c r="L99014">
        <v>40010</v>
      </c>
      <c r="M99014">
        <v>50129</v>
      </c>
      <c r="N99014" t="s">
        <v>28</v>
      </c>
      <c r="P99014">
        <v>-28232.170530364652</v>
      </c>
    </row>
    <row r="99015" spans="1:16" hidden="1" x14ac:dyDescent="0.3">
      <c r="A99015" t="s">
        <v>29</v>
      </c>
      <c r="B99015" t="s">
        <v>33</v>
      </c>
      <c r="D99015" s="1">
        <v>45413</v>
      </c>
      <c r="I99015">
        <v>10004</v>
      </c>
      <c r="J99015">
        <v>20001</v>
      </c>
      <c r="K99015">
        <v>30035</v>
      </c>
      <c r="L99015">
        <v>40010</v>
      </c>
      <c r="M99015">
        <v>50129</v>
      </c>
      <c r="N99015" t="s">
        <v>28</v>
      </c>
      <c r="P99015">
        <v>-34061.780152749743</v>
      </c>
    </row>
    <row r="99016" spans="1:16" hidden="1" x14ac:dyDescent="0.3">
      <c r="A99016" t="s">
        <v>29</v>
      </c>
      <c r="B99016" t="s">
        <v>33</v>
      </c>
      <c r="D99016" s="1">
        <v>45413</v>
      </c>
      <c r="I99016">
        <v>10004</v>
      </c>
      <c r="J99016">
        <v>20001</v>
      </c>
      <c r="K99016">
        <v>30033</v>
      </c>
      <c r="L99016">
        <v>40010</v>
      </c>
      <c r="M99016">
        <v>50129</v>
      </c>
      <c r="N99016" t="s">
        <v>28</v>
      </c>
      <c r="P99016">
        <v>-19337.824062996802</v>
      </c>
    </row>
    <row r="99017" spans="1:16" hidden="1" x14ac:dyDescent="0.3">
      <c r="A99017" t="s">
        <v>29</v>
      </c>
      <c r="B99017" t="s">
        <v>33</v>
      </c>
      <c r="D99017" s="1">
        <v>45413</v>
      </c>
      <c r="I99017">
        <v>10004</v>
      </c>
      <c r="J99017">
        <v>20001</v>
      </c>
      <c r="K99017">
        <v>30043</v>
      </c>
      <c r="L99017">
        <v>40010</v>
      </c>
      <c r="M99017">
        <v>50129</v>
      </c>
      <c r="N99017" t="s">
        <v>28</v>
      </c>
      <c r="P99017">
        <v>-36107.208248535586</v>
      </c>
    </row>
    <row r="99018" spans="1:16" hidden="1" x14ac:dyDescent="0.3">
      <c r="A99018" t="s">
        <v>29</v>
      </c>
      <c r="B99018" t="s">
        <v>33</v>
      </c>
      <c r="D99018" s="1">
        <v>45413</v>
      </c>
      <c r="I99018">
        <v>10004</v>
      </c>
      <c r="J99018">
        <v>20001</v>
      </c>
      <c r="K99018">
        <v>30021</v>
      </c>
      <c r="L99018">
        <v>40010</v>
      </c>
      <c r="M99018">
        <v>50129</v>
      </c>
      <c r="N99018" t="s">
        <v>28</v>
      </c>
      <c r="P99018">
        <v>-19216.294325008006</v>
      </c>
    </row>
    <row r="99019" spans="1:16" hidden="1" x14ac:dyDescent="0.3">
      <c r="A99019" t="s">
        <v>29</v>
      </c>
      <c r="B99019" t="s">
        <v>33</v>
      </c>
      <c r="D99019" s="1">
        <v>45413</v>
      </c>
      <c r="I99019">
        <v>10004</v>
      </c>
      <c r="J99019">
        <v>20001</v>
      </c>
      <c r="K99019">
        <v>30024</v>
      </c>
      <c r="L99019">
        <v>40010</v>
      </c>
      <c r="M99019">
        <v>50129</v>
      </c>
      <c r="N99019" t="s">
        <v>28</v>
      </c>
      <c r="P99019">
        <v>-42657.820715778704</v>
      </c>
    </row>
    <row r="99020" spans="1:16" hidden="1" x14ac:dyDescent="0.3">
      <c r="A99020" t="s">
        <v>29</v>
      </c>
      <c r="B99020" t="s">
        <v>33</v>
      </c>
      <c r="D99020" s="1">
        <v>45413</v>
      </c>
      <c r="I99020">
        <v>10004</v>
      </c>
      <c r="J99020">
        <v>20001</v>
      </c>
      <c r="K99020">
        <v>30053</v>
      </c>
      <c r="L99020">
        <v>40010</v>
      </c>
      <c r="M99020">
        <v>50129</v>
      </c>
      <c r="N99020" t="s">
        <v>28</v>
      </c>
      <c r="P99020">
        <v>-55907.366949595213</v>
      </c>
    </row>
    <row r="99021" spans="1:16" hidden="1" x14ac:dyDescent="0.3">
      <c r="A99021" t="s">
        <v>29</v>
      </c>
      <c r="B99021" t="s">
        <v>34</v>
      </c>
      <c r="D99021" s="1">
        <v>45413</v>
      </c>
      <c r="I99021">
        <v>10004</v>
      </c>
      <c r="J99021">
        <v>20001</v>
      </c>
      <c r="K99021">
        <v>30019</v>
      </c>
      <c r="L99021">
        <v>40010</v>
      </c>
      <c r="M99021">
        <v>50129</v>
      </c>
      <c r="N99021" t="s">
        <v>28</v>
      </c>
      <c r="P99021">
        <v>-220710.42173009441</v>
      </c>
    </row>
    <row r="99022" spans="1:16" hidden="1" x14ac:dyDescent="0.3">
      <c r="A99022" t="s">
        <v>29</v>
      </c>
      <c r="B99022" t="s">
        <v>34</v>
      </c>
      <c r="D99022" s="1">
        <v>45413</v>
      </c>
      <c r="I99022">
        <v>10004</v>
      </c>
      <c r="J99022">
        <v>20001</v>
      </c>
      <c r="K99022">
        <v>30041</v>
      </c>
      <c r="L99022">
        <v>40010</v>
      </c>
      <c r="M99022">
        <v>50129</v>
      </c>
      <c r="N99022" t="s">
        <v>28</v>
      </c>
      <c r="P99022">
        <v>-295319.61329821887</v>
      </c>
    </row>
    <row r="99023" spans="1:16" hidden="1" x14ac:dyDescent="0.3">
      <c r="A99023" t="s">
        <v>29</v>
      </c>
      <c r="B99023" t="s">
        <v>34</v>
      </c>
      <c r="D99023" s="1">
        <v>45413</v>
      </c>
      <c r="I99023">
        <v>10004</v>
      </c>
      <c r="J99023">
        <v>20001</v>
      </c>
      <c r="K99023">
        <v>30009</v>
      </c>
      <c r="L99023">
        <v>40010</v>
      </c>
      <c r="M99023">
        <v>50129</v>
      </c>
      <c r="N99023" t="s">
        <v>28</v>
      </c>
      <c r="P99023">
        <v>-214409.0242442388</v>
      </c>
    </row>
    <row r="99024" spans="1:16" hidden="1" x14ac:dyDescent="0.3">
      <c r="A99024" t="s">
        <v>29</v>
      </c>
      <c r="B99024" t="s">
        <v>34</v>
      </c>
      <c r="D99024" s="1">
        <v>45413</v>
      </c>
      <c r="I99024">
        <v>10004</v>
      </c>
      <c r="J99024">
        <v>20001</v>
      </c>
      <c r="K99024">
        <v>30037</v>
      </c>
      <c r="L99024">
        <v>40010</v>
      </c>
      <c r="M99024">
        <v>50129</v>
      </c>
      <c r="N99024" t="s">
        <v>28</v>
      </c>
      <c r="P99024">
        <v>-177547.77092881146</v>
      </c>
    </row>
    <row r="99025" spans="1:16" hidden="1" x14ac:dyDescent="0.3">
      <c r="A99025" t="s">
        <v>29</v>
      </c>
      <c r="B99025" t="s">
        <v>34</v>
      </c>
      <c r="D99025" s="1">
        <v>45413</v>
      </c>
      <c r="I99025">
        <v>10004</v>
      </c>
      <c r="J99025">
        <v>20001</v>
      </c>
      <c r="K99025">
        <v>30013</v>
      </c>
      <c r="L99025">
        <v>40010</v>
      </c>
      <c r="M99025">
        <v>50129</v>
      </c>
      <c r="N99025" t="s">
        <v>28</v>
      </c>
      <c r="P99025">
        <v>-362583.39742223191</v>
      </c>
    </row>
    <row r="99026" spans="1:16" hidden="1" x14ac:dyDescent="0.3">
      <c r="A99026" t="s">
        <v>29</v>
      </c>
      <c r="B99026" t="s">
        <v>34</v>
      </c>
      <c r="D99026" s="1">
        <v>45413</v>
      </c>
      <c r="I99026">
        <v>10004</v>
      </c>
      <c r="J99026">
        <v>20001</v>
      </c>
      <c r="K99026">
        <v>30010</v>
      </c>
      <c r="L99026">
        <v>40010</v>
      </c>
      <c r="M99026">
        <v>50129</v>
      </c>
      <c r="N99026" t="s">
        <v>28</v>
      </c>
      <c r="P99026">
        <v>-408535.41423116316</v>
      </c>
    </row>
    <row r="99027" spans="1:16" hidden="1" x14ac:dyDescent="0.3">
      <c r="A99027" t="s">
        <v>29</v>
      </c>
      <c r="B99027" t="s">
        <v>34</v>
      </c>
      <c r="D99027" s="1">
        <v>45413</v>
      </c>
      <c r="I99027">
        <v>10004</v>
      </c>
      <c r="J99027">
        <v>20001</v>
      </c>
      <c r="K99027">
        <v>30042</v>
      </c>
      <c r="L99027">
        <v>40010</v>
      </c>
      <c r="M99027">
        <v>50129</v>
      </c>
      <c r="N99027" t="s">
        <v>28</v>
      </c>
      <c r="P99027">
        <v>-188378.17161698471</v>
      </c>
    </row>
    <row r="99028" spans="1:16" hidden="1" x14ac:dyDescent="0.3">
      <c r="A99028" t="s">
        <v>29</v>
      </c>
      <c r="B99028" t="s">
        <v>34</v>
      </c>
      <c r="D99028" s="1">
        <v>45413</v>
      </c>
      <c r="I99028">
        <v>10004</v>
      </c>
      <c r="J99028">
        <v>20001</v>
      </c>
      <c r="K99028">
        <v>30017</v>
      </c>
      <c r="L99028">
        <v>40010</v>
      </c>
      <c r="M99028">
        <v>50129</v>
      </c>
      <c r="N99028" t="s">
        <v>28</v>
      </c>
      <c r="P99028">
        <v>-373657.63839316514</v>
      </c>
    </row>
    <row r="99029" spans="1:16" hidden="1" x14ac:dyDescent="0.3">
      <c r="A99029" t="s">
        <v>29</v>
      </c>
      <c r="B99029" t="s">
        <v>34</v>
      </c>
      <c r="D99029" s="1">
        <v>45413</v>
      </c>
      <c r="I99029">
        <v>10004</v>
      </c>
      <c r="J99029">
        <v>20001</v>
      </c>
      <c r="K99029">
        <v>30026</v>
      </c>
      <c r="L99029">
        <v>40010</v>
      </c>
      <c r="M99029">
        <v>50129</v>
      </c>
      <c r="N99029" t="s">
        <v>28</v>
      </c>
      <c r="P99029">
        <v>-395467.82401472545</v>
      </c>
    </row>
    <row r="99030" spans="1:16" hidden="1" x14ac:dyDescent="0.3">
      <c r="A99030" t="s">
        <v>29</v>
      </c>
      <c r="B99030" t="s">
        <v>34</v>
      </c>
      <c r="D99030" s="1">
        <v>45413</v>
      </c>
      <c r="I99030">
        <v>10004</v>
      </c>
      <c r="J99030">
        <v>20001</v>
      </c>
      <c r="K99030">
        <v>30027</v>
      </c>
      <c r="L99030">
        <v>40010</v>
      </c>
      <c r="M99030">
        <v>50129</v>
      </c>
      <c r="N99030" t="s">
        <v>28</v>
      </c>
      <c r="P99030">
        <v>-368359.2002298091</v>
      </c>
    </row>
    <row r="99031" spans="1:16" hidden="1" x14ac:dyDescent="0.3">
      <c r="A99031" t="s">
        <v>29</v>
      </c>
      <c r="B99031" t="s">
        <v>34</v>
      </c>
      <c r="D99031" s="1">
        <v>45413</v>
      </c>
      <c r="I99031">
        <v>10004</v>
      </c>
      <c r="J99031">
        <v>20001</v>
      </c>
      <c r="K99031">
        <v>30036</v>
      </c>
      <c r="L99031">
        <v>40010</v>
      </c>
      <c r="M99031">
        <v>50129</v>
      </c>
      <c r="N99031" t="s">
        <v>28</v>
      </c>
      <c r="P99031">
        <v>-198599.29848523496</v>
      </c>
    </row>
    <row r="99032" spans="1:16" hidden="1" x14ac:dyDescent="0.3">
      <c r="A99032" t="s">
        <v>29</v>
      </c>
      <c r="B99032" t="s">
        <v>34</v>
      </c>
      <c r="D99032" s="1">
        <v>45413</v>
      </c>
      <c r="I99032">
        <v>10004</v>
      </c>
      <c r="J99032">
        <v>20001</v>
      </c>
      <c r="K99032">
        <v>30038</v>
      </c>
      <c r="L99032">
        <v>40010</v>
      </c>
      <c r="M99032">
        <v>50129</v>
      </c>
      <c r="N99032" t="s">
        <v>28</v>
      </c>
      <c r="P99032">
        <v>-209200.08757226489</v>
      </c>
    </row>
    <row r="99033" spans="1:16" hidden="1" x14ac:dyDescent="0.3">
      <c r="A99033" t="s">
        <v>29</v>
      </c>
      <c r="B99033" t="s">
        <v>34</v>
      </c>
      <c r="D99033" s="1">
        <v>45413</v>
      </c>
      <c r="I99033">
        <v>10004</v>
      </c>
      <c r="J99033">
        <v>20001</v>
      </c>
      <c r="K99033">
        <v>30028</v>
      </c>
      <c r="L99033">
        <v>40010</v>
      </c>
      <c r="M99033">
        <v>50129</v>
      </c>
      <c r="N99033" t="s">
        <v>28</v>
      </c>
      <c r="P99033">
        <v>-862228.47786710924</v>
      </c>
    </row>
    <row r="99034" spans="1:16" hidden="1" x14ac:dyDescent="0.3">
      <c r="A99034" t="s">
        <v>29</v>
      </c>
      <c r="B99034" t="s">
        <v>34</v>
      </c>
      <c r="D99034" s="1">
        <v>45413</v>
      </c>
      <c r="I99034">
        <v>10004</v>
      </c>
      <c r="J99034">
        <v>20001</v>
      </c>
      <c r="K99034">
        <v>30023</v>
      </c>
      <c r="L99034">
        <v>40010</v>
      </c>
      <c r="M99034">
        <v>50129</v>
      </c>
      <c r="N99034" t="s">
        <v>28</v>
      </c>
      <c r="P99034">
        <v>-338051.98886704328</v>
      </c>
    </row>
    <row r="99035" spans="1:16" hidden="1" x14ac:dyDescent="0.3">
      <c r="A99035" t="s">
        <v>29</v>
      </c>
      <c r="B99035" t="s">
        <v>34</v>
      </c>
      <c r="D99035" s="1">
        <v>45413</v>
      </c>
      <c r="I99035">
        <v>10004</v>
      </c>
      <c r="J99035">
        <v>20001</v>
      </c>
      <c r="K99035">
        <v>30039</v>
      </c>
      <c r="L99035">
        <v>40010</v>
      </c>
      <c r="M99035">
        <v>50129</v>
      </c>
      <c r="N99035" t="s">
        <v>28</v>
      </c>
      <c r="P99035">
        <v>-501738.31336207554</v>
      </c>
    </row>
    <row r="99036" spans="1:16" hidden="1" x14ac:dyDescent="0.3">
      <c r="A99036" t="s">
        <v>29</v>
      </c>
      <c r="B99036" t="s">
        <v>34</v>
      </c>
      <c r="D99036" s="1">
        <v>45413</v>
      </c>
      <c r="I99036">
        <v>10004</v>
      </c>
      <c r="J99036">
        <v>20001</v>
      </c>
      <c r="K99036">
        <v>30031</v>
      </c>
      <c r="L99036">
        <v>40010</v>
      </c>
      <c r="M99036">
        <v>50129</v>
      </c>
      <c r="N99036" t="s">
        <v>28</v>
      </c>
      <c r="P99036">
        <v>-407291.31646915857</v>
      </c>
    </row>
    <row r="99037" spans="1:16" hidden="1" x14ac:dyDescent="0.3">
      <c r="A99037" t="s">
        <v>29</v>
      </c>
      <c r="B99037" t="s">
        <v>34</v>
      </c>
      <c r="D99037" s="1">
        <v>45413</v>
      </c>
      <c r="I99037">
        <v>10004</v>
      </c>
      <c r="J99037">
        <v>20001</v>
      </c>
      <c r="K99037">
        <v>30034</v>
      </c>
      <c r="L99037">
        <v>40010</v>
      </c>
      <c r="M99037">
        <v>50129</v>
      </c>
      <c r="N99037" t="s">
        <v>28</v>
      </c>
      <c r="P99037">
        <v>-368363.18479090772</v>
      </c>
    </row>
    <row r="99038" spans="1:16" hidden="1" x14ac:dyDescent="0.3">
      <c r="A99038" t="s">
        <v>29</v>
      </c>
      <c r="B99038" t="s">
        <v>34</v>
      </c>
      <c r="D99038" s="1">
        <v>45413</v>
      </c>
      <c r="I99038">
        <v>10004</v>
      </c>
      <c r="J99038">
        <v>20001</v>
      </c>
      <c r="K99038">
        <v>30006</v>
      </c>
      <c r="L99038">
        <v>40010</v>
      </c>
      <c r="M99038">
        <v>50129</v>
      </c>
      <c r="N99038" t="s">
        <v>28</v>
      </c>
      <c r="P99038">
        <v>-552158.6306380732</v>
      </c>
    </row>
    <row r="99039" spans="1:16" hidden="1" x14ac:dyDescent="0.3">
      <c r="A99039" t="s">
        <v>29</v>
      </c>
      <c r="B99039" t="s">
        <v>34</v>
      </c>
      <c r="D99039" s="1">
        <v>45413</v>
      </c>
      <c r="I99039">
        <v>10004</v>
      </c>
      <c r="J99039">
        <v>20001</v>
      </c>
      <c r="K99039">
        <v>30020</v>
      </c>
      <c r="L99039">
        <v>40010</v>
      </c>
      <c r="M99039">
        <v>50129</v>
      </c>
      <c r="N99039" t="s">
        <v>28</v>
      </c>
      <c r="P99039">
        <v>-129347.57176635861</v>
      </c>
    </row>
    <row r="99040" spans="1:16" hidden="1" x14ac:dyDescent="0.3">
      <c r="A99040" t="s">
        <v>29</v>
      </c>
      <c r="B99040" t="s">
        <v>34</v>
      </c>
      <c r="D99040" s="1">
        <v>45413</v>
      </c>
      <c r="I99040">
        <v>10004</v>
      </c>
      <c r="J99040">
        <v>20001</v>
      </c>
      <c r="K99040">
        <v>30016</v>
      </c>
      <c r="L99040">
        <v>40010</v>
      </c>
      <c r="M99040">
        <v>50129</v>
      </c>
      <c r="N99040" t="s">
        <v>28</v>
      </c>
      <c r="P99040">
        <v>-285015.10252891469</v>
      </c>
    </row>
    <row r="99041" spans="1:16" hidden="1" x14ac:dyDescent="0.3">
      <c r="A99041" t="s">
        <v>29</v>
      </c>
      <c r="B99041" t="s">
        <v>34</v>
      </c>
      <c r="D99041" s="1">
        <v>45413</v>
      </c>
      <c r="I99041">
        <v>10004</v>
      </c>
      <c r="J99041">
        <v>20001</v>
      </c>
      <c r="K99041">
        <v>30040</v>
      </c>
      <c r="L99041">
        <v>40010</v>
      </c>
      <c r="M99041">
        <v>50129</v>
      </c>
      <c r="N99041" t="s">
        <v>28</v>
      </c>
      <c r="P99041">
        <v>-543095.14413624199</v>
      </c>
    </row>
    <row r="99042" spans="1:16" hidden="1" x14ac:dyDescent="0.3">
      <c r="A99042" t="s">
        <v>29</v>
      </c>
      <c r="B99042" t="s">
        <v>34</v>
      </c>
      <c r="D99042" s="1">
        <v>45413</v>
      </c>
      <c r="I99042">
        <v>10004</v>
      </c>
      <c r="J99042">
        <v>20001</v>
      </c>
      <c r="K99042">
        <v>30004</v>
      </c>
      <c r="L99042">
        <v>40010</v>
      </c>
      <c r="M99042">
        <v>50129</v>
      </c>
      <c r="N99042" t="s">
        <v>28</v>
      </c>
      <c r="P99042">
        <v>-248757.21200697962</v>
      </c>
    </row>
    <row r="99043" spans="1:16" hidden="1" x14ac:dyDescent="0.3">
      <c r="A99043" t="s">
        <v>29</v>
      </c>
      <c r="B99043" t="s">
        <v>34</v>
      </c>
      <c r="D99043" s="1">
        <v>45413</v>
      </c>
      <c r="I99043">
        <v>10004</v>
      </c>
      <c r="J99043">
        <v>20001</v>
      </c>
      <c r="K99043">
        <v>30045</v>
      </c>
      <c r="L99043">
        <v>40010</v>
      </c>
      <c r="M99043">
        <v>50129</v>
      </c>
      <c r="N99043" t="s">
        <v>28</v>
      </c>
      <c r="P99043">
        <v>-365823.26584521314</v>
      </c>
    </row>
    <row r="99044" spans="1:16" hidden="1" x14ac:dyDescent="0.3">
      <c r="A99044" t="s">
        <v>29</v>
      </c>
      <c r="B99044" t="s">
        <v>34</v>
      </c>
      <c r="D99044" s="1">
        <v>45413</v>
      </c>
      <c r="I99044">
        <v>10004</v>
      </c>
      <c r="J99044">
        <v>20001</v>
      </c>
      <c r="K99044">
        <v>30008</v>
      </c>
      <c r="L99044">
        <v>40010</v>
      </c>
      <c r="M99044">
        <v>50129</v>
      </c>
      <c r="N99044" t="s">
        <v>28</v>
      </c>
      <c r="P99044">
        <v>-177835.21128322487</v>
      </c>
    </row>
    <row r="99045" spans="1:16" hidden="1" x14ac:dyDescent="0.3">
      <c r="A99045" t="s">
        <v>29</v>
      </c>
      <c r="B99045" t="s">
        <v>34</v>
      </c>
      <c r="D99045" s="1">
        <v>45413</v>
      </c>
      <c r="I99045">
        <v>10004</v>
      </c>
      <c r="J99045">
        <v>20001</v>
      </c>
      <c r="K99045">
        <v>30015</v>
      </c>
      <c r="L99045">
        <v>40010</v>
      </c>
      <c r="M99045">
        <v>50129</v>
      </c>
      <c r="N99045" t="s">
        <v>28</v>
      </c>
      <c r="P99045">
        <v>-248700.33519758965</v>
      </c>
    </row>
    <row r="99046" spans="1:16" hidden="1" x14ac:dyDescent="0.3">
      <c r="A99046" t="s">
        <v>29</v>
      </c>
      <c r="B99046" t="s">
        <v>34</v>
      </c>
      <c r="D99046" s="1">
        <v>45413</v>
      </c>
      <c r="I99046">
        <v>10004</v>
      </c>
      <c r="J99046">
        <v>20001</v>
      </c>
      <c r="K99046">
        <v>30035</v>
      </c>
      <c r="L99046">
        <v>40010</v>
      </c>
      <c r="M99046">
        <v>50129</v>
      </c>
      <c r="N99046" t="s">
        <v>28</v>
      </c>
      <c r="P99046">
        <v>-278406.64561632264</v>
      </c>
    </row>
    <row r="99047" spans="1:16" hidden="1" x14ac:dyDescent="0.3">
      <c r="A99047" t="s">
        <v>29</v>
      </c>
      <c r="B99047" t="s">
        <v>34</v>
      </c>
      <c r="D99047" s="1">
        <v>45413</v>
      </c>
      <c r="I99047">
        <v>10004</v>
      </c>
      <c r="J99047">
        <v>20001</v>
      </c>
      <c r="K99047">
        <v>30033</v>
      </c>
      <c r="L99047">
        <v>40010</v>
      </c>
      <c r="M99047">
        <v>50129</v>
      </c>
      <c r="N99047" t="s">
        <v>28</v>
      </c>
      <c r="P99047">
        <v>-133662.67673649814</v>
      </c>
    </row>
    <row r="99048" spans="1:16" hidden="1" x14ac:dyDescent="0.3">
      <c r="A99048" t="s">
        <v>29</v>
      </c>
      <c r="B99048" t="s">
        <v>34</v>
      </c>
      <c r="D99048" s="1">
        <v>45413</v>
      </c>
      <c r="I99048">
        <v>10004</v>
      </c>
      <c r="J99048">
        <v>20001</v>
      </c>
      <c r="K99048">
        <v>30043</v>
      </c>
      <c r="L99048">
        <v>40010</v>
      </c>
      <c r="M99048">
        <v>50129</v>
      </c>
      <c r="N99048" t="s">
        <v>28</v>
      </c>
      <c r="P99048">
        <v>-352738.80996948131</v>
      </c>
    </row>
    <row r="99049" spans="1:16" hidden="1" x14ac:dyDescent="0.3">
      <c r="A99049" t="s">
        <v>29</v>
      </c>
      <c r="B99049" t="s">
        <v>34</v>
      </c>
      <c r="D99049" s="1">
        <v>45413</v>
      </c>
      <c r="I99049">
        <v>10004</v>
      </c>
      <c r="J99049">
        <v>20001</v>
      </c>
      <c r="K99049">
        <v>30021</v>
      </c>
      <c r="L99049">
        <v>40010</v>
      </c>
      <c r="M99049">
        <v>50129</v>
      </c>
      <c r="N99049" t="s">
        <v>28</v>
      </c>
      <c r="P99049">
        <v>-196984.02903553311</v>
      </c>
    </row>
    <row r="99050" spans="1:16" hidden="1" x14ac:dyDescent="0.3">
      <c r="A99050" t="s">
        <v>29</v>
      </c>
      <c r="B99050" t="s">
        <v>34</v>
      </c>
      <c r="D99050" s="1">
        <v>45413</v>
      </c>
      <c r="I99050">
        <v>10004</v>
      </c>
      <c r="J99050">
        <v>20001</v>
      </c>
      <c r="K99050">
        <v>30024</v>
      </c>
      <c r="L99050">
        <v>40010</v>
      </c>
      <c r="M99050">
        <v>50129</v>
      </c>
      <c r="N99050" t="s">
        <v>28</v>
      </c>
      <c r="P99050">
        <v>-376490.76880337944</v>
      </c>
    </row>
    <row r="99051" spans="1:16" hidden="1" x14ac:dyDescent="0.3">
      <c r="A99051" t="s">
        <v>29</v>
      </c>
      <c r="B99051" t="s">
        <v>34</v>
      </c>
      <c r="D99051" s="1">
        <v>45413</v>
      </c>
      <c r="I99051">
        <v>10004</v>
      </c>
      <c r="J99051">
        <v>20001</v>
      </c>
      <c r="K99051">
        <v>30053</v>
      </c>
      <c r="L99051">
        <v>40010</v>
      </c>
      <c r="M99051">
        <v>50129</v>
      </c>
      <c r="N99051" t="s">
        <v>28</v>
      </c>
      <c r="P99051">
        <v>-537007.90449045878</v>
      </c>
    </row>
    <row r="99052" spans="1:16" hidden="1" x14ac:dyDescent="0.3">
      <c r="A99052" t="s">
        <v>29</v>
      </c>
      <c r="B99052" t="s">
        <v>12</v>
      </c>
      <c r="D99052" s="1">
        <v>45413</v>
      </c>
      <c r="I99052">
        <v>10004</v>
      </c>
      <c r="J99052">
        <v>20001</v>
      </c>
      <c r="K99052">
        <v>30028</v>
      </c>
      <c r="L99052">
        <v>40010</v>
      </c>
      <c r="M99052">
        <v>50129</v>
      </c>
      <c r="N99052" t="s">
        <v>28</v>
      </c>
      <c r="P99052">
        <v>-13110.860310000009</v>
      </c>
    </row>
    <row r="99053" spans="1:16" hidden="1" x14ac:dyDescent="0.3">
      <c r="A99053" t="s">
        <v>29</v>
      </c>
      <c r="B99053" t="s">
        <v>12</v>
      </c>
      <c r="D99053" s="1">
        <v>45413</v>
      </c>
      <c r="I99053">
        <v>10004</v>
      </c>
      <c r="J99053">
        <v>20001</v>
      </c>
      <c r="K99053">
        <v>30041</v>
      </c>
      <c r="L99053">
        <v>40010</v>
      </c>
      <c r="M99053">
        <v>50129</v>
      </c>
      <c r="N99053" t="s">
        <v>28</v>
      </c>
      <c r="P99053">
        <v>-3520.5089099999982</v>
      </c>
    </row>
    <row r="99054" spans="1:16" hidden="1" x14ac:dyDescent="0.3">
      <c r="A99054" t="s">
        <v>29</v>
      </c>
      <c r="B99054" t="s">
        <v>12</v>
      </c>
      <c r="D99054" s="1">
        <v>45413</v>
      </c>
      <c r="I99054">
        <v>10004</v>
      </c>
      <c r="J99054">
        <v>20001</v>
      </c>
      <c r="K99054">
        <v>30008</v>
      </c>
      <c r="L99054">
        <v>40010</v>
      </c>
      <c r="M99054">
        <v>50129</v>
      </c>
      <c r="N99054" t="s">
        <v>28</v>
      </c>
      <c r="P99054">
        <v>-2306.5402800000002</v>
      </c>
    </row>
    <row r="99055" spans="1:16" hidden="1" x14ac:dyDescent="0.3">
      <c r="A99055" t="s">
        <v>29</v>
      </c>
      <c r="B99055" t="s">
        <v>12</v>
      </c>
      <c r="D99055" s="1">
        <v>45413</v>
      </c>
      <c r="I99055">
        <v>10004</v>
      </c>
      <c r="J99055">
        <v>20001</v>
      </c>
      <c r="K99055">
        <v>30026</v>
      </c>
      <c r="L99055">
        <v>40010</v>
      </c>
      <c r="M99055">
        <v>50129</v>
      </c>
      <c r="N99055" t="s">
        <v>28</v>
      </c>
      <c r="P99055">
        <v>-4491.6836699999967</v>
      </c>
    </row>
    <row r="99056" spans="1:16" hidden="1" x14ac:dyDescent="0.3">
      <c r="A99056" t="s">
        <v>29</v>
      </c>
      <c r="B99056" t="s">
        <v>12</v>
      </c>
      <c r="D99056" s="1">
        <v>45413</v>
      </c>
      <c r="I99056">
        <v>10004</v>
      </c>
      <c r="J99056">
        <v>20001</v>
      </c>
      <c r="K99056">
        <v>30035</v>
      </c>
      <c r="L99056">
        <v>40010</v>
      </c>
      <c r="M99056">
        <v>50129</v>
      </c>
      <c r="N99056" t="s">
        <v>28</v>
      </c>
      <c r="P99056">
        <v>-3520.5089099999982</v>
      </c>
    </row>
    <row r="99057" spans="1:16" hidden="1" x14ac:dyDescent="0.3">
      <c r="A99057" t="s">
        <v>29</v>
      </c>
      <c r="B99057" t="s">
        <v>12</v>
      </c>
      <c r="D99057" s="1">
        <v>45413</v>
      </c>
      <c r="I99057">
        <v>10004</v>
      </c>
      <c r="J99057">
        <v>20001</v>
      </c>
      <c r="K99057">
        <v>30036</v>
      </c>
      <c r="L99057">
        <v>40010</v>
      </c>
      <c r="M99057">
        <v>50129</v>
      </c>
      <c r="N99057" t="s">
        <v>28</v>
      </c>
      <c r="P99057">
        <v>-2306.5403099999999</v>
      </c>
    </row>
    <row r="99058" spans="1:16" hidden="1" x14ac:dyDescent="0.3">
      <c r="A99058" t="s">
        <v>29</v>
      </c>
      <c r="B99058" t="s">
        <v>12</v>
      </c>
      <c r="D99058" s="1">
        <v>45413</v>
      </c>
      <c r="I99058">
        <v>10004</v>
      </c>
      <c r="J99058">
        <v>20001</v>
      </c>
      <c r="K99058">
        <v>30053</v>
      </c>
      <c r="L99058">
        <v>40010</v>
      </c>
      <c r="M99058">
        <v>50129</v>
      </c>
      <c r="N99058" t="s">
        <v>28</v>
      </c>
      <c r="P99058">
        <v>-6191.2396799999979</v>
      </c>
    </row>
    <row r="99059" spans="1:16" hidden="1" x14ac:dyDescent="0.3">
      <c r="A99059" t="s">
        <v>29</v>
      </c>
      <c r="B99059" t="s">
        <v>12</v>
      </c>
      <c r="D99059" s="1">
        <v>45413</v>
      </c>
      <c r="I99059">
        <v>10004</v>
      </c>
      <c r="J99059">
        <v>20001</v>
      </c>
      <c r="K99059">
        <v>30004</v>
      </c>
      <c r="L99059">
        <v>40010</v>
      </c>
      <c r="M99059">
        <v>50129</v>
      </c>
      <c r="N99059" t="s">
        <v>28</v>
      </c>
      <c r="P99059">
        <v>-3156.3183299999987</v>
      </c>
    </row>
    <row r="99060" spans="1:16" hidden="1" x14ac:dyDescent="0.3">
      <c r="A99060" t="s">
        <v>29</v>
      </c>
      <c r="B99060" t="s">
        <v>12</v>
      </c>
      <c r="D99060" s="1">
        <v>45413</v>
      </c>
      <c r="I99060">
        <v>10004</v>
      </c>
      <c r="J99060">
        <v>20001</v>
      </c>
      <c r="K99060">
        <v>30031</v>
      </c>
      <c r="L99060">
        <v>40010</v>
      </c>
      <c r="M99060">
        <v>50129</v>
      </c>
      <c r="N99060" t="s">
        <v>28</v>
      </c>
      <c r="P99060">
        <v>-5341.4616599999981</v>
      </c>
    </row>
    <row r="99061" spans="1:16" hidden="1" x14ac:dyDescent="0.3">
      <c r="A99061" t="s">
        <v>29</v>
      </c>
      <c r="B99061" t="s">
        <v>12</v>
      </c>
      <c r="D99061" s="1">
        <v>45413</v>
      </c>
      <c r="I99061">
        <v>10004</v>
      </c>
      <c r="J99061">
        <v>20001</v>
      </c>
      <c r="K99061">
        <v>30024</v>
      </c>
      <c r="L99061">
        <v>40010</v>
      </c>
      <c r="M99061">
        <v>50129</v>
      </c>
      <c r="N99061" t="s">
        <v>28</v>
      </c>
      <c r="P99061">
        <v>-4613.0805599999967</v>
      </c>
    </row>
    <row r="99062" spans="1:16" hidden="1" x14ac:dyDescent="0.3">
      <c r="A99062" t="s">
        <v>29</v>
      </c>
      <c r="B99062" t="s">
        <v>12</v>
      </c>
      <c r="D99062" s="1">
        <v>45413</v>
      </c>
      <c r="I99062">
        <v>10004</v>
      </c>
      <c r="J99062">
        <v>20001</v>
      </c>
      <c r="K99062">
        <v>30038</v>
      </c>
      <c r="L99062">
        <v>40010</v>
      </c>
      <c r="M99062">
        <v>50129</v>
      </c>
      <c r="N99062" t="s">
        <v>28</v>
      </c>
      <c r="P99062">
        <v>-2185.14345</v>
      </c>
    </row>
    <row r="99063" spans="1:16" hidden="1" x14ac:dyDescent="0.3">
      <c r="A99063" t="s">
        <v>29</v>
      </c>
      <c r="B99063" t="s">
        <v>12</v>
      </c>
      <c r="D99063" s="1">
        <v>45413</v>
      </c>
      <c r="I99063">
        <v>10004</v>
      </c>
      <c r="J99063">
        <v>20001</v>
      </c>
      <c r="K99063">
        <v>30039</v>
      </c>
      <c r="L99063">
        <v>40010</v>
      </c>
      <c r="M99063">
        <v>50129</v>
      </c>
      <c r="N99063" t="s">
        <v>28</v>
      </c>
      <c r="P99063">
        <v>-6312.6365399999977</v>
      </c>
    </row>
    <row r="99064" spans="1:16" hidden="1" x14ac:dyDescent="0.3">
      <c r="A99064" t="s">
        <v>29</v>
      </c>
      <c r="B99064" t="s">
        <v>12</v>
      </c>
      <c r="D99064" s="1">
        <v>45413</v>
      </c>
      <c r="I99064">
        <v>10004</v>
      </c>
      <c r="J99064">
        <v>20001</v>
      </c>
      <c r="K99064">
        <v>30043</v>
      </c>
      <c r="L99064">
        <v>40010</v>
      </c>
      <c r="M99064">
        <v>50129</v>
      </c>
      <c r="N99064" t="s">
        <v>28</v>
      </c>
      <c r="P99064">
        <v>-4127.4932099999969</v>
      </c>
    </row>
    <row r="99065" spans="1:16" hidden="1" x14ac:dyDescent="0.3">
      <c r="A99065" t="s">
        <v>29</v>
      </c>
      <c r="B99065" t="s">
        <v>12</v>
      </c>
      <c r="D99065" s="1">
        <v>45413</v>
      </c>
      <c r="I99065">
        <v>10004</v>
      </c>
      <c r="J99065">
        <v>20001</v>
      </c>
      <c r="K99065">
        <v>30040</v>
      </c>
      <c r="L99065">
        <v>40010</v>
      </c>
      <c r="M99065">
        <v>50129</v>
      </c>
      <c r="N99065" t="s">
        <v>28</v>
      </c>
      <c r="P99065">
        <v>-6312.6365399999977</v>
      </c>
    </row>
    <row r="99066" spans="1:16" hidden="1" x14ac:dyDescent="0.3">
      <c r="A99066" t="s">
        <v>29</v>
      </c>
      <c r="B99066" t="s">
        <v>12</v>
      </c>
      <c r="D99066" s="1">
        <v>45413</v>
      </c>
      <c r="I99066">
        <v>10004</v>
      </c>
      <c r="J99066">
        <v>20001</v>
      </c>
      <c r="K99066">
        <v>30006</v>
      </c>
      <c r="L99066">
        <v>40010</v>
      </c>
      <c r="M99066">
        <v>50129</v>
      </c>
      <c r="N99066" t="s">
        <v>28</v>
      </c>
      <c r="P99066">
        <v>-7526.6050499999956</v>
      </c>
    </row>
    <row r="99067" spans="1:16" hidden="1" x14ac:dyDescent="0.3">
      <c r="A99067" t="s">
        <v>29</v>
      </c>
      <c r="B99067" t="s">
        <v>12</v>
      </c>
      <c r="D99067" s="1">
        <v>45413</v>
      </c>
      <c r="I99067">
        <v>10004</v>
      </c>
      <c r="J99067">
        <v>20001</v>
      </c>
      <c r="K99067">
        <v>30013</v>
      </c>
      <c r="L99067">
        <v>40010</v>
      </c>
      <c r="M99067">
        <v>50129</v>
      </c>
      <c r="N99067" t="s">
        <v>28</v>
      </c>
      <c r="P99067">
        <v>-4370.2868999999973</v>
      </c>
    </row>
    <row r="99068" spans="1:16" hidden="1" x14ac:dyDescent="0.3">
      <c r="A99068" t="s">
        <v>29</v>
      </c>
      <c r="B99068" t="s">
        <v>12</v>
      </c>
      <c r="D99068" s="1">
        <v>45413</v>
      </c>
      <c r="I99068">
        <v>10004</v>
      </c>
      <c r="J99068">
        <v>20001</v>
      </c>
      <c r="K99068">
        <v>30045</v>
      </c>
      <c r="L99068">
        <v>40010</v>
      </c>
      <c r="M99068">
        <v>50129</v>
      </c>
      <c r="N99068" t="s">
        <v>28</v>
      </c>
      <c r="P99068">
        <v>-4370.2868999999973</v>
      </c>
    </row>
    <row r="99069" spans="1:16" hidden="1" x14ac:dyDescent="0.3">
      <c r="A99069" t="s">
        <v>29</v>
      </c>
      <c r="B99069" t="s">
        <v>12</v>
      </c>
      <c r="D99069" s="1">
        <v>45413</v>
      </c>
      <c r="I99069">
        <v>10004</v>
      </c>
      <c r="J99069">
        <v>20001</v>
      </c>
      <c r="K99069">
        <v>30010</v>
      </c>
      <c r="L99069">
        <v>40010</v>
      </c>
      <c r="M99069">
        <v>50129</v>
      </c>
      <c r="N99069" t="s">
        <v>28</v>
      </c>
      <c r="P99069">
        <v>-5341.4617799999987</v>
      </c>
    </row>
    <row r="99070" spans="1:16" hidden="1" x14ac:dyDescent="0.3">
      <c r="A99070" t="s">
        <v>29</v>
      </c>
      <c r="B99070" t="s">
        <v>12</v>
      </c>
      <c r="D99070" s="1">
        <v>45413</v>
      </c>
      <c r="I99070">
        <v>10004</v>
      </c>
      <c r="J99070">
        <v>20001</v>
      </c>
      <c r="K99070">
        <v>30034</v>
      </c>
      <c r="L99070">
        <v>40010</v>
      </c>
      <c r="M99070">
        <v>50129</v>
      </c>
      <c r="N99070" t="s">
        <v>28</v>
      </c>
      <c r="P99070">
        <v>-4370.2868999999973</v>
      </c>
    </row>
    <row r="99071" spans="1:16" hidden="1" x14ac:dyDescent="0.3">
      <c r="A99071" t="s">
        <v>29</v>
      </c>
      <c r="B99071" t="s">
        <v>12</v>
      </c>
      <c r="D99071" s="1">
        <v>45413</v>
      </c>
      <c r="I99071">
        <v>10004</v>
      </c>
      <c r="J99071">
        <v>20001</v>
      </c>
      <c r="K99071">
        <v>30015</v>
      </c>
      <c r="L99071">
        <v>40010</v>
      </c>
      <c r="M99071">
        <v>50129</v>
      </c>
      <c r="N99071" t="s">
        <v>28</v>
      </c>
      <c r="P99071">
        <v>-3034.9214699999989</v>
      </c>
    </row>
    <row r="99072" spans="1:16" hidden="1" x14ac:dyDescent="0.3">
      <c r="A99072" t="s">
        <v>29</v>
      </c>
      <c r="B99072" t="s">
        <v>12</v>
      </c>
      <c r="D99072" s="1">
        <v>45413</v>
      </c>
      <c r="I99072">
        <v>10004</v>
      </c>
      <c r="J99072">
        <v>20001</v>
      </c>
      <c r="K99072">
        <v>30019</v>
      </c>
      <c r="L99072">
        <v>40010</v>
      </c>
      <c r="M99072">
        <v>50129</v>
      </c>
      <c r="N99072" t="s">
        <v>28</v>
      </c>
      <c r="P99072">
        <v>-2549.3340299999995</v>
      </c>
    </row>
    <row r="99073" spans="1:16" hidden="1" x14ac:dyDescent="0.3">
      <c r="A99073" t="s">
        <v>29</v>
      </c>
      <c r="B99073" t="s">
        <v>12</v>
      </c>
      <c r="D99073" s="1">
        <v>45413</v>
      </c>
      <c r="I99073">
        <v>10004</v>
      </c>
      <c r="J99073">
        <v>20001</v>
      </c>
      <c r="K99073">
        <v>30027</v>
      </c>
      <c r="L99073">
        <v>40010</v>
      </c>
      <c r="M99073">
        <v>50129</v>
      </c>
      <c r="N99073" t="s">
        <v>28</v>
      </c>
      <c r="P99073">
        <v>-4370.2869299999975</v>
      </c>
    </row>
    <row r="99074" spans="1:16" hidden="1" x14ac:dyDescent="0.3">
      <c r="A99074" t="s">
        <v>29</v>
      </c>
      <c r="B99074" t="s">
        <v>12</v>
      </c>
      <c r="D99074" s="1">
        <v>45413</v>
      </c>
      <c r="I99074">
        <v>10004</v>
      </c>
      <c r="J99074">
        <v>20001</v>
      </c>
      <c r="K99074">
        <v>30017</v>
      </c>
      <c r="L99074">
        <v>40010</v>
      </c>
      <c r="M99074">
        <v>50129</v>
      </c>
      <c r="N99074" t="s">
        <v>28</v>
      </c>
      <c r="P99074">
        <v>-4491.683729999997</v>
      </c>
    </row>
    <row r="99075" spans="1:16" hidden="1" x14ac:dyDescent="0.3">
      <c r="A99075" t="s">
        <v>29</v>
      </c>
      <c r="B99075" t="s">
        <v>12</v>
      </c>
      <c r="D99075" s="1">
        <v>45413</v>
      </c>
      <c r="I99075">
        <v>10004</v>
      </c>
      <c r="J99075">
        <v>20001</v>
      </c>
      <c r="K99075">
        <v>30016</v>
      </c>
      <c r="L99075">
        <v>40010</v>
      </c>
      <c r="M99075">
        <v>50129</v>
      </c>
      <c r="N99075" t="s">
        <v>28</v>
      </c>
      <c r="P99075">
        <v>-3763.3026299999979</v>
      </c>
    </row>
    <row r="99076" spans="1:16" hidden="1" x14ac:dyDescent="0.3">
      <c r="A99076" t="s">
        <v>29</v>
      </c>
      <c r="B99076" t="s">
        <v>12</v>
      </c>
      <c r="D99076" s="1">
        <v>45413</v>
      </c>
      <c r="I99076">
        <v>10004</v>
      </c>
      <c r="J99076">
        <v>20001</v>
      </c>
      <c r="K99076">
        <v>30023</v>
      </c>
      <c r="L99076">
        <v>40010</v>
      </c>
      <c r="M99076">
        <v>50129</v>
      </c>
      <c r="N99076" t="s">
        <v>28</v>
      </c>
      <c r="P99076">
        <v>-4127.4931499999975</v>
      </c>
    </row>
    <row r="99077" spans="1:16" hidden="1" x14ac:dyDescent="0.3">
      <c r="A99077" t="s">
        <v>29</v>
      </c>
      <c r="B99077" t="s">
        <v>12</v>
      </c>
      <c r="D99077" s="1">
        <v>45413</v>
      </c>
      <c r="I99077">
        <v>10004</v>
      </c>
      <c r="J99077">
        <v>20001</v>
      </c>
      <c r="K99077">
        <v>30009</v>
      </c>
      <c r="L99077">
        <v>40010</v>
      </c>
      <c r="M99077">
        <v>50129</v>
      </c>
      <c r="N99077" t="s">
        <v>28</v>
      </c>
      <c r="P99077">
        <v>-2670.7308899999994</v>
      </c>
    </row>
    <row r="99078" spans="1:16" hidden="1" x14ac:dyDescent="0.3">
      <c r="A99078" t="s">
        <v>29</v>
      </c>
      <c r="B99078" t="s">
        <v>12</v>
      </c>
      <c r="D99078" s="1">
        <v>45413</v>
      </c>
      <c r="I99078">
        <v>10004</v>
      </c>
      <c r="J99078">
        <v>20001</v>
      </c>
      <c r="K99078">
        <v>30033</v>
      </c>
      <c r="L99078">
        <v>40010</v>
      </c>
      <c r="M99078">
        <v>50129</v>
      </c>
      <c r="N99078" t="s">
        <v>28</v>
      </c>
      <c r="P99078">
        <v>-2063.7466200000003</v>
      </c>
    </row>
    <row r="99079" spans="1:16" hidden="1" x14ac:dyDescent="0.3">
      <c r="A99079" t="s">
        <v>29</v>
      </c>
      <c r="B99079" t="s">
        <v>12</v>
      </c>
      <c r="D99079" s="1">
        <v>45413</v>
      </c>
      <c r="I99079">
        <v>10004</v>
      </c>
      <c r="J99079">
        <v>20001</v>
      </c>
      <c r="K99079">
        <v>30042</v>
      </c>
      <c r="L99079">
        <v>40010</v>
      </c>
      <c r="M99079">
        <v>50129</v>
      </c>
      <c r="N99079" t="s">
        <v>28</v>
      </c>
      <c r="P99079">
        <v>-3399.1120799999985</v>
      </c>
    </row>
    <row r="99080" spans="1:16" hidden="1" x14ac:dyDescent="0.3">
      <c r="A99080" t="s">
        <v>29</v>
      </c>
      <c r="B99080" t="s">
        <v>12</v>
      </c>
      <c r="D99080" s="1">
        <v>45413</v>
      </c>
      <c r="I99080">
        <v>10004</v>
      </c>
      <c r="J99080">
        <v>20001</v>
      </c>
      <c r="K99080">
        <v>30037</v>
      </c>
      <c r="L99080">
        <v>40010</v>
      </c>
      <c r="M99080">
        <v>50129</v>
      </c>
      <c r="N99080" t="s">
        <v>28</v>
      </c>
      <c r="P99080">
        <v>-2185.1434800000002</v>
      </c>
    </row>
    <row r="99081" spans="1:16" hidden="1" x14ac:dyDescent="0.3">
      <c r="A99081" t="s">
        <v>29</v>
      </c>
      <c r="B99081" t="s">
        <v>12</v>
      </c>
      <c r="D99081" s="1">
        <v>45413</v>
      </c>
      <c r="I99081">
        <v>10004</v>
      </c>
      <c r="J99081">
        <v>20001</v>
      </c>
      <c r="K99081">
        <v>30020</v>
      </c>
      <c r="L99081">
        <v>40010</v>
      </c>
      <c r="M99081">
        <v>50129</v>
      </c>
      <c r="N99081" t="s">
        <v>28</v>
      </c>
      <c r="P99081">
        <v>-1578.1591800000001</v>
      </c>
    </row>
    <row r="99082" spans="1:16" hidden="1" x14ac:dyDescent="0.3">
      <c r="A99082" t="s">
        <v>29</v>
      </c>
      <c r="B99082" t="s">
        <v>12</v>
      </c>
      <c r="D99082" s="1">
        <v>45413</v>
      </c>
      <c r="I99082">
        <v>10004</v>
      </c>
      <c r="J99082">
        <v>20001</v>
      </c>
      <c r="K99082">
        <v>30021</v>
      </c>
      <c r="L99082">
        <v>40010</v>
      </c>
      <c r="M99082">
        <v>50129</v>
      </c>
      <c r="N99082" t="s">
        <v>28</v>
      </c>
      <c r="P99082">
        <v>-2185.1434800000002</v>
      </c>
    </row>
    <row r="99083" spans="1:16" hidden="1" x14ac:dyDescent="0.3">
      <c r="A99083" t="s">
        <v>29</v>
      </c>
      <c r="B99083" t="s">
        <v>35</v>
      </c>
      <c r="D99083" s="1">
        <v>45413</v>
      </c>
      <c r="I99083">
        <v>10004</v>
      </c>
      <c r="J99083">
        <v>20001</v>
      </c>
      <c r="K99083">
        <v>30019</v>
      </c>
      <c r="L99083">
        <v>40010</v>
      </c>
      <c r="M99083">
        <v>50129</v>
      </c>
      <c r="N99083" t="s">
        <v>28</v>
      </c>
      <c r="P99083">
        <v>-11183.719462422603</v>
      </c>
    </row>
    <row r="99084" spans="1:16" hidden="1" x14ac:dyDescent="0.3">
      <c r="A99084" t="s">
        <v>29</v>
      </c>
      <c r="B99084" t="s">
        <v>35</v>
      </c>
      <c r="D99084" s="1">
        <v>45413</v>
      </c>
      <c r="I99084">
        <v>10004</v>
      </c>
      <c r="J99084">
        <v>20001</v>
      </c>
      <c r="K99084">
        <v>30041</v>
      </c>
      <c r="L99084">
        <v>40010</v>
      </c>
      <c r="M99084">
        <v>50129</v>
      </c>
      <c r="N99084" t="s">
        <v>28</v>
      </c>
      <c r="P99084">
        <v>-15444.824934158063</v>
      </c>
    </row>
    <row r="99085" spans="1:16" hidden="1" x14ac:dyDescent="0.3">
      <c r="A99085" t="s">
        <v>29</v>
      </c>
      <c r="B99085" t="s">
        <v>35</v>
      </c>
      <c r="D99085" s="1">
        <v>45413</v>
      </c>
      <c r="I99085">
        <v>10004</v>
      </c>
      <c r="J99085">
        <v>20001</v>
      </c>
      <c r="K99085">
        <v>30009</v>
      </c>
      <c r="L99085">
        <v>40010</v>
      </c>
      <c r="M99085">
        <v>50129</v>
      </c>
      <c r="N99085" t="s">
        <v>28</v>
      </c>
      <c r="P99085">
        <v>-11713.219604268945</v>
      </c>
    </row>
    <row r="99086" spans="1:16" hidden="1" x14ac:dyDescent="0.3">
      <c r="A99086" t="s">
        <v>29</v>
      </c>
      <c r="B99086" t="s">
        <v>35</v>
      </c>
      <c r="D99086" s="1">
        <v>45413</v>
      </c>
      <c r="I99086">
        <v>10004</v>
      </c>
      <c r="J99086">
        <v>20001</v>
      </c>
      <c r="K99086">
        <v>30037</v>
      </c>
      <c r="L99086">
        <v>40010</v>
      </c>
      <c r="M99086">
        <v>50129</v>
      </c>
      <c r="N99086" t="s">
        <v>28</v>
      </c>
      <c r="P99086">
        <v>-9587.3235951542611</v>
      </c>
    </row>
    <row r="99087" spans="1:16" hidden="1" x14ac:dyDescent="0.3">
      <c r="A99087" t="s">
        <v>29</v>
      </c>
      <c r="B99087" t="s">
        <v>35</v>
      </c>
      <c r="D99087" s="1">
        <v>45413</v>
      </c>
      <c r="I99087">
        <v>10004</v>
      </c>
      <c r="J99087">
        <v>20001</v>
      </c>
      <c r="K99087">
        <v>30013</v>
      </c>
      <c r="L99087">
        <v>40010</v>
      </c>
      <c r="M99087">
        <v>50129</v>
      </c>
      <c r="N99087" t="s">
        <v>28</v>
      </c>
      <c r="P99087">
        <v>-19172.120844068882</v>
      </c>
    </row>
    <row r="99088" spans="1:16" hidden="1" x14ac:dyDescent="0.3">
      <c r="A99088" t="s">
        <v>29</v>
      </c>
      <c r="B99088" t="s">
        <v>35</v>
      </c>
      <c r="D99088" s="1">
        <v>45413</v>
      </c>
      <c r="I99088">
        <v>10004</v>
      </c>
      <c r="J99088">
        <v>20001</v>
      </c>
      <c r="K99088">
        <v>30010</v>
      </c>
      <c r="L99088">
        <v>40010</v>
      </c>
      <c r="M99088">
        <v>50129</v>
      </c>
      <c r="N99088" t="s">
        <v>28</v>
      </c>
      <c r="P99088">
        <v>-23440.975781719058</v>
      </c>
    </row>
    <row r="99089" spans="1:16" hidden="1" x14ac:dyDescent="0.3">
      <c r="A99089" t="s">
        <v>29</v>
      </c>
      <c r="B99089" t="s">
        <v>35</v>
      </c>
      <c r="D99089" s="1">
        <v>45413</v>
      </c>
      <c r="I99089">
        <v>10004</v>
      </c>
      <c r="J99089">
        <v>20001</v>
      </c>
      <c r="K99089">
        <v>30042</v>
      </c>
      <c r="L99089">
        <v>40010</v>
      </c>
      <c r="M99089">
        <v>50129</v>
      </c>
      <c r="N99089" t="s">
        <v>28</v>
      </c>
      <c r="P99089">
        <v>-14933.360488168797</v>
      </c>
    </row>
    <row r="99090" spans="1:16" hidden="1" x14ac:dyDescent="0.3">
      <c r="A99090" t="s">
        <v>29</v>
      </c>
      <c r="B99090" t="s">
        <v>35</v>
      </c>
      <c r="D99090" s="1">
        <v>45413</v>
      </c>
      <c r="I99090">
        <v>10004</v>
      </c>
      <c r="J99090">
        <v>20001</v>
      </c>
      <c r="K99090">
        <v>30017</v>
      </c>
      <c r="L99090">
        <v>40010</v>
      </c>
      <c r="M99090">
        <v>50129</v>
      </c>
      <c r="N99090" t="s">
        <v>28</v>
      </c>
      <c r="P99090">
        <v>-19710.830079849467</v>
      </c>
    </row>
    <row r="99091" spans="1:16" hidden="1" x14ac:dyDescent="0.3">
      <c r="A99091" t="s">
        <v>29</v>
      </c>
      <c r="B99091" t="s">
        <v>35</v>
      </c>
      <c r="D99091" s="1">
        <v>45413</v>
      </c>
      <c r="I99091">
        <v>10004</v>
      </c>
      <c r="J99091">
        <v>20001</v>
      </c>
      <c r="K99091">
        <v>30026</v>
      </c>
      <c r="L99091">
        <v>40010</v>
      </c>
      <c r="M99091">
        <v>50129</v>
      </c>
      <c r="N99091" t="s">
        <v>28</v>
      </c>
      <c r="P99091">
        <v>-19710.276848359721</v>
      </c>
    </row>
    <row r="99092" spans="1:16" hidden="1" x14ac:dyDescent="0.3">
      <c r="A99092" t="s">
        <v>29</v>
      </c>
      <c r="B99092" t="s">
        <v>35</v>
      </c>
      <c r="D99092" s="1">
        <v>45413</v>
      </c>
      <c r="I99092">
        <v>10004</v>
      </c>
      <c r="J99092">
        <v>20001</v>
      </c>
      <c r="K99092">
        <v>30027</v>
      </c>
      <c r="L99092">
        <v>40010</v>
      </c>
      <c r="M99092">
        <v>50129</v>
      </c>
      <c r="N99092" t="s">
        <v>28</v>
      </c>
      <c r="P99092">
        <v>-19178.86608679267</v>
      </c>
    </row>
    <row r="99093" spans="1:16" hidden="1" x14ac:dyDescent="0.3">
      <c r="A99093" t="s">
        <v>29</v>
      </c>
      <c r="B99093" t="s">
        <v>35</v>
      </c>
      <c r="D99093" s="1">
        <v>45413</v>
      </c>
      <c r="I99093">
        <v>10004</v>
      </c>
      <c r="J99093">
        <v>20001</v>
      </c>
      <c r="K99093">
        <v>30036</v>
      </c>
      <c r="L99093">
        <v>40010</v>
      </c>
      <c r="M99093">
        <v>50129</v>
      </c>
      <c r="N99093" t="s">
        <v>28</v>
      </c>
      <c r="P99093">
        <v>-10107.35683617159</v>
      </c>
    </row>
    <row r="99094" spans="1:16" hidden="1" x14ac:dyDescent="0.3">
      <c r="A99094" t="s">
        <v>29</v>
      </c>
      <c r="B99094" t="s">
        <v>35</v>
      </c>
      <c r="D99094" s="1">
        <v>45413</v>
      </c>
      <c r="I99094">
        <v>10004</v>
      </c>
      <c r="J99094">
        <v>20001</v>
      </c>
      <c r="K99094">
        <v>30038</v>
      </c>
      <c r="L99094">
        <v>40010</v>
      </c>
      <c r="M99094">
        <v>50129</v>
      </c>
      <c r="N99094" t="s">
        <v>28</v>
      </c>
      <c r="P99094">
        <v>-9964.3991271651066</v>
      </c>
    </row>
    <row r="99095" spans="1:16" hidden="1" x14ac:dyDescent="0.3">
      <c r="A99095" t="s">
        <v>29</v>
      </c>
      <c r="B99095" t="s">
        <v>35</v>
      </c>
      <c r="D99095" s="1">
        <v>45413</v>
      </c>
      <c r="I99095">
        <v>10004</v>
      </c>
      <c r="J99095">
        <v>20001</v>
      </c>
      <c r="K99095">
        <v>30028</v>
      </c>
      <c r="L99095">
        <v>40010</v>
      </c>
      <c r="M99095">
        <v>50129</v>
      </c>
      <c r="N99095" t="s">
        <v>28</v>
      </c>
      <c r="P99095">
        <v>-57572.790966751141</v>
      </c>
    </row>
    <row r="99096" spans="1:16" hidden="1" x14ac:dyDescent="0.3">
      <c r="A99096" t="s">
        <v>29</v>
      </c>
      <c r="B99096" t="s">
        <v>35</v>
      </c>
      <c r="D99096" s="1">
        <v>45413</v>
      </c>
      <c r="I99096">
        <v>10004</v>
      </c>
      <c r="J99096">
        <v>20001</v>
      </c>
      <c r="K99096">
        <v>30023</v>
      </c>
      <c r="L99096">
        <v>40010</v>
      </c>
      <c r="M99096">
        <v>50129</v>
      </c>
      <c r="N99096" t="s">
        <v>28</v>
      </c>
      <c r="P99096">
        <v>-19145.505776118982</v>
      </c>
    </row>
    <row r="99097" spans="1:16" hidden="1" x14ac:dyDescent="0.3">
      <c r="A99097" t="s">
        <v>29</v>
      </c>
      <c r="B99097" t="s">
        <v>35</v>
      </c>
      <c r="D99097" s="1">
        <v>45413</v>
      </c>
      <c r="I99097">
        <v>10004</v>
      </c>
      <c r="J99097">
        <v>20001</v>
      </c>
      <c r="K99097">
        <v>30039</v>
      </c>
      <c r="L99097">
        <v>40010</v>
      </c>
      <c r="M99097">
        <v>50129</v>
      </c>
      <c r="N99097" t="s">
        <v>28</v>
      </c>
      <c r="P99097">
        <v>-28631.405540678883</v>
      </c>
    </row>
    <row r="99098" spans="1:16" hidden="1" x14ac:dyDescent="0.3">
      <c r="A99098" t="s">
        <v>29</v>
      </c>
      <c r="B99098" t="s">
        <v>35</v>
      </c>
      <c r="D99098" s="1">
        <v>45413</v>
      </c>
      <c r="I99098">
        <v>10004</v>
      </c>
      <c r="J99098">
        <v>20001</v>
      </c>
      <c r="K99098">
        <v>30031</v>
      </c>
      <c r="L99098">
        <v>40010</v>
      </c>
      <c r="M99098">
        <v>50129</v>
      </c>
      <c r="N99098" t="s">
        <v>28</v>
      </c>
      <c r="P99098">
        <v>-23438.911583993337</v>
      </c>
    </row>
    <row r="99099" spans="1:16" hidden="1" x14ac:dyDescent="0.3">
      <c r="A99099" t="s">
        <v>29</v>
      </c>
      <c r="B99099" t="s">
        <v>35</v>
      </c>
      <c r="D99099" s="1">
        <v>45413</v>
      </c>
      <c r="I99099">
        <v>10004</v>
      </c>
      <c r="J99099">
        <v>20001</v>
      </c>
      <c r="K99099">
        <v>30034</v>
      </c>
      <c r="L99099">
        <v>40010</v>
      </c>
      <c r="M99099">
        <v>50129</v>
      </c>
      <c r="N99099" t="s">
        <v>28</v>
      </c>
      <c r="P99099">
        <v>-19176.199878749558</v>
      </c>
    </row>
    <row r="99100" spans="1:16" hidden="1" x14ac:dyDescent="0.3">
      <c r="A99100" t="s">
        <v>29</v>
      </c>
      <c r="B99100" t="s">
        <v>35</v>
      </c>
      <c r="D99100" s="1">
        <v>45413</v>
      </c>
      <c r="I99100">
        <v>10004</v>
      </c>
      <c r="J99100">
        <v>20001</v>
      </c>
      <c r="K99100">
        <v>30006</v>
      </c>
      <c r="L99100">
        <v>40010</v>
      </c>
      <c r="M99100">
        <v>50129</v>
      </c>
      <c r="N99100" t="s">
        <v>28</v>
      </c>
      <c r="P99100">
        <v>-33025.265388099804</v>
      </c>
    </row>
    <row r="99101" spans="1:16" hidden="1" x14ac:dyDescent="0.3">
      <c r="A99101" t="s">
        <v>29</v>
      </c>
      <c r="B99101" t="s">
        <v>35</v>
      </c>
      <c r="D99101" s="1">
        <v>45413</v>
      </c>
      <c r="I99101">
        <v>10004</v>
      </c>
      <c r="J99101">
        <v>20001</v>
      </c>
      <c r="K99101">
        <v>30020</v>
      </c>
      <c r="L99101">
        <v>40010</v>
      </c>
      <c r="M99101">
        <v>50129</v>
      </c>
      <c r="N99101" t="s">
        <v>28</v>
      </c>
      <c r="P99101">
        <v>-6918.9819029663886</v>
      </c>
    </row>
    <row r="99102" spans="1:16" hidden="1" x14ac:dyDescent="0.3">
      <c r="A99102" t="s">
        <v>29</v>
      </c>
      <c r="B99102" t="s">
        <v>35</v>
      </c>
      <c r="D99102" s="1">
        <v>45413</v>
      </c>
      <c r="I99102">
        <v>10004</v>
      </c>
      <c r="J99102">
        <v>20001</v>
      </c>
      <c r="K99102">
        <v>30016</v>
      </c>
      <c r="L99102">
        <v>40010</v>
      </c>
      <c r="M99102">
        <v>50129</v>
      </c>
      <c r="N99102" t="s">
        <v>28</v>
      </c>
      <c r="P99102">
        <v>-16516.722193806505</v>
      </c>
    </row>
    <row r="99103" spans="1:16" hidden="1" x14ac:dyDescent="0.3">
      <c r="A99103" t="s">
        <v>29</v>
      </c>
      <c r="B99103" t="s">
        <v>35</v>
      </c>
      <c r="D99103" s="1">
        <v>45413</v>
      </c>
      <c r="I99103">
        <v>10004</v>
      </c>
      <c r="J99103">
        <v>20001</v>
      </c>
      <c r="K99103">
        <v>30040</v>
      </c>
      <c r="L99103">
        <v>40010</v>
      </c>
      <c r="M99103">
        <v>50129</v>
      </c>
      <c r="N99103" t="s">
        <v>28</v>
      </c>
      <c r="P99103">
        <v>-27598.759374781588</v>
      </c>
    </row>
    <row r="99104" spans="1:16" hidden="1" x14ac:dyDescent="0.3">
      <c r="A99104" t="s">
        <v>29</v>
      </c>
      <c r="B99104" t="s">
        <v>35</v>
      </c>
      <c r="D99104" s="1">
        <v>45413</v>
      </c>
      <c r="I99104">
        <v>10004</v>
      </c>
      <c r="J99104">
        <v>20001</v>
      </c>
      <c r="K99104">
        <v>30004</v>
      </c>
      <c r="L99104">
        <v>40010</v>
      </c>
      <c r="M99104">
        <v>50129</v>
      </c>
      <c r="N99104" t="s">
        <v>28</v>
      </c>
      <c r="P99104">
        <v>-13846.408211353224</v>
      </c>
    </row>
    <row r="99105" spans="1:16" hidden="1" x14ac:dyDescent="0.3">
      <c r="A99105" t="s">
        <v>29</v>
      </c>
      <c r="B99105" t="s">
        <v>35</v>
      </c>
      <c r="D99105" s="1">
        <v>45413</v>
      </c>
      <c r="I99105">
        <v>10004</v>
      </c>
      <c r="J99105">
        <v>20001</v>
      </c>
      <c r="K99105">
        <v>30045</v>
      </c>
      <c r="L99105">
        <v>40010</v>
      </c>
      <c r="M99105">
        <v>50129</v>
      </c>
      <c r="N99105" t="s">
        <v>28</v>
      </c>
      <c r="P99105">
        <v>-19055.371447715024</v>
      </c>
    </row>
    <row r="99106" spans="1:16" hidden="1" x14ac:dyDescent="0.3">
      <c r="A99106" t="s">
        <v>29</v>
      </c>
      <c r="B99106" t="s">
        <v>35</v>
      </c>
      <c r="D99106" s="1">
        <v>45413</v>
      </c>
      <c r="I99106">
        <v>10004</v>
      </c>
      <c r="J99106">
        <v>20001</v>
      </c>
      <c r="K99106">
        <v>30008</v>
      </c>
      <c r="L99106">
        <v>40010</v>
      </c>
      <c r="M99106">
        <v>50129</v>
      </c>
      <c r="N99106" t="s">
        <v>28</v>
      </c>
      <c r="P99106">
        <v>-10120.784438481458</v>
      </c>
    </row>
    <row r="99107" spans="1:16" hidden="1" x14ac:dyDescent="0.3">
      <c r="A99107" t="s">
        <v>29</v>
      </c>
      <c r="B99107" t="s">
        <v>35</v>
      </c>
      <c r="D99107" s="1">
        <v>45413</v>
      </c>
      <c r="I99107">
        <v>10004</v>
      </c>
      <c r="J99107">
        <v>20001</v>
      </c>
      <c r="K99107">
        <v>30015</v>
      </c>
      <c r="L99107">
        <v>40010</v>
      </c>
      <c r="M99107">
        <v>50129</v>
      </c>
      <c r="N99107" t="s">
        <v>28</v>
      </c>
      <c r="P99107">
        <v>-13316.061069791123</v>
      </c>
    </row>
    <row r="99108" spans="1:16" hidden="1" x14ac:dyDescent="0.3">
      <c r="A99108" t="s">
        <v>29</v>
      </c>
      <c r="B99108" t="s">
        <v>35</v>
      </c>
      <c r="D99108" s="1">
        <v>45413</v>
      </c>
      <c r="I99108">
        <v>10004</v>
      </c>
      <c r="J99108">
        <v>20001</v>
      </c>
      <c r="K99108">
        <v>30035</v>
      </c>
      <c r="L99108">
        <v>40010</v>
      </c>
      <c r="M99108">
        <v>50129</v>
      </c>
      <c r="N99108" t="s">
        <v>28</v>
      </c>
      <c r="P99108">
        <v>-15491.470016904144</v>
      </c>
    </row>
    <row r="99109" spans="1:16" hidden="1" x14ac:dyDescent="0.3">
      <c r="A99109" t="s">
        <v>29</v>
      </c>
      <c r="B99109" t="s">
        <v>35</v>
      </c>
      <c r="D99109" s="1">
        <v>45413</v>
      </c>
      <c r="I99109">
        <v>10004</v>
      </c>
      <c r="J99109">
        <v>20001</v>
      </c>
      <c r="K99109">
        <v>30033</v>
      </c>
      <c r="L99109">
        <v>40010</v>
      </c>
      <c r="M99109">
        <v>50129</v>
      </c>
      <c r="N99109" t="s">
        <v>28</v>
      </c>
      <c r="P99109">
        <v>-9132.2955477714659</v>
      </c>
    </row>
    <row r="99110" spans="1:16" hidden="1" x14ac:dyDescent="0.3">
      <c r="A99110" t="s">
        <v>29</v>
      </c>
      <c r="B99110" t="s">
        <v>35</v>
      </c>
      <c r="D99110" s="1">
        <v>45413</v>
      </c>
      <c r="I99110">
        <v>10004</v>
      </c>
      <c r="J99110">
        <v>20001</v>
      </c>
      <c r="K99110">
        <v>30043</v>
      </c>
      <c r="L99110">
        <v>40010</v>
      </c>
      <c r="M99110">
        <v>50129</v>
      </c>
      <c r="N99110" t="s">
        <v>28</v>
      </c>
      <c r="P99110">
        <v>-18133.674699849707</v>
      </c>
    </row>
    <row r="99111" spans="1:16" hidden="1" x14ac:dyDescent="0.3">
      <c r="A99111" t="s">
        <v>29</v>
      </c>
      <c r="B99111" t="s">
        <v>35</v>
      </c>
      <c r="D99111" s="1">
        <v>45413</v>
      </c>
      <c r="I99111">
        <v>10004</v>
      </c>
      <c r="J99111">
        <v>20001</v>
      </c>
      <c r="K99111">
        <v>30021</v>
      </c>
      <c r="L99111">
        <v>40010</v>
      </c>
      <c r="M99111">
        <v>50129</v>
      </c>
      <c r="N99111" t="s">
        <v>28</v>
      </c>
      <c r="P99111">
        <v>-9874.768547020416</v>
      </c>
    </row>
    <row r="99112" spans="1:16" hidden="1" x14ac:dyDescent="0.3">
      <c r="A99112" t="s">
        <v>29</v>
      </c>
      <c r="B99112" t="s">
        <v>35</v>
      </c>
      <c r="D99112" s="1">
        <v>45413</v>
      </c>
      <c r="I99112">
        <v>10004</v>
      </c>
      <c r="J99112">
        <v>20001</v>
      </c>
      <c r="K99112">
        <v>30024</v>
      </c>
      <c r="L99112">
        <v>40010</v>
      </c>
      <c r="M99112">
        <v>50129</v>
      </c>
      <c r="N99112" t="s">
        <v>28</v>
      </c>
      <c r="P99112">
        <v>-21874.560600498877</v>
      </c>
    </row>
    <row r="99113" spans="1:16" hidden="1" x14ac:dyDescent="0.3">
      <c r="A99113" t="s">
        <v>29</v>
      </c>
      <c r="B99113" t="s">
        <v>35</v>
      </c>
      <c r="D99113" s="1">
        <v>45413</v>
      </c>
      <c r="I99113">
        <v>10004</v>
      </c>
      <c r="J99113">
        <v>20001</v>
      </c>
      <c r="K99113">
        <v>30053</v>
      </c>
      <c r="L99113">
        <v>40010</v>
      </c>
      <c r="M99113">
        <v>50129</v>
      </c>
      <c r="N99113" t="s">
        <v>28</v>
      </c>
      <c r="P99113">
        <v>-27120.149988848829</v>
      </c>
    </row>
    <row r="99114" spans="1:16" hidden="1" x14ac:dyDescent="0.3">
      <c r="A99114" t="s">
        <v>29</v>
      </c>
      <c r="B99114" t="s">
        <v>35</v>
      </c>
      <c r="D99114" s="1">
        <v>45413</v>
      </c>
      <c r="I99114">
        <v>10004</v>
      </c>
      <c r="J99114">
        <v>20001</v>
      </c>
      <c r="K99114">
        <v>30032</v>
      </c>
      <c r="L99114">
        <v>40004</v>
      </c>
      <c r="M99114">
        <v>50309</v>
      </c>
      <c r="N99114" t="s">
        <v>28</v>
      </c>
      <c r="P99114">
        <v>-6824.551156910954</v>
      </c>
    </row>
    <row r="99115" spans="1:16" hidden="1" x14ac:dyDescent="0.3">
      <c r="A99115" t="s">
        <v>29</v>
      </c>
      <c r="B99115" t="s">
        <v>33</v>
      </c>
      <c r="D99115" s="1">
        <v>45413</v>
      </c>
      <c r="I99115">
        <v>10004</v>
      </c>
      <c r="J99115">
        <v>20001</v>
      </c>
      <c r="K99115">
        <v>30032</v>
      </c>
      <c r="L99115">
        <v>40004</v>
      </c>
      <c r="M99115">
        <v>50309</v>
      </c>
      <c r="N99115" t="s">
        <v>28</v>
      </c>
      <c r="P99115">
        <v>-12987.435183784966</v>
      </c>
    </row>
    <row r="99116" spans="1:16" hidden="1" x14ac:dyDescent="0.3">
      <c r="A99116" t="s">
        <v>29</v>
      </c>
      <c r="B99116" t="s">
        <v>6</v>
      </c>
      <c r="D99116" s="1">
        <v>45413</v>
      </c>
      <c r="I99116">
        <v>10004</v>
      </c>
      <c r="J99116">
        <v>20001</v>
      </c>
      <c r="K99116">
        <v>30032</v>
      </c>
      <c r="L99116">
        <v>40004</v>
      </c>
      <c r="M99116">
        <v>50309</v>
      </c>
      <c r="N99116" t="s">
        <v>28</v>
      </c>
      <c r="P99116">
        <v>-2585.1861750000003</v>
      </c>
    </row>
    <row r="99117" spans="1:16" hidden="1" x14ac:dyDescent="0.3">
      <c r="A99117" t="s">
        <v>29</v>
      </c>
      <c r="B99117" t="s">
        <v>34</v>
      </c>
      <c r="D99117" s="1">
        <v>45413</v>
      </c>
      <c r="I99117">
        <v>10004</v>
      </c>
      <c r="J99117">
        <v>20001</v>
      </c>
      <c r="K99117">
        <v>30032</v>
      </c>
      <c r="L99117">
        <v>40004</v>
      </c>
      <c r="M99117">
        <v>50309</v>
      </c>
      <c r="N99117" t="s">
        <v>28</v>
      </c>
      <c r="P99117">
        <v>-99504.568922177496</v>
      </c>
    </row>
    <row r="99118" spans="1:16" hidden="1" x14ac:dyDescent="0.3">
      <c r="A99118" t="s">
        <v>29</v>
      </c>
      <c r="B99118" t="s">
        <v>12</v>
      </c>
      <c r="D99118" s="1">
        <v>45413</v>
      </c>
      <c r="I99118">
        <v>10004</v>
      </c>
      <c r="J99118">
        <v>20001</v>
      </c>
      <c r="K99118">
        <v>30032</v>
      </c>
      <c r="L99118">
        <v>40004</v>
      </c>
      <c r="M99118">
        <v>50309</v>
      </c>
      <c r="N99118" t="s">
        <v>28</v>
      </c>
      <c r="P99118">
        <v>-1410.1015500000001</v>
      </c>
    </row>
    <row r="99119" spans="1:16" hidden="1" x14ac:dyDescent="0.3">
      <c r="A99119" t="s">
        <v>29</v>
      </c>
      <c r="B99119" t="s">
        <v>2</v>
      </c>
      <c r="D99119" s="1">
        <v>45413</v>
      </c>
      <c r="I99119">
        <v>10004</v>
      </c>
      <c r="J99119">
        <v>20000</v>
      </c>
      <c r="K99119">
        <v>30032</v>
      </c>
      <c r="L99119">
        <v>40004</v>
      </c>
      <c r="M99119">
        <v>50309</v>
      </c>
      <c r="N99119" t="s">
        <v>28</v>
      </c>
      <c r="P99119">
        <v>-23501.692500000005</v>
      </c>
    </row>
    <row r="99120" spans="1:16" hidden="1" x14ac:dyDescent="0.3">
      <c r="A99120" t="s">
        <v>29</v>
      </c>
      <c r="B99120" t="s">
        <v>32</v>
      </c>
      <c r="D99120" s="1">
        <v>45413</v>
      </c>
      <c r="I99120">
        <v>10004</v>
      </c>
      <c r="J99120">
        <v>20000</v>
      </c>
      <c r="K99120">
        <v>30032</v>
      </c>
      <c r="L99120">
        <v>40004</v>
      </c>
      <c r="M99120">
        <v>50309</v>
      </c>
      <c r="N99120" t="s">
        <v>28</v>
      </c>
      <c r="P99120">
        <v>-705.05077500000004</v>
      </c>
    </row>
    <row r="99121" spans="1:16" hidden="1" x14ac:dyDescent="0.3">
      <c r="A99121" t="s">
        <v>29</v>
      </c>
      <c r="B99121" t="s">
        <v>1</v>
      </c>
      <c r="D99121" s="1">
        <v>45413</v>
      </c>
      <c r="I99121">
        <v>10004</v>
      </c>
      <c r="J99121">
        <v>20000</v>
      </c>
      <c r="K99121">
        <v>30032</v>
      </c>
      <c r="L99121">
        <v>40004</v>
      </c>
      <c r="M99121">
        <v>50309</v>
      </c>
      <c r="N99121" t="s">
        <v>28</v>
      </c>
      <c r="P99121">
        <v>-110007.92220000002</v>
      </c>
    </row>
    <row r="99122" spans="1:16" hidden="1" x14ac:dyDescent="0.3">
      <c r="A99122" t="s">
        <v>29</v>
      </c>
      <c r="B99122" t="s">
        <v>3</v>
      </c>
      <c r="D99122" s="1">
        <v>45413</v>
      </c>
      <c r="I99122">
        <v>10004</v>
      </c>
      <c r="J99122">
        <v>20000</v>
      </c>
      <c r="K99122">
        <v>30032</v>
      </c>
      <c r="L99122">
        <v>40004</v>
      </c>
      <c r="M99122">
        <v>50309</v>
      </c>
      <c r="N99122" t="s">
        <v>28</v>
      </c>
      <c r="P99122">
        <v>470033.85000000003</v>
      </c>
    </row>
    <row r="99123" spans="1:16" x14ac:dyDescent="0.3">
      <c r="A99123" t="s">
        <v>29</v>
      </c>
      <c r="B99123" t="s">
        <v>49</v>
      </c>
      <c r="D99123" s="1">
        <v>45413</v>
      </c>
      <c r="I99123">
        <v>10004</v>
      </c>
      <c r="J99123">
        <v>90002</v>
      </c>
      <c r="K99123">
        <v>30032</v>
      </c>
      <c r="L99123">
        <v>40004</v>
      </c>
      <c r="M99123">
        <v>50309</v>
      </c>
      <c r="N99123" t="s">
        <v>28</v>
      </c>
      <c r="P99123">
        <v>500036.01</v>
      </c>
    </row>
    <row r="99124" spans="1:16" x14ac:dyDescent="0.3">
      <c r="A99124" t="s">
        <v>29</v>
      </c>
      <c r="B99124" t="s">
        <v>50</v>
      </c>
      <c r="D99124" s="1">
        <v>45413</v>
      </c>
      <c r="I99124">
        <v>10004</v>
      </c>
      <c r="J99124">
        <v>90002</v>
      </c>
      <c r="K99124">
        <v>30032</v>
      </c>
      <c r="L99124">
        <v>40004</v>
      </c>
      <c r="M99124">
        <v>50309</v>
      </c>
      <c r="N99124" t="s">
        <v>28</v>
      </c>
      <c r="P99124">
        <v>-30002.159999999996</v>
      </c>
    </row>
    <row r="99125" spans="1:16" hidden="1" x14ac:dyDescent="0.3">
      <c r="A99125" t="s">
        <v>29</v>
      </c>
      <c r="B99125" t="s">
        <v>30</v>
      </c>
      <c r="D99125" s="1">
        <v>45413</v>
      </c>
      <c r="I99125">
        <v>10004</v>
      </c>
      <c r="J99125">
        <v>20005</v>
      </c>
      <c r="K99125">
        <v>30032</v>
      </c>
      <c r="L99125">
        <v>40004</v>
      </c>
      <c r="M99125">
        <v>50309</v>
      </c>
      <c r="N99125" t="s">
        <v>28</v>
      </c>
      <c r="P99125">
        <v>-470.03385000000003</v>
      </c>
    </row>
    <row r="99126" spans="1:16" hidden="1" x14ac:dyDescent="0.3">
      <c r="A99126" t="s">
        <v>29</v>
      </c>
      <c r="B99126" t="s">
        <v>31</v>
      </c>
      <c r="D99126" s="1">
        <v>45413</v>
      </c>
      <c r="I99126">
        <v>10004</v>
      </c>
      <c r="J99126">
        <v>20002</v>
      </c>
      <c r="K99126">
        <v>30032</v>
      </c>
      <c r="L99126">
        <v>40004</v>
      </c>
      <c r="M99126">
        <v>50309</v>
      </c>
      <c r="N99126" t="s">
        <v>28</v>
      </c>
      <c r="P99126">
        <v>-7050.5077499999998</v>
      </c>
    </row>
    <row r="99127" spans="1:16" x14ac:dyDescent="0.3">
      <c r="A99127" t="s">
        <v>29</v>
      </c>
      <c r="B99127" t="s">
        <v>48</v>
      </c>
      <c r="D99127" s="1">
        <v>45413</v>
      </c>
      <c r="I99127">
        <v>10004</v>
      </c>
      <c r="J99127">
        <v>90001</v>
      </c>
      <c r="K99127">
        <v>30032</v>
      </c>
      <c r="L99127">
        <v>40004</v>
      </c>
      <c r="M99127">
        <v>50309</v>
      </c>
      <c r="N99127" t="s">
        <v>28</v>
      </c>
      <c r="P99127">
        <v>3</v>
      </c>
    </row>
    <row r="99128" spans="1:16" x14ac:dyDescent="0.3">
      <c r="A99128" t="s">
        <v>29</v>
      </c>
      <c r="B99128" t="s">
        <v>48</v>
      </c>
      <c r="D99128" s="1">
        <v>45413</v>
      </c>
      <c r="I99128">
        <v>10004</v>
      </c>
      <c r="J99128">
        <v>90001</v>
      </c>
      <c r="K99128">
        <v>30006</v>
      </c>
      <c r="L99128">
        <v>40030</v>
      </c>
      <c r="M99128">
        <v>50287</v>
      </c>
      <c r="N99128" t="s">
        <v>28</v>
      </c>
      <c r="P99128">
        <v>54</v>
      </c>
    </row>
    <row r="99129" spans="1:16" x14ac:dyDescent="0.3">
      <c r="A99129" t="s">
        <v>29</v>
      </c>
      <c r="B99129" t="s">
        <v>48</v>
      </c>
      <c r="D99129" s="1">
        <v>45413</v>
      </c>
      <c r="I99129">
        <v>10004</v>
      </c>
      <c r="J99129">
        <v>90001</v>
      </c>
      <c r="K99129">
        <v>30039</v>
      </c>
      <c r="L99129">
        <v>40030</v>
      </c>
      <c r="M99129">
        <v>50287</v>
      </c>
      <c r="N99129" t="s">
        <v>28</v>
      </c>
      <c r="P99129">
        <v>42</v>
      </c>
    </row>
    <row r="99130" spans="1:16" x14ac:dyDescent="0.3">
      <c r="A99130" t="s">
        <v>29</v>
      </c>
      <c r="B99130" t="s">
        <v>48</v>
      </c>
      <c r="D99130" s="1">
        <v>45413</v>
      </c>
      <c r="I99130">
        <v>10004</v>
      </c>
      <c r="J99130">
        <v>90001</v>
      </c>
      <c r="K99130">
        <v>30040</v>
      </c>
      <c r="L99130">
        <v>40030</v>
      </c>
      <c r="M99130">
        <v>50287</v>
      </c>
      <c r="N99130" t="s">
        <v>28</v>
      </c>
      <c r="P99130">
        <v>42</v>
      </c>
    </row>
    <row r="99131" spans="1:16" x14ac:dyDescent="0.3">
      <c r="A99131" t="s">
        <v>29</v>
      </c>
      <c r="B99131" t="s">
        <v>48</v>
      </c>
      <c r="D99131" s="1">
        <v>45413</v>
      </c>
      <c r="I99131">
        <v>10004</v>
      </c>
      <c r="J99131">
        <v>90001</v>
      </c>
      <c r="K99131">
        <v>30017</v>
      </c>
      <c r="L99131">
        <v>40030</v>
      </c>
      <c r="M99131">
        <v>50287</v>
      </c>
      <c r="N99131" t="s">
        <v>28</v>
      </c>
      <c r="P99131">
        <v>22</v>
      </c>
    </row>
    <row r="99132" spans="1:16" x14ac:dyDescent="0.3">
      <c r="A99132" t="s">
        <v>29</v>
      </c>
      <c r="B99132" t="s">
        <v>48</v>
      </c>
      <c r="D99132" s="1">
        <v>45413</v>
      </c>
      <c r="I99132">
        <v>10004</v>
      </c>
      <c r="J99132">
        <v>90001</v>
      </c>
      <c r="K99132">
        <v>30042</v>
      </c>
      <c r="L99132">
        <v>40030</v>
      </c>
      <c r="M99132">
        <v>50287</v>
      </c>
      <c r="N99132" t="s">
        <v>28</v>
      </c>
      <c r="P99132">
        <v>33</v>
      </c>
    </row>
    <row r="99133" spans="1:16" x14ac:dyDescent="0.3">
      <c r="A99133" t="s">
        <v>29</v>
      </c>
      <c r="B99133" t="s">
        <v>48</v>
      </c>
      <c r="D99133" s="1">
        <v>45413</v>
      </c>
      <c r="I99133">
        <v>10004</v>
      </c>
      <c r="J99133">
        <v>90001</v>
      </c>
      <c r="K99133">
        <v>30008</v>
      </c>
      <c r="L99133">
        <v>40030</v>
      </c>
      <c r="M99133">
        <v>50287</v>
      </c>
      <c r="N99133" t="s">
        <v>28</v>
      </c>
      <c r="P99133">
        <v>13</v>
      </c>
    </row>
    <row r="99134" spans="1:16" x14ac:dyDescent="0.3">
      <c r="A99134" t="s">
        <v>29</v>
      </c>
      <c r="B99134" t="s">
        <v>48</v>
      </c>
      <c r="D99134" s="1">
        <v>45413</v>
      </c>
      <c r="I99134">
        <v>10004</v>
      </c>
      <c r="J99134">
        <v>90001</v>
      </c>
      <c r="K99134">
        <v>30010</v>
      </c>
      <c r="L99134">
        <v>40030</v>
      </c>
      <c r="M99134">
        <v>50287</v>
      </c>
      <c r="N99134" t="s">
        <v>28</v>
      </c>
      <c r="P99134">
        <v>30</v>
      </c>
    </row>
    <row r="99135" spans="1:16" x14ac:dyDescent="0.3">
      <c r="A99135" t="s">
        <v>29</v>
      </c>
      <c r="B99135" t="s">
        <v>48</v>
      </c>
      <c r="D99135" s="1">
        <v>45413</v>
      </c>
      <c r="I99135">
        <v>10004</v>
      </c>
      <c r="J99135">
        <v>90001</v>
      </c>
      <c r="K99135">
        <v>30034</v>
      </c>
      <c r="L99135">
        <v>40030</v>
      </c>
      <c r="M99135">
        <v>50287</v>
      </c>
      <c r="N99135" t="s">
        <v>28</v>
      </c>
      <c r="P99135">
        <v>13</v>
      </c>
    </row>
    <row r="99136" spans="1:16" x14ac:dyDescent="0.3">
      <c r="A99136" t="s">
        <v>29</v>
      </c>
      <c r="B99136" t="s">
        <v>48</v>
      </c>
      <c r="D99136" s="1">
        <v>45413</v>
      </c>
      <c r="I99136">
        <v>10004</v>
      </c>
      <c r="J99136">
        <v>90001</v>
      </c>
      <c r="K99136">
        <v>30013</v>
      </c>
      <c r="L99136">
        <v>40030</v>
      </c>
      <c r="M99136">
        <v>50287</v>
      </c>
      <c r="N99136" t="s">
        <v>28</v>
      </c>
      <c r="P99136">
        <v>26</v>
      </c>
    </row>
    <row r="99137" spans="1:16" x14ac:dyDescent="0.3">
      <c r="A99137" t="s">
        <v>29</v>
      </c>
      <c r="B99137" t="s">
        <v>48</v>
      </c>
      <c r="D99137" s="1">
        <v>45413</v>
      </c>
      <c r="I99137">
        <v>10004</v>
      </c>
      <c r="J99137">
        <v>90001</v>
      </c>
      <c r="K99137">
        <v>30045</v>
      </c>
      <c r="L99137">
        <v>40030</v>
      </c>
      <c r="M99137">
        <v>50287</v>
      </c>
      <c r="N99137" t="s">
        <v>28</v>
      </c>
      <c r="P99137">
        <v>26</v>
      </c>
    </row>
    <row r="99138" spans="1:16" x14ac:dyDescent="0.3">
      <c r="A99138" t="s">
        <v>29</v>
      </c>
      <c r="B99138" t="s">
        <v>48</v>
      </c>
      <c r="D99138" s="1">
        <v>45413</v>
      </c>
      <c r="I99138">
        <v>10004</v>
      </c>
      <c r="J99138">
        <v>90001</v>
      </c>
      <c r="K99138">
        <v>30031</v>
      </c>
      <c r="L99138">
        <v>40030</v>
      </c>
      <c r="M99138">
        <v>50287</v>
      </c>
      <c r="N99138" t="s">
        <v>28</v>
      </c>
      <c r="P99138">
        <v>21</v>
      </c>
    </row>
    <row r="99139" spans="1:16" x14ac:dyDescent="0.3">
      <c r="A99139" t="s">
        <v>29</v>
      </c>
      <c r="B99139" t="s">
        <v>48</v>
      </c>
      <c r="D99139" s="1">
        <v>45413</v>
      </c>
      <c r="I99139">
        <v>10004</v>
      </c>
      <c r="J99139">
        <v>90001</v>
      </c>
      <c r="K99139">
        <v>30016</v>
      </c>
      <c r="L99139">
        <v>40030</v>
      </c>
      <c r="M99139">
        <v>50287</v>
      </c>
      <c r="N99139" t="s">
        <v>28</v>
      </c>
      <c r="P99139">
        <v>17</v>
      </c>
    </row>
    <row r="99140" spans="1:16" x14ac:dyDescent="0.3">
      <c r="A99140" t="s">
        <v>29</v>
      </c>
      <c r="B99140" t="s">
        <v>48</v>
      </c>
      <c r="D99140" s="1">
        <v>45413</v>
      </c>
      <c r="I99140">
        <v>10004</v>
      </c>
      <c r="J99140">
        <v>90001</v>
      </c>
      <c r="K99140">
        <v>30019</v>
      </c>
      <c r="L99140">
        <v>40030</v>
      </c>
      <c r="M99140">
        <v>50287</v>
      </c>
      <c r="N99140" t="s">
        <v>28</v>
      </c>
      <c r="P99140">
        <v>9</v>
      </c>
    </row>
    <row r="99141" spans="1:16" x14ac:dyDescent="0.3">
      <c r="A99141" t="s">
        <v>29</v>
      </c>
      <c r="B99141" t="s">
        <v>48</v>
      </c>
      <c r="D99141" s="1">
        <v>45413</v>
      </c>
      <c r="I99141">
        <v>10004</v>
      </c>
      <c r="J99141">
        <v>90001</v>
      </c>
      <c r="K99141">
        <v>30043</v>
      </c>
      <c r="L99141">
        <v>40030</v>
      </c>
      <c r="M99141">
        <v>50287</v>
      </c>
      <c r="N99141" t="s">
        <v>28</v>
      </c>
      <c r="P99141">
        <v>11</v>
      </c>
    </row>
    <row r="99142" spans="1:16" x14ac:dyDescent="0.3">
      <c r="A99142" t="s">
        <v>29</v>
      </c>
      <c r="B99142" t="s">
        <v>48</v>
      </c>
      <c r="D99142" s="1">
        <v>45413</v>
      </c>
      <c r="I99142">
        <v>10004</v>
      </c>
      <c r="J99142">
        <v>90001</v>
      </c>
      <c r="K99142">
        <v>30027</v>
      </c>
      <c r="L99142">
        <v>40030</v>
      </c>
      <c r="M99142">
        <v>50287</v>
      </c>
      <c r="N99142" t="s">
        <v>28</v>
      </c>
      <c r="P99142">
        <v>24</v>
      </c>
    </row>
    <row r="99143" spans="1:16" x14ac:dyDescent="0.3">
      <c r="A99143" t="s">
        <v>29</v>
      </c>
      <c r="B99143" t="s">
        <v>48</v>
      </c>
      <c r="D99143" s="1">
        <v>45413</v>
      </c>
      <c r="I99143">
        <v>10004</v>
      </c>
      <c r="J99143">
        <v>90001</v>
      </c>
      <c r="K99143">
        <v>30024</v>
      </c>
      <c r="L99143">
        <v>40030</v>
      </c>
      <c r="M99143">
        <v>50287</v>
      </c>
      <c r="N99143" t="s">
        <v>28</v>
      </c>
      <c r="P99143">
        <v>17</v>
      </c>
    </row>
    <row r="99144" spans="1:16" x14ac:dyDescent="0.3">
      <c r="A99144" t="s">
        <v>29</v>
      </c>
      <c r="B99144" t="s">
        <v>48</v>
      </c>
      <c r="D99144" s="1">
        <v>45413</v>
      </c>
      <c r="I99144">
        <v>10004</v>
      </c>
      <c r="J99144">
        <v>90001</v>
      </c>
      <c r="K99144">
        <v>30028</v>
      </c>
      <c r="L99144">
        <v>40030</v>
      </c>
      <c r="M99144">
        <v>50287</v>
      </c>
      <c r="N99144" t="s">
        <v>28</v>
      </c>
      <c r="P99144">
        <v>25</v>
      </c>
    </row>
    <row r="99145" spans="1:16" x14ac:dyDescent="0.3">
      <c r="A99145" t="s">
        <v>29</v>
      </c>
      <c r="B99145" t="s">
        <v>48</v>
      </c>
      <c r="D99145" s="1">
        <v>45413</v>
      </c>
      <c r="I99145">
        <v>10004</v>
      </c>
      <c r="J99145">
        <v>90001</v>
      </c>
      <c r="K99145">
        <v>30035</v>
      </c>
      <c r="L99145">
        <v>40030</v>
      </c>
      <c r="M99145">
        <v>50287</v>
      </c>
      <c r="N99145" t="s">
        <v>28</v>
      </c>
      <c r="P99145">
        <v>22</v>
      </c>
    </row>
    <row r="99146" spans="1:16" x14ac:dyDescent="0.3">
      <c r="A99146" t="s">
        <v>29</v>
      </c>
      <c r="B99146" t="s">
        <v>48</v>
      </c>
      <c r="D99146" s="1">
        <v>45413</v>
      </c>
      <c r="I99146">
        <v>10004</v>
      </c>
      <c r="J99146">
        <v>90001</v>
      </c>
      <c r="K99146">
        <v>30014</v>
      </c>
      <c r="L99146">
        <v>40030</v>
      </c>
      <c r="M99146">
        <v>50287</v>
      </c>
      <c r="N99146" t="s">
        <v>28</v>
      </c>
      <c r="P99146">
        <v>19</v>
      </c>
    </row>
    <row r="99147" spans="1:16" x14ac:dyDescent="0.3">
      <c r="A99147" t="s">
        <v>29</v>
      </c>
      <c r="B99147" t="s">
        <v>48</v>
      </c>
      <c r="D99147" s="1">
        <v>45413</v>
      </c>
      <c r="I99147">
        <v>10004</v>
      </c>
      <c r="J99147">
        <v>90001</v>
      </c>
      <c r="K99147">
        <v>30021</v>
      </c>
      <c r="L99147">
        <v>40030</v>
      </c>
      <c r="M99147">
        <v>50287</v>
      </c>
      <c r="N99147" t="s">
        <v>28</v>
      </c>
      <c r="P99147">
        <v>22</v>
      </c>
    </row>
    <row r="99148" spans="1:16" x14ac:dyDescent="0.3">
      <c r="A99148" t="s">
        <v>29</v>
      </c>
      <c r="B99148" t="s">
        <v>48</v>
      </c>
      <c r="D99148" s="1">
        <v>45413</v>
      </c>
      <c r="I99148">
        <v>10004</v>
      </c>
      <c r="J99148">
        <v>90001</v>
      </c>
      <c r="K99148">
        <v>30053</v>
      </c>
      <c r="L99148">
        <v>40030</v>
      </c>
      <c r="M99148">
        <v>50287</v>
      </c>
      <c r="N99148" t="s">
        <v>28</v>
      </c>
      <c r="P99148">
        <v>16</v>
      </c>
    </row>
    <row r="99149" spans="1:16" x14ac:dyDescent="0.3">
      <c r="A99149" t="s">
        <v>29</v>
      </c>
      <c r="B99149" t="s">
        <v>48</v>
      </c>
      <c r="D99149" s="1">
        <v>45413</v>
      </c>
      <c r="I99149">
        <v>10004</v>
      </c>
      <c r="J99149">
        <v>90001</v>
      </c>
      <c r="K99149">
        <v>30041</v>
      </c>
      <c r="L99149">
        <v>40030</v>
      </c>
      <c r="M99149">
        <v>50287</v>
      </c>
      <c r="N99149" t="s">
        <v>28</v>
      </c>
      <c r="P99149">
        <v>16</v>
      </c>
    </row>
    <row r="99150" spans="1:16" x14ac:dyDescent="0.3">
      <c r="A99150" t="s">
        <v>29</v>
      </c>
      <c r="B99150" t="s">
        <v>48</v>
      </c>
      <c r="D99150" s="1">
        <v>45413</v>
      </c>
      <c r="I99150">
        <v>10004</v>
      </c>
      <c r="J99150">
        <v>90001</v>
      </c>
      <c r="K99150">
        <v>30036</v>
      </c>
      <c r="L99150">
        <v>40030</v>
      </c>
      <c r="M99150">
        <v>50287</v>
      </c>
      <c r="N99150" t="s">
        <v>28</v>
      </c>
      <c r="P99150">
        <v>12</v>
      </c>
    </row>
    <row r="99151" spans="1:16" x14ac:dyDescent="0.3">
      <c r="A99151" t="s">
        <v>29</v>
      </c>
      <c r="B99151" t="s">
        <v>48</v>
      </c>
      <c r="D99151" s="1">
        <v>45413</v>
      </c>
      <c r="I99151">
        <v>10004</v>
      </c>
      <c r="J99151">
        <v>90001</v>
      </c>
      <c r="K99151">
        <v>30033</v>
      </c>
      <c r="L99151">
        <v>40030</v>
      </c>
      <c r="M99151">
        <v>50287</v>
      </c>
      <c r="N99151" t="s">
        <v>28</v>
      </c>
      <c r="P99151">
        <v>11</v>
      </c>
    </row>
    <row r="99152" spans="1:16" x14ac:dyDescent="0.3">
      <c r="A99152" t="s">
        <v>29</v>
      </c>
      <c r="B99152" t="s">
        <v>48</v>
      </c>
      <c r="D99152" s="1">
        <v>45413</v>
      </c>
      <c r="I99152">
        <v>10004</v>
      </c>
      <c r="J99152">
        <v>90001</v>
      </c>
      <c r="K99152">
        <v>30015</v>
      </c>
      <c r="L99152">
        <v>40030</v>
      </c>
      <c r="M99152">
        <v>50287</v>
      </c>
      <c r="N99152" t="s">
        <v>28</v>
      </c>
      <c r="P99152">
        <v>11</v>
      </c>
    </row>
    <row r="99153" spans="1:16" x14ac:dyDescent="0.3">
      <c r="A99153" t="s">
        <v>29</v>
      </c>
      <c r="B99153" t="s">
        <v>48</v>
      </c>
      <c r="D99153" s="1">
        <v>45413</v>
      </c>
      <c r="I99153">
        <v>10004</v>
      </c>
      <c r="J99153">
        <v>90001</v>
      </c>
      <c r="K99153">
        <v>30023</v>
      </c>
      <c r="L99153">
        <v>40030</v>
      </c>
      <c r="M99153">
        <v>50287</v>
      </c>
      <c r="N99153" t="s">
        <v>28</v>
      </c>
      <c r="P99153">
        <v>10</v>
      </c>
    </row>
    <row r="99154" spans="1:16" hidden="1" x14ac:dyDescent="0.3">
      <c r="A99154" t="s">
        <v>29</v>
      </c>
      <c r="B99154" t="s">
        <v>31</v>
      </c>
      <c r="D99154" s="1">
        <v>45413</v>
      </c>
      <c r="I99154">
        <v>10004</v>
      </c>
      <c r="J99154">
        <v>20002</v>
      </c>
      <c r="K99154">
        <v>30039</v>
      </c>
      <c r="L99154">
        <v>40030</v>
      </c>
      <c r="M99154">
        <v>50287</v>
      </c>
      <c r="N99154" t="s">
        <v>28</v>
      </c>
      <c r="P99154">
        <v>-14943.935550000002</v>
      </c>
    </row>
    <row r="99155" spans="1:16" hidden="1" x14ac:dyDescent="0.3">
      <c r="A99155" t="s">
        <v>29</v>
      </c>
      <c r="B99155" t="s">
        <v>31</v>
      </c>
      <c r="D99155" s="1">
        <v>45413</v>
      </c>
      <c r="I99155">
        <v>10004</v>
      </c>
      <c r="J99155">
        <v>20002</v>
      </c>
      <c r="K99155">
        <v>30040</v>
      </c>
      <c r="L99155">
        <v>40030</v>
      </c>
      <c r="M99155">
        <v>50287</v>
      </c>
      <c r="N99155" t="s">
        <v>28</v>
      </c>
      <c r="P99155">
        <v>-14943.935550000002</v>
      </c>
    </row>
    <row r="99156" spans="1:16" hidden="1" x14ac:dyDescent="0.3">
      <c r="A99156" t="s">
        <v>29</v>
      </c>
      <c r="B99156" t="s">
        <v>31</v>
      </c>
      <c r="D99156" s="1">
        <v>45413</v>
      </c>
      <c r="I99156">
        <v>10004</v>
      </c>
      <c r="J99156">
        <v>20002</v>
      </c>
      <c r="K99156">
        <v>30013</v>
      </c>
      <c r="L99156">
        <v>40030</v>
      </c>
      <c r="M99156">
        <v>50287</v>
      </c>
      <c r="N99156" t="s">
        <v>28</v>
      </c>
      <c r="P99156">
        <v>-9251.0076000000045</v>
      </c>
    </row>
    <row r="99157" spans="1:16" hidden="1" x14ac:dyDescent="0.3">
      <c r="A99157" t="s">
        <v>29</v>
      </c>
      <c r="B99157" t="s">
        <v>31</v>
      </c>
      <c r="D99157" s="1">
        <v>45413</v>
      </c>
      <c r="I99157">
        <v>10004</v>
      </c>
      <c r="J99157">
        <v>20002</v>
      </c>
      <c r="K99157">
        <v>30021</v>
      </c>
      <c r="L99157">
        <v>40030</v>
      </c>
      <c r="M99157">
        <v>50287</v>
      </c>
      <c r="N99157" t="s">
        <v>28</v>
      </c>
      <c r="P99157">
        <v>-7827.7753500000026</v>
      </c>
    </row>
    <row r="99158" spans="1:16" hidden="1" x14ac:dyDescent="0.3">
      <c r="A99158" t="s">
        <v>29</v>
      </c>
      <c r="B99158" t="s">
        <v>31</v>
      </c>
      <c r="D99158" s="1">
        <v>45413</v>
      </c>
      <c r="I99158">
        <v>10004</v>
      </c>
      <c r="J99158">
        <v>20002</v>
      </c>
      <c r="K99158">
        <v>30045</v>
      </c>
      <c r="L99158">
        <v>40030</v>
      </c>
      <c r="M99158">
        <v>50287</v>
      </c>
      <c r="N99158" t="s">
        <v>28</v>
      </c>
      <c r="P99158">
        <v>-9251.0076000000045</v>
      </c>
    </row>
    <row r="99159" spans="1:16" hidden="1" x14ac:dyDescent="0.3">
      <c r="A99159" t="s">
        <v>29</v>
      </c>
      <c r="B99159" t="s">
        <v>31</v>
      </c>
      <c r="D99159" s="1">
        <v>45413</v>
      </c>
      <c r="I99159">
        <v>10004</v>
      </c>
      <c r="J99159">
        <v>20002</v>
      </c>
      <c r="K99159">
        <v>30006</v>
      </c>
      <c r="L99159">
        <v>40030</v>
      </c>
      <c r="M99159">
        <v>50287</v>
      </c>
      <c r="N99159" t="s">
        <v>28</v>
      </c>
      <c r="P99159">
        <v>-19213.631699999987</v>
      </c>
    </row>
    <row r="99160" spans="1:16" hidden="1" x14ac:dyDescent="0.3">
      <c r="A99160" t="s">
        <v>29</v>
      </c>
      <c r="B99160" t="s">
        <v>31</v>
      </c>
      <c r="D99160" s="1">
        <v>45413</v>
      </c>
      <c r="I99160">
        <v>10004</v>
      </c>
      <c r="J99160">
        <v>20002</v>
      </c>
      <c r="K99160">
        <v>30010</v>
      </c>
      <c r="L99160">
        <v>40030</v>
      </c>
      <c r="M99160">
        <v>50287</v>
      </c>
      <c r="N99160" t="s">
        <v>28</v>
      </c>
      <c r="P99160">
        <v>-10674.240000000002</v>
      </c>
    </row>
    <row r="99161" spans="1:16" hidden="1" x14ac:dyDescent="0.3">
      <c r="A99161" t="s">
        <v>29</v>
      </c>
      <c r="B99161" t="s">
        <v>31</v>
      </c>
      <c r="D99161" s="1">
        <v>45413</v>
      </c>
      <c r="I99161">
        <v>10004</v>
      </c>
      <c r="J99161">
        <v>20002</v>
      </c>
      <c r="K99161">
        <v>30053</v>
      </c>
      <c r="L99161">
        <v>40030</v>
      </c>
      <c r="M99161">
        <v>50287</v>
      </c>
      <c r="N99161" t="s">
        <v>28</v>
      </c>
      <c r="P99161">
        <v>-5692.9276500000005</v>
      </c>
    </row>
    <row r="99162" spans="1:16" hidden="1" x14ac:dyDescent="0.3">
      <c r="A99162" t="s">
        <v>29</v>
      </c>
      <c r="B99162" t="s">
        <v>31</v>
      </c>
      <c r="D99162" s="1">
        <v>45413</v>
      </c>
      <c r="I99162">
        <v>10004</v>
      </c>
      <c r="J99162">
        <v>20002</v>
      </c>
      <c r="K99162">
        <v>30041</v>
      </c>
      <c r="L99162">
        <v>40030</v>
      </c>
      <c r="M99162">
        <v>50287</v>
      </c>
      <c r="N99162" t="s">
        <v>28</v>
      </c>
      <c r="P99162">
        <v>-5692.9273500000008</v>
      </c>
    </row>
    <row r="99163" spans="1:16" hidden="1" x14ac:dyDescent="0.3">
      <c r="A99163" t="s">
        <v>29</v>
      </c>
      <c r="B99163" t="s">
        <v>31</v>
      </c>
      <c r="D99163" s="1">
        <v>45413</v>
      </c>
      <c r="I99163">
        <v>10004</v>
      </c>
      <c r="J99163">
        <v>20002</v>
      </c>
      <c r="K99163">
        <v>30042</v>
      </c>
      <c r="L99163">
        <v>40030</v>
      </c>
      <c r="M99163">
        <v>50287</v>
      </c>
      <c r="N99163" t="s">
        <v>28</v>
      </c>
      <c r="P99163">
        <v>-11741.663400000005</v>
      </c>
    </row>
    <row r="99164" spans="1:16" hidden="1" x14ac:dyDescent="0.3">
      <c r="A99164" t="s">
        <v>29</v>
      </c>
      <c r="B99164" t="s">
        <v>31</v>
      </c>
      <c r="D99164" s="1">
        <v>45413</v>
      </c>
      <c r="I99164">
        <v>10004</v>
      </c>
      <c r="J99164">
        <v>20002</v>
      </c>
      <c r="K99164">
        <v>30031</v>
      </c>
      <c r="L99164">
        <v>40030</v>
      </c>
      <c r="M99164">
        <v>50287</v>
      </c>
      <c r="N99164" t="s">
        <v>28</v>
      </c>
      <c r="P99164">
        <v>-7471.9677000000029</v>
      </c>
    </row>
    <row r="99165" spans="1:16" hidden="1" x14ac:dyDescent="0.3">
      <c r="A99165" t="s">
        <v>29</v>
      </c>
      <c r="B99165" t="s">
        <v>31</v>
      </c>
      <c r="D99165" s="1">
        <v>45413</v>
      </c>
      <c r="I99165">
        <v>10004</v>
      </c>
      <c r="J99165">
        <v>20002</v>
      </c>
      <c r="K99165">
        <v>30017</v>
      </c>
      <c r="L99165">
        <v>40030</v>
      </c>
      <c r="M99165">
        <v>50287</v>
      </c>
      <c r="N99165" t="s">
        <v>28</v>
      </c>
      <c r="P99165">
        <v>-7827.7755000000034</v>
      </c>
    </row>
    <row r="99166" spans="1:16" hidden="1" x14ac:dyDescent="0.3">
      <c r="A99166" t="s">
        <v>29</v>
      </c>
      <c r="B99166" t="s">
        <v>31</v>
      </c>
      <c r="D99166" s="1">
        <v>45413</v>
      </c>
      <c r="I99166">
        <v>10004</v>
      </c>
      <c r="J99166">
        <v>20002</v>
      </c>
      <c r="K99166">
        <v>30027</v>
      </c>
      <c r="L99166">
        <v>40030</v>
      </c>
      <c r="M99166">
        <v>50287</v>
      </c>
      <c r="N99166" t="s">
        <v>28</v>
      </c>
      <c r="P99166">
        <v>-8539.3915500000021</v>
      </c>
    </row>
    <row r="99167" spans="1:16" hidden="1" x14ac:dyDescent="0.3">
      <c r="A99167" t="s">
        <v>29</v>
      </c>
      <c r="B99167" t="s">
        <v>31</v>
      </c>
      <c r="D99167" s="1">
        <v>45413</v>
      </c>
      <c r="I99167">
        <v>10004</v>
      </c>
      <c r="J99167">
        <v>20002</v>
      </c>
      <c r="K99167">
        <v>30035</v>
      </c>
      <c r="L99167">
        <v>40030</v>
      </c>
      <c r="M99167">
        <v>50287</v>
      </c>
      <c r="N99167" t="s">
        <v>28</v>
      </c>
      <c r="P99167">
        <v>-7827.7752000000028</v>
      </c>
    </row>
    <row r="99168" spans="1:16" hidden="1" x14ac:dyDescent="0.3">
      <c r="A99168" t="s">
        <v>29</v>
      </c>
      <c r="B99168" t="s">
        <v>31</v>
      </c>
      <c r="D99168" s="1">
        <v>45413</v>
      </c>
      <c r="I99168">
        <v>10004</v>
      </c>
      <c r="J99168">
        <v>20002</v>
      </c>
      <c r="K99168">
        <v>30036</v>
      </c>
      <c r="L99168">
        <v>40030</v>
      </c>
      <c r="M99168">
        <v>50287</v>
      </c>
      <c r="N99168" t="s">
        <v>28</v>
      </c>
      <c r="P99168">
        <v>-4269.6955499999995</v>
      </c>
    </row>
    <row r="99169" spans="1:16" hidden="1" x14ac:dyDescent="0.3">
      <c r="A99169" t="s">
        <v>29</v>
      </c>
      <c r="B99169" t="s">
        <v>31</v>
      </c>
      <c r="D99169" s="1">
        <v>45413</v>
      </c>
      <c r="I99169">
        <v>10004</v>
      </c>
      <c r="J99169">
        <v>20002</v>
      </c>
      <c r="K99169">
        <v>30024</v>
      </c>
      <c r="L99169">
        <v>40030</v>
      </c>
      <c r="M99169">
        <v>50287</v>
      </c>
      <c r="N99169" t="s">
        <v>28</v>
      </c>
      <c r="P99169">
        <v>-6048.7353000000012</v>
      </c>
    </row>
    <row r="99170" spans="1:16" hidden="1" x14ac:dyDescent="0.3">
      <c r="A99170" t="s">
        <v>29</v>
      </c>
      <c r="B99170" t="s">
        <v>31</v>
      </c>
      <c r="D99170" s="1">
        <v>45413</v>
      </c>
      <c r="I99170">
        <v>10004</v>
      </c>
      <c r="J99170">
        <v>20002</v>
      </c>
      <c r="K99170">
        <v>30016</v>
      </c>
      <c r="L99170">
        <v>40030</v>
      </c>
      <c r="M99170">
        <v>50287</v>
      </c>
      <c r="N99170" t="s">
        <v>28</v>
      </c>
      <c r="P99170">
        <v>-6048.7356000000018</v>
      </c>
    </row>
    <row r="99171" spans="1:16" hidden="1" x14ac:dyDescent="0.3">
      <c r="A99171" t="s">
        <v>29</v>
      </c>
      <c r="B99171" t="s">
        <v>31</v>
      </c>
      <c r="D99171" s="1">
        <v>45413</v>
      </c>
      <c r="I99171">
        <v>10004</v>
      </c>
      <c r="J99171">
        <v>20002</v>
      </c>
      <c r="K99171">
        <v>30014</v>
      </c>
      <c r="L99171">
        <v>40030</v>
      </c>
      <c r="M99171">
        <v>50287</v>
      </c>
      <c r="N99171" t="s">
        <v>28</v>
      </c>
      <c r="P99171">
        <v>-6760.3515000000025</v>
      </c>
    </row>
    <row r="99172" spans="1:16" hidden="1" x14ac:dyDescent="0.3">
      <c r="A99172" t="s">
        <v>29</v>
      </c>
      <c r="B99172" t="s">
        <v>31</v>
      </c>
      <c r="D99172" s="1">
        <v>45413</v>
      </c>
      <c r="I99172">
        <v>10004</v>
      </c>
      <c r="J99172">
        <v>20002</v>
      </c>
      <c r="K99172">
        <v>30028</v>
      </c>
      <c r="L99172">
        <v>40030</v>
      </c>
      <c r="M99172">
        <v>50287</v>
      </c>
      <c r="N99172" t="s">
        <v>28</v>
      </c>
      <c r="P99172">
        <v>-8895.1996500000023</v>
      </c>
    </row>
    <row r="99173" spans="1:16" hidden="1" x14ac:dyDescent="0.3">
      <c r="A99173" t="s">
        <v>29</v>
      </c>
      <c r="B99173" t="s">
        <v>31</v>
      </c>
      <c r="D99173" s="1">
        <v>45413</v>
      </c>
      <c r="I99173">
        <v>10004</v>
      </c>
      <c r="J99173">
        <v>20002</v>
      </c>
      <c r="K99173">
        <v>30033</v>
      </c>
      <c r="L99173">
        <v>40030</v>
      </c>
      <c r="M99173">
        <v>50287</v>
      </c>
      <c r="N99173" t="s">
        <v>28</v>
      </c>
      <c r="P99173">
        <v>-3913.8875999999991</v>
      </c>
    </row>
    <row r="99174" spans="1:16" hidden="1" x14ac:dyDescent="0.3">
      <c r="A99174" t="s">
        <v>29</v>
      </c>
      <c r="B99174" t="s">
        <v>31</v>
      </c>
      <c r="D99174" s="1">
        <v>45413</v>
      </c>
      <c r="I99174">
        <v>10004</v>
      </c>
      <c r="J99174">
        <v>20002</v>
      </c>
      <c r="K99174">
        <v>30008</v>
      </c>
      <c r="L99174">
        <v>40030</v>
      </c>
      <c r="M99174">
        <v>50287</v>
      </c>
      <c r="N99174" t="s">
        <v>28</v>
      </c>
      <c r="P99174">
        <v>-4625.5036499999997</v>
      </c>
    </row>
    <row r="99175" spans="1:16" hidden="1" x14ac:dyDescent="0.3">
      <c r="A99175" t="s">
        <v>29</v>
      </c>
      <c r="B99175" t="s">
        <v>31</v>
      </c>
      <c r="D99175" s="1">
        <v>45413</v>
      </c>
      <c r="I99175">
        <v>10004</v>
      </c>
      <c r="J99175">
        <v>20002</v>
      </c>
      <c r="K99175">
        <v>30015</v>
      </c>
      <c r="L99175">
        <v>40030</v>
      </c>
      <c r="M99175">
        <v>50287</v>
      </c>
      <c r="N99175" t="s">
        <v>28</v>
      </c>
      <c r="P99175">
        <v>-3913.8877499999994</v>
      </c>
    </row>
    <row r="99176" spans="1:16" hidden="1" x14ac:dyDescent="0.3">
      <c r="A99176" t="s">
        <v>29</v>
      </c>
      <c r="B99176" t="s">
        <v>31</v>
      </c>
      <c r="D99176" s="1">
        <v>45413</v>
      </c>
      <c r="I99176">
        <v>10004</v>
      </c>
      <c r="J99176">
        <v>20002</v>
      </c>
      <c r="K99176">
        <v>30034</v>
      </c>
      <c r="L99176">
        <v>40030</v>
      </c>
      <c r="M99176">
        <v>50287</v>
      </c>
      <c r="N99176" t="s">
        <v>28</v>
      </c>
      <c r="P99176">
        <v>-4625.5038000000004</v>
      </c>
    </row>
    <row r="99177" spans="1:16" hidden="1" x14ac:dyDescent="0.3">
      <c r="A99177" t="s">
        <v>29</v>
      </c>
      <c r="B99177" t="s">
        <v>31</v>
      </c>
      <c r="D99177" s="1">
        <v>45413</v>
      </c>
      <c r="I99177">
        <v>10004</v>
      </c>
      <c r="J99177">
        <v>20002</v>
      </c>
      <c r="K99177">
        <v>30019</v>
      </c>
      <c r="L99177">
        <v>40030</v>
      </c>
      <c r="M99177">
        <v>50287</v>
      </c>
      <c r="N99177" t="s">
        <v>28</v>
      </c>
      <c r="P99177">
        <v>-3202.2716999999993</v>
      </c>
    </row>
    <row r="99178" spans="1:16" hidden="1" x14ac:dyDescent="0.3">
      <c r="A99178" t="s">
        <v>29</v>
      </c>
      <c r="B99178" t="s">
        <v>31</v>
      </c>
      <c r="D99178" s="1">
        <v>45413</v>
      </c>
      <c r="I99178">
        <v>10004</v>
      </c>
      <c r="J99178">
        <v>20002</v>
      </c>
      <c r="K99178">
        <v>30043</v>
      </c>
      <c r="L99178">
        <v>40030</v>
      </c>
      <c r="M99178">
        <v>50287</v>
      </c>
      <c r="N99178" t="s">
        <v>28</v>
      </c>
      <c r="P99178">
        <v>-3913.8875999999991</v>
      </c>
    </row>
    <row r="99179" spans="1:16" hidden="1" x14ac:dyDescent="0.3">
      <c r="A99179" t="s">
        <v>29</v>
      </c>
      <c r="B99179" t="s">
        <v>31</v>
      </c>
      <c r="D99179" s="1">
        <v>45413</v>
      </c>
      <c r="I99179">
        <v>10004</v>
      </c>
      <c r="J99179">
        <v>20002</v>
      </c>
      <c r="K99179">
        <v>30023</v>
      </c>
      <c r="L99179">
        <v>40030</v>
      </c>
      <c r="M99179">
        <v>50287</v>
      </c>
      <c r="N99179" t="s">
        <v>28</v>
      </c>
      <c r="P99179">
        <v>-3558.0796499999992</v>
      </c>
    </row>
    <row r="99180" spans="1:16" hidden="1" x14ac:dyDescent="0.3">
      <c r="A99180" t="s">
        <v>29</v>
      </c>
      <c r="B99180" t="s">
        <v>31</v>
      </c>
      <c r="D99180" s="1">
        <v>45413</v>
      </c>
      <c r="I99180">
        <v>10004</v>
      </c>
      <c r="J99180">
        <v>20002</v>
      </c>
      <c r="K99180">
        <v>30026</v>
      </c>
      <c r="L99180">
        <v>40030</v>
      </c>
      <c r="M99180">
        <v>50287</v>
      </c>
      <c r="N99180" t="s">
        <v>28</v>
      </c>
      <c r="P99180">
        <v>-4625.50335</v>
      </c>
    </row>
    <row r="99181" spans="1:16" hidden="1" x14ac:dyDescent="0.3">
      <c r="A99181" t="s">
        <v>29</v>
      </c>
      <c r="B99181" t="s">
        <v>31</v>
      </c>
      <c r="D99181" s="1">
        <v>45413</v>
      </c>
      <c r="I99181">
        <v>10004</v>
      </c>
      <c r="J99181">
        <v>20002</v>
      </c>
      <c r="K99181">
        <v>30025</v>
      </c>
      <c r="L99181">
        <v>40030</v>
      </c>
      <c r="M99181">
        <v>50287</v>
      </c>
      <c r="N99181" t="s">
        <v>28</v>
      </c>
      <c r="P99181">
        <v>-3202.2715499999995</v>
      </c>
    </row>
    <row r="99182" spans="1:16" hidden="1" x14ac:dyDescent="0.3">
      <c r="A99182" t="s">
        <v>29</v>
      </c>
      <c r="B99182" t="s">
        <v>31</v>
      </c>
      <c r="D99182" s="1">
        <v>45413</v>
      </c>
      <c r="I99182">
        <v>10004</v>
      </c>
      <c r="J99182">
        <v>20002</v>
      </c>
      <c r="K99182">
        <v>30004</v>
      </c>
      <c r="L99182">
        <v>40030</v>
      </c>
      <c r="M99182">
        <v>50287</v>
      </c>
      <c r="N99182" t="s">
        <v>28</v>
      </c>
      <c r="P99182">
        <v>-7116.1590000000024</v>
      </c>
    </row>
    <row r="99183" spans="1:16" hidden="1" x14ac:dyDescent="0.3">
      <c r="A99183" t="s">
        <v>29</v>
      </c>
      <c r="B99183" t="s">
        <v>31</v>
      </c>
      <c r="D99183" s="1">
        <v>45413</v>
      </c>
      <c r="I99183">
        <v>10004</v>
      </c>
      <c r="J99183">
        <v>20002</v>
      </c>
      <c r="K99183">
        <v>30005</v>
      </c>
      <c r="L99183">
        <v>40030</v>
      </c>
      <c r="M99183">
        <v>50287</v>
      </c>
      <c r="N99183" t="s">
        <v>28</v>
      </c>
      <c r="P99183">
        <v>-1779.0397499999997</v>
      </c>
    </row>
    <row r="99184" spans="1:16" hidden="1" x14ac:dyDescent="0.3">
      <c r="A99184" t="s">
        <v>29</v>
      </c>
      <c r="B99184" t="s">
        <v>31</v>
      </c>
      <c r="D99184" s="1">
        <v>45413</v>
      </c>
      <c r="I99184">
        <v>10004</v>
      </c>
      <c r="J99184">
        <v>20002</v>
      </c>
      <c r="K99184">
        <v>30020</v>
      </c>
      <c r="L99184">
        <v>40030</v>
      </c>
      <c r="M99184">
        <v>50287</v>
      </c>
      <c r="N99184" t="s">
        <v>28</v>
      </c>
      <c r="P99184">
        <v>-4625.50335</v>
      </c>
    </row>
    <row r="99185" spans="1:16" hidden="1" x14ac:dyDescent="0.3">
      <c r="A99185" t="s">
        <v>29</v>
      </c>
      <c r="B99185" t="s">
        <v>31</v>
      </c>
      <c r="D99185" s="1">
        <v>45413</v>
      </c>
      <c r="I99185">
        <v>10004</v>
      </c>
      <c r="J99185">
        <v>20002</v>
      </c>
      <c r="K99185">
        <v>30037</v>
      </c>
      <c r="L99185">
        <v>40030</v>
      </c>
      <c r="M99185">
        <v>50287</v>
      </c>
      <c r="N99185" t="s">
        <v>28</v>
      </c>
      <c r="P99185">
        <v>-3558.0794999999994</v>
      </c>
    </row>
    <row r="99186" spans="1:16" hidden="1" x14ac:dyDescent="0.3">
      <c r="A99186" t="s">
        <v>29</v>
      </c>
      <c r="B99186" t="s">
        <v>31</v>
      </c>
      <c r="D99186" s="1">
        <v>45413</v>
      </c>
      <c r="I99186">
        <v>10004</v>
      </c>
      <c r="J99186">
        <v>20002</v>
      </c>
      <c r="K99186">
        <v>30009</v>
      </c>
      <c r="L99186">
        <v>40030</v>
      </c>
      <c r="M99186">
        <v>50287</v>
      </c>
      <c r="N99186" t="s">
        <v>28</v>
      </c>
      <c r="P99186">
        <v>-2490.6556499999997</v>
      </c>
    </row>
    <row r="99187" spans="1:16" hidden="1" x14ac:dyDescent="0.3">
      <c r="A99187" t="s">
        <v>29</v>
      </c>
      <c r="B99187" t="s">
        <v>31</v>
      </c>
      <c r="D99187" s="1">
        <v>45413</v>
      </c>
      <c r="I99187">
        <v>10004</v>
      </c>
      <c r="J99187">
        <v>20002</v>
      </c>
      <c r="K99187">
        <v>30038</v>
      </c>
      <c r="L99187">
        <v>40030</v>
      </c>
      <c r="M99187">
        <v>50287</v>
      </c>
      <c r="N99187" t="s">
        <v>28</v>
      </c>
      <c r="P99187">
        <v>-2134.8476999999998</v>
      </c>
    </row>
    <row r="99188" spans="1:16" hidden="1" x14ac:dyDescent="0.3">
      <c r="A99188" t="s">
        <v>29</v>
      </c>
      <c r="B99188" t="s">
        <v>31</v>
      </c>
      <c r="D99188" s="1">
        <v>45413</v>
      </c>
      <c r="I99188">
        <v>10004</v>
      </c>
      <c r="J99188">
        <v>20002</v>
      </c>
      <c r="K99188">
        <v>30032</v>
      </c>
      <c r="L99188">
        <v>40030</v>
      </c>
      <c r="M99188">
        <v>50287</v>
      </c>
      <c r="N99188" t="s">
        <v>28</v>
      </c>
      <c r="P99188">
        <v>-1779.0397499999997</v>
      </c>
    </row>
    <row r="99189" spans="1:16" hidden="1" x14ac:dyDescent="0.3">
      <c r="A99189" t="s">
        <v>29</v>
      </c>
      <c r="B99189" t="s">
        <v>30</v>
      </c>
      <c r="D99189" s="1">
        <v>45413</v>
      </c>
      <c r="I99189">
        <v>10004</v>
      </c>
      <c r="J99189">
        <v>20005</v>
      </c>
      <c r="K99189">
        <v>30013</v>
      </c>
      <c r="L99189">
        <v>40030</v>
      </c>
      <c r="M99189">
        <v>50287</v>
      </c>
      <c r="N99189" t="s">
        <v>28</v>
      </c>
      <c r="P99189">
        <v>-616.7338400000001</v>
      </c>
    </row>
    <row r="99190" spans="1:16" hidden="1" x14ac:dyDescent="0.3">
      <c r="A99190" t="s">
        <v>29</v>
      </c>
      <c r="B99190" t="s">
        <v>30</v>
      </c>
      <c r="D99190" s="1">
        <v>45413</v>
      </c>
      <c r="I99190">
        <v>10004</v>
      </c>
      <c r="J99190">
        <v>20005</v>
      </c>
      <c r="K99190">
        <v>30017</v>
      </c>
      <c r="L99190">
        <v>40030</v>
      </c>
      <c r="M99190">
        <v>50287</v>
      </c>
      <c r="N99190" t="s">
        <v>28</v>
      </c>
      <c r="P99190">
        <v>-521.85170000000005</v>
      </c>
    </row>
    <row r="99191" spans="1:16" hidden="1" x14ac:dyDescent="0.3">
      <c r="A99191" t="s">
        <v>29</v>
      </c>
      <c r="B99191" t="s">
        <v>30</v>
      </c>
      <c r="D99191" s="1">
        <v>45413</v>
      </c>
      <c r="I99191">
        <v>10004</v>
      </c>
      <c r="J99191">
        <v>20005</v>
      </c>
      <c r="K99191">
        <v>30026</v>
      </c>
      <c r="L99191">
        <v>40030</v>
      </c>
      <c r="M99191">
        <v>50287</v>
      </c>
      <c r="N99191" t="s">
        <v>28</v>
      </c>
      <c r="P99191">
        <v>-308.36689000000001</v>
      </c>
    </row>
    <row r="99192" spans="1:16" hidden="1" x14ac:dyDescent="0.3">
      <c r="A99192" t="s">
        <v>29</v>
      </c>
      <c r="B99192" t="s">
        <v>30</v>
      </c>
      <c r="D99192" s="1">
        <v>45413</v>
      </c>
      <c r="I99192">
        <v>10004</v>
      </c>
      <c r="J99192">
        <v>20005</v>
      </c>
      <c r="K99192">
        <v>30027</v>
      </c>
      <c r="L99192">
        <v>40030</v>
      </c>
      <c r="M99192">
        <v>50287</v>
      </c>
      <c r="N99192" t="s">
        <v>28</v>
      </c>
      <c r="P99192">
        <v>-569.29277000000002</v>
      </c>
    </row>
    <row r="99193" spans="1:16" hidden="1" x14ac:dyDescent="0.3">
      <c r="A99193" t="s">
        <v>29</v>
      </c>
      <c r="B99193" t="s">
        <v>30</v>
      </c>
      <c r="D99193" s="1">
        <v>45413</v>
      </c>
      <c r="I99193">
        <v>10004</v>
      </c>
      <c r="J99193">
        <v>20005</v>
      </c>
      <c r="K99193">
        <v>30028</v>
      </c>
      <c r="L99193">
        <v>40030</v>
      </c>
      <c r="M99193">
        <v>50287</v>
      </c>
      <c r="N99193" t="s">
        <v>28</v>
      </c>
      <c r="P99193">
        <v>-593.01331000000005</v>
      </c>
    </row>
    <row r="99194" spans="1:16" hidden="1" x14ac:dyDescent="0.3">
      <c r="A99194" t="s">
        <v>29</v>
      </c>
      <c r="B99194" t="s">
        <v>30</v>
      </c>
      <c r="D99194" s="1">
        <v>45413</v>
      </c>
      <c r="I99194">
        <v>10004</v>
      </c>
      <c r="J99194">
        <v>20005</v>
      </c>
      <c r="K99194">
        <v>30006</v>
      </c>
      <c r="L99194">
        <v>40030</v>
      </c>
      <c r="M99194">
        <v>50287</v>
      </c>
      <c r="N99194" t="s">
        <v>28</v>
      </c>
      <c r="P99194">
        <v>-1280.9087800000002</v>
      </c>
    </row>
    <row r="99195" spans="1:16" hidden="1" x14ac:dyDescent="0.3">
      <c r="A99195" t="s">
        <v>29</v>
      </c>
      <c r="B99195" t="s">
        <v>30</v>
      </c>
      <c r="D99195" s="1">
        <v>45413</v>
      </c>
      <c r="I99195">
        <v>10004</v>
      </c>
      <c r="J99195">
        <v>20005</v>
      </c>
      <c r="K99195">
        <v>30016</v>
      </c>
      <c r="L99195">
        <v>40030</v>
      </c>
      <c r="M99195">
        <v>50287</v>
      </c>
      <c r="N99195" t="s">
        <v>28</v>
      </c>
      <c r="P99195">
        <v>-403.24904000000004</v>
      </c>
    </row>
    <row r="99196" spans="1:16" hidden="1" x14ac:dyDescent="0.3">
      <c r="A99196" t="s">
        <v>29</v>
      </c>
      <c r="B99196" t="s">
        <v>30</v>
      </c>
      <c r="D99196" s="1">
        <v>45413</v>
      </c>
      <c r="I99196">
        <v>10004</v>
      </c>
      <c r="J99196">
        <v>20005</v>
      </c>
      <c r="K99196">
        <v>30021</v>
      </c>
      <c r="L99196">
        <v>40030</v>
      </c>
      <c r="M99196">
        <v>50287</v>
      </c>
      <c r="N99196" t="s">
        <v>28</v>
      </c>
      <c r="P99196">
        <v>-521.85169000000008</v>
      </c>
    </row>
    <row r="99197" spans="1:16" hidden="1" x14ac:dyDescent="0.3">
      <c r="A99197" t="s">
        <v>29</v>
      </c>
      <c r="B99197" t="s">
        <v>30</v>
      </c>
      <c r="D99197" s="1">
        <v>45413</v>
      </c>
      <c r="I99197">
        <v>10004</v>
      </c>
      <c r="J99197">
        <v>20005</v>
      </c>
      <c r="K99197">
        <v>30045</v>
      </c>
      <c r="L99197">
        <v>40030</v>
      </c>
      <c r="M99197">
        <v>50287</v>
      </c>
      <c r="N99197" t="s">
        <v>28</v>
      </c>
      <c r="P99197">
        <v>-616.7338400000001</v>
      </c>
    </row>
    <row r="99198" spans="1:16" hidden="1" x14ac:dyDescent="0.3">
      <c r="A99198" t="s">
        <v>29</v>
      </c>
      <c r="B99198" t="s">
        <v>30</v>
      </c>
      <c r="D99198" s="1">
        <v>45413</v>
      </c>
      <c r="I99198">
        <v>10004</v>
      </c>
      <c r="J99198">
        <v>20005</v>
      </c>
      <c r="K99198">
        <v>30041</v>
      </c>
      <c r="L99198">
        <v>40030</v>
      </c>
      <c r="M99198">
        <v>50287</v>
      </c>
      <c r="N99198" t="s">
        <v>28</v>
      </c>
      <c r="P99198">
        <v>-379.52849000000003</v>
      </c>
    </row>
    <row r="99199" spans="1:16" hidden="1" x14ac:dyDescent="0.3">
      <c r="A99199" t="s">
        <v>29</v>
      </c>
      <c r="B99199" t="s">
        <v>30</v>
      </c>
      <c r="D99199" s="1">
        <v>45413</v>
      </c>
      <c r="I99199">
        <v>10004</v>
      </c>
      <c r="J99199">
        <v>20005</v>
      </c>
      <c r="K99199">
        <v>30042</v>
      </c>
      <c r="L99199">
        <v>40030</v>
      </c>
      <c r="M99199">
        <v>50287</v>
      </c>
      <c r="N99199" t="s">
        <v>28</v>
      </c>
      <c r="P99199">
        <v>-782.77755999999999</v>
      </c>
    </row>
    <row r="99200" spans="1:16" hidden="1" x14ac:dyDescent="0.3">
      <c r="A99200" t="s">
        <v>29</v>
      </c>
      <c r="B99200" t="s">
        <v>30</v>
      </c>
      <c r="D99200" s="1">
        <v>45413</v>
      </c>
      <c r="I99200">
        <v>10004</v>
      </c>
      <c r="J99200">
        <v>20005</v>
      </c>
      <c r="K99200">
        <v>30035</v>
      </c>
      <c r="L99200">
        <v>40030</v>
      </c>
      <c r="M99200">
        <v>50287</v>
      </c>
      <c r="N99200" t="s">
        <v>28</v>
      </c>
      <c r="P99200">
        <v>-521.85167999999999</v>
      </c>
    </row>
    <row r="99201" spans="1:16" hidden="1" x14ac:dyDescent="0.3">
      <c r="A99201" t="s">
        <v>29</v>
      </c>
      <c r="B99201" t="s">
        <v>30</v>
      </c>
      <c r="D99201" s="1">
        <v>45413</v>
      </c>
      <c r="I99201">
        <v>10004</v>
      </c>
      <c r="J99201">
        <v>20005</v>
      </c>
      <c r="K99201">
        <v>30023</v>
      </c>
      <c r="L99201">
        <v>40030</v>
      </c>
      <c r="M99201">
        <v>50287</v>
      </c>
      <c r="N99201" t="s">
        <v>28</v>
      </c>
      <c r="P99201">
        <v>-237.20531</v>
      </c>
    </row>
    <row r="99202" spans="1:16" hidden="1" x14ac:dyDescent="0.3">
      <c r="A99202" t="s">
        <v>29</v>
      </c>
      <c r="B99202" t="s">
        <v>30</v>
      </c>
      <c r="D99202" s="1">
        <v>45413</v>
      </c>
      <c r="I99202">
        <v>10004</v>
      </c>
      <c r="J99202">
        <v>20005</v>
      </c>
      <c r="K99202">
        <v>30039</v>
      </c>
      <c r="L99202">
        <v>40030</v>
      </c>
      <c r="M99202">
        <v>50287</v>
      </c>
      <c r="N99202" t="s">
        <v>28</v>
      </c>
      <c r="P99202">
        <v>-996.26236999999992</v>
      </c>
    </row>
    <row r="99203" spans="1:16" hidden="1" x14ac:dyDescent="0.3">
      <c r="A99203" t="s">
        <v>29</v>
      </c>
      <c r="B99203" t="s">
        <v>30</v>
      </c>
      <c r="D99203" s="1">
        <v>45413</v>
      </c>
      <c r="I99203">
        <v>10004</v>
      </c>
      <c r="J99203">
        <v>20005</v>
      </c>
      <c r="K99203">
        <v>30024</v>
      </c>
      <c r="L99203">
        <v>40030</v>
      </c>
      <c r="M99203">
        <v>50287</v>
      </c>
      <c r="N99203" t="s">
        <v>28</v>
      </c>
      <c r="P99203">
        <v>-403.24902000000003</v>
      </c>
    </row>
    <row r="99204" spans="1:16" hidden="1" x14ac:dyDescent="0.3">
      <c r="A99204" t="s">
        <v>29</v>
      </c>
      <c r="B99204" t="s">
        <v>30</v>
      </c>
      <c r="D99204" s="1">
        <v>45413</v>
      </c>
      <c r="I99204">
        <v>10004</v>
      </c>
      <c r="J99204">
        <v>20005</v>
      </c>
      <c r="K99204">
        <v>30043</v>
      </c>
      <c r="L99204">
        <v>40030</v>
      </c>
      <c r="M99204">
        <v>50287</v>
      </c>
      <c r="N99204" t="s">
        <v>28</v>
      </c>
      <c r="P99204">
        <v>-260.92583999999999</v>
      </c>
    </row>
    <row r="99205" spans="1:16" hidden="1" x14ac:dyDescent="0.3">
      <c r="A99205" t="s">
        <v>29</v>
      </c>
      <c r="B99205" t="s">
        <v>30</v>
      </c>
      <c r="D99205" s="1">
        <v>45413</v>
      </c>
      <c r="I99205">
        <v>10004</v>
      </c>
      <c r="J99205">
        <v>20005</v>
      </c>
      <c r="K99205">
        <v>30040</v>
      </c>
      <c r="L99205">
        <v>40030</v>
      </c>
      <c r="M99205">
        <v>50287</v>
      </c>
      <c r="N99205" t="s">
        <v>28</v>
      </c>
      <c r="P99205">
        <v>-996.26236999999992</v>
      </c>
    </row>
    <row r="99206" spans="1:16" hidden="1" x14ac:dyDescent="0.3">
      <c r="A99206" t="s">
        <v>29</v>
      </c>
      <c r="B99206" t="s">
        <v>30</v>
      </c>
      <c r="D99206" s="1">
        <v>45413</v>
      </c>
      <c r="I99206">
        <v>10004</v>
      </c>
      <c r="J99206">
        <v>20005</v>
      </c>
      <c r="K99206">
        <v>30025</v>
      </c>
      <c r="L99206">
        <v>40030</v>
      </c>
      <c r="M99206">
        <v>50287</v>
      </c>
      <c r="N99206" t="s">
        <v>28</v>
      </c>
      <c r="P99206">
        <v>-213.48477</v>
      </c>
    </row>
    <row r="99207" spans="1:16" hidden="1" x14ac:dyDescent="0.3">
      <c r="A99207" t="s">
        <v>29</v>
      </c>
      <c r="B99207" t="s">
        <v>30</v>
      </c>
      <c r="D99207" s="1">
        <v>45413</v>
      </c>
      <c r="I99207">
        <v>10004</v>
      </c>
      <c r="J99207">
        <v>20005</v>
      </c>
      <c r="K99207">
        <v>30033</v>
      </c>
      <c r="L99207">
        <v>40030</v>
      </c>
      <c r="M99207">
        <v>50287</v>
      </c>
      <c r="N99207" t="s">
        <v>28</v>
      </c>
      <c r="P99207">
        <v>-260.92583999999999</v>
      </c>
    </row>
    <row r="99208" spans="1:16" hidden="1" x14ac:dyDescent="0.3">
      <c r="A99208" t="s">
        <v>29</v>
      </c>
      <c r="B99208" t="s">
        <v>30</v>
      </c>
      <c r="D99208" s="1">
        <v>45413</v>
      </c>
      <c r="I99208">
        <v>10004</v>
      </c>
      <c r="J99208">
        <v>20005</v>
      </c>
      <c r="K99208">
        <v>30014</v>
      </c>
      <c r="L99208">
        <v>40030</v>
      </c>
      <c r="M99208">
        <v>50287</v>
      </c>
      <c r="N99208" t="s">
        <v>28</v>
      </c>
      <c r="P99208">
        <v>-450.69010000000009</v>
      </c>
    </row>
    <row r="99209" spans="1:16" hidden="1" x14ac:dyDescent="0.3">
      <c r="A99209" t="s">
        <v>29</v>
      </c>
      <c r="B99209" t="s">
        <v>30</v>
      </c>
      <c r="D99209" s="1">
        <v>45413</v>
      </c>
      <c r="I99209">
        <v>10004</v>
      </c>
      <c r="J99209">
        <v>20005</v>
      </c>
      <c r="K99209">
        <v>30053</v>
      </c>
      <c r="L99209">
        <v>40030</v>
      </c>
      <c r="M99209">
        <v>50287</v>
      </c>
      <c r="N99209" t="s">
        <v>28</v>
      </c>
      <c r="P99209">
        <v>-379.52851000000004</v>
      </c>
    </row>
    <row r="99210" spans="1:16" hidden="1" x14ac:dyDescent="0.3">
      <c r="A99210" t="s">
        <v>29</v>
      </c>
      <c r="B99210" t="s">
        <v>30</v>
      </c>
      <c r="D99210" s="1">
        <v>45413</v>
      </c>
      <c r="I99210">
        <v>10004</v>
      </c>
      <c r="J99210">
        <v>20005</v>
      </c>
      <c r="K99210">
        <v>30004</v>
      </c>
      <c r="L99210">
        <v>40030</v>
      </c>
      <c r="M99210">
        <v>50287</v>
      </c>
      <c r="N99210" t="s">
        <v>28</v>
      </c>
      <c r="P99210">
        <v>-474.41059999999999</v>
      </c>
    </row>
    <row r="99211" spans="1:16" hidden="1" x14ac:dyDescent="0.3">
      <c r="A99211" t="s">
        <v>29</v>
      </c>
      <c r="B99211" t="s">
        <v>30</v>
      </c>
      <c r="D99211" s="1">
        <v>45413</v>
      </c>
      <c r="I99211">
        <v>10004</v>
      </c>
      <c r="J99211">
        <v>20005</v>
      </c>
      <c r="K99211">
        <v>30005</v>
      </c>
      <c r="L99211">
        <v>40030</v>
      </c>
      <c r="M99211">
        <v>50287</v>
      </c>
      <c r="N99211" t="s">
        <v>28</v>
      </c>
      <c r="P99211">
        <v>-118.60265</v>
      </c>
    </row>
    <row r="99212" spans="1:16" hidden="1" x14ac:dyDescent="0.3">
      <c r="A99212" t="s">
        <v>29</v>
      </c>
      <c r="B99212" t="s">
        <v>30</v>
      </c>
      <c r="D99212" s="1">
        <v>45413</v>
      </c>
      <c r="I99212">
        <v>10004</v>
      </c>
      <c r="J99212">
        <v>20005</v>
      </c>
      <c r="K99212">
        <v>30020</v>
      </c>
      <c r="L99212">
        <v>40030</v>
      </c>
      <c r="M99212">
        <v>50287</v>
      </c>
      <c r="N99212" t="s">
        <v>28</v>
      </c>
      <c r="P99212">
        <v>-308.36689000000001</v>
      </c>
    </row>
    <row r="99213" spans="1:16" hidden="1" x14ac:dyDescent="0.3">
      <c r="A99213" t="s">
        <v>29</v>
      </c>
      <c r="B99213" t="s">
        <v>30</v>
      </c>
      <c r="D99213" s="1">
        <v>45413</v>
      </c>
      <c r="I99213">
        <v>10004</v>
      </c>
      <c r="J99213">
        <v>20005</v>
      </c>
      <c r="K99213">
        <v>30031</v>
      </c>
      <c r="L99213">
        <v>40030</v>
      </c>
      <c r="M99213">
        <v>50287</v>
      </c>
      <c r="N99213" t="s">
        <v>28</v>
      </c>
      <c r="P99213">
        <v>-498.13118000000009</v>
      </c>
    </row>
    <row r="99214" spans="1:16" hidden="1" x14ac:dyDescent="0.3">
      <c r="A99214" t="s">
        <v>29</v>
      </c>
      <c r="B99214" t="s">
        <v>30</v>
      </c>
      <c r="D99214" s="1">
        <v>45413</v>
      </c>
      <c r="I99214">
        <v>10004</v>
      </c>
      <c r="J99214">
        <v>20005</v>
      </c>
      <c r="K99214">
        <v>30034</v>
      </c>
      <c r="L99214">
        <v>40030</v>
      </c>
      <c r="M99214">
        <v>50287</v>
      </c>
      <c r="N99214" t="s">
        <v>28</v>
      </c>
      <c r="P99214">
        <v>-308.36691999999999</v>
      </c>
    </row>
    <row r="99215" spans="1:16" hidden="1" x14ac:dyDescent="0.3">
      <c r="A99215" t="s">
        <v>29</v>
      </c>
      <c r="B99215" t="s">
        <v>30</v>
      </c>
      <c r="D99215" s="1">
        <v>45413</v>
      </c>
      <c r="I99215">
        <v>10004</v>
      </c>
      <c r="J99215">
        <v>20005</v>
      </c>
      <c r="K99215">
        <v>30019</v>
      </c>
      <c r="L99215">
        <v>40030</v>
      </c>
      <c r="M99215">
        <v>50287</v>
      </c>
      <c r="N99215" t="s">
        <v>28</v>
      </c>
      <c r="P99215">
        <v>-213.48478</v>
      </c>
    </row>
    <row r="99216" spans="1:16" hidden="1" x14ac:dyDescent="0.3">
      <c r="A99216" t="s">
        <v>29</v>
      </c>
      <c r="B99216" t="s">
        <v>30</v>
      </c>
      <c r="D99216" s="1">
        <v>45413</v>
      </c>
      <c r="I99216">
        <v>10004</v>
      </c>
      <c r="J99216">
        <v>20005</v>
      </c>
      <c r="K99216">
        <v>30015</v>
      </c>
      <c r="L99216">
        <v>40030</v>
      </c>
      <c r="M99216">
        <v>50287</v>
      </c>
      <c r="N99216" t="s">
        <v>28</v>
      </c>
      <c r="P99216">
        <v>-260.92585000000003</v>
      </c>
    </row>
    <row r="99217" spans="1:16" hidden="1" x14ac:dyDescent="0.3">
      <c r="A99217" t="s">
        <v>29</v>
      </c>
      <c r="B99217" t="s">
        <v>30</v>
      </c>
      <c r="D99217" s="1">
        <v>45413</v>
      </c>
      <c r="I99217">
        <v>10004</v>
      </c>
      <c r="J99217">
        <v>20005</v>
      </c>
      <c r="K99217">
        <v>30037</v>
      </c>
      <c r="L99217">
        <v>40030</v>
      </c>
      <c r="M99217">
        <v>50287</v>
      </c>
      <c r="N99217" t="s">
        <v>28</v>
      </c>
      <c r="P99217">
        <v>-237.20529999999999</v>
      </c>
    </row>
    <row r="99218" spans="1:16" hidden="1" x14ac:dyDescent="0.3">
      <c r="A99218" t="s">
        <v>29</v>
      </c>
      <c r="B99218" t="s">
        <v>30</v>
      </c>
      <c r="D99218" s="1">
        <v>45413</v>
      </c>
      <c r="I99218">
        <v>10004</v>
      </c>
      <c r="J99218">
        <v>20005</v>
      </c>
      <c r="K99218">
        <v>30008</v>
      </c>
      <c r="L99218">
        <v>40030</v>
      </c>
      <c r="M99218">
        <v>50287</v>
      </c>
      <c r="N99218" t="s">
        <v>28</v>
      </c>
      <c r="P99218">
        <v>-308.36691000000002</v>
      </c>
    </row>
    <row r="99219" spans="1:16" hidden="1" x14ac:dyDescent="0.3">
      <c r="A99219" t="s">
        <v>29</v>
      </c>
      <c r="B99219" t="s">
        <v>30</v>
      </c>
      <c r="D99219" s="1">
        <v>45413</v>
      </c>
      <c r="I99219">
        <v>10004</v>
      </c>
      <c r="J99219">
        <v>20005</v>
      </c>
      <c r="K99219">
        <v>30009</v>
      </c>
      <c r="L99219">
        <v>40030</v>
      </c>
      <c r="M99219">
        <v>50287</v>
      </c>
      <c r="N99219" t="s">
        <v>28</v>
      </c>
      <c r="P99219">
        <v>-166.04371</v>
      </c>
    </row>
    <row r="99220" spans="1:16" hidden="1" x14ac:dyDescent="0.3">
      <c r="A99220" t="s">
        <v>29</v>
      </c>
      <c r="B99220" t="s">
        <v>30</v>
      </c>
      <c r="D99220" s="1">
        <v>45413</v>
      </c>
      <c r="I99220">
        <v>10004</v>
      </c>
      <c r="J99220">
        <v>20005</v>
      </c>
      <c r="K99220">
        <v>30038</v>
      </c>
      <c r="L99220">
        <v>40030</v>
      </c>
      <c r="M99220">
        <v>50287</v>
      </c>
      <c r="N99220" t="s">
        <v>28</v>
      </c>
      <c r="P99220">
        <v>-142.32318000000001</v>
      </c>
    </row>
    <row r="99221" spans="1:16" hidden="1" x14ac:dyDescent="0.3">
      <c r="A99221" t="s">
        <v>29</v>
      </c>
      <c r="B99221" t="s">
        <v>30</v>
      </c>
      <c r="D99221" s="1">
        <v>45413</v>
      </c>
      <c r="I99221">
        <v>10004</v>
      </c>
      <c r="J99221">
        <v>20005</v>
      </c>
      <c r="K99221">
        <v>30032</v>
      </c>
      <c r="L99221">
        <v>40030</v>
      </c>
      <c r="M99221">
        <v>50287</v>
      </c>
      <c r="N99221" t="s">
        <v>28</v>
      </c>
      <c r="P99221">
        <v>-118.60265</v>
      </c>
    </row>
    <row r="99222" spans="1:16" hidden="1" x14ac:dyDescent="0.3">
      <c r="A99222" t="s">
        <v>29</v>
      </c>
      <c r="B99222" t="s">
        <v>30</v>
      </c>
      <c r="D99222" s="1">
        <v>45413</v>
      </c>
      <c r="I99222">
        <v>10004</v>
      </c>
      <c r="J99222">
        <v>20005</v>
      </c>
      <c r="K99222">
        <v>30036</v>
      </c>
      <c r="L99222">
        <v>40030</v>
      </c>
      <c r="M99222">
        <v>50287</v>
      </c>
      <c r="N99222" t="s">
        <v>28</v>
      </c>
      <c r="P99222">
        <v>-284.64636999999999</v>
      </c>
    </row>
    <row r="99223" spans="1:16" hidden="1" x14ac:dyDescent="0.3">
      <c r="A99223" t="s">
        <v>29</v>
      </c>
      <c r="B99223" t="s">
        <v>30</v>
      </c>
      <c r="D99223" s="1">
        <v>45413</v>
      </c>
      <c r="I99223">
        <v>10004</v>
      </c>
      <c r="J99223">
        <v>20005</v>
      </c>
      <c r="K99223">
        <v>30010</v>
      </c>
      <c r="L99223">
        <v>40030</v>
      </c>
      <c r="M99223">
        <v>50287</v>
      </c>
      <c r="N99223" t="s">
        <v>28</v>
      </c>
      <c r="P99223">
        <v>-711.61599999999999</v>
      </c>
    </row>
    <row r="99224" spans="1:16" x14ac:dyDescent="0.3">
      <c r="A99224" t="s">
        <v>29</v>
      </c>
      <c r="B99224" t="s">
        <v>49</v>
      </c>
      <c r="D99224" s="1">
        <v>45413</v>
      </c>
      <c r="I99224">
        <v>10004</v>
      </c>
      <c r="J99224">
        <v>90002</v>
      </c>
      <c r="K99224">
        <v>30039</v>
      </c>
      <c r="L99224">
        <v>40030</v>
      </c>
      <c r="M99224">
        <v>50287</v>
      </c>
      <c r="N99224" t="s">
        <v>28</v>
      </c>
      <c r="P99224">
        <v>1059853.6199999999</v>
      </c>
    </row>
    <row r="99225" spans="1:16" x14ac:dyDescent="0.3">
      <c r="A99225" t="s">
        <v>29</v>
      </c>
      <c r="B99225" t="s">
        <v>49</v>
      </c>
      <c r="D99225" s="1">
        <v>45413</v>
      </c>
      <c r="I99225">
        <v>10004</v>
      </c>
      <c r="J99225">
        <v>90002</v>
      </c>
      <c r="K99225">
        <v>30040</v>
      </c>
      <c r="L99225">
        <v>40030</v>
      </c>
      <c r="M99225">
        <v>50287</v>
      </c>
      <c r="N99225" t="s">
        <v>28</v>
      </c>
      <c r="P99225">
        <v>1059853.6199999999</v>
      </c>
    </row>
    <row r="99226" spans="1:16" x14ac:dyDescent="0.3">
      <c r="A99226" t="s">
        <v>29</v>
      </c>
      <c r="B99226" t="s">
        <v>49</v>
      </c>
      <c r="D99226" s="1">
        <v>45413</v>
      </c>
      <c r="I99226">
        <v>10004</v>
      </c>
      <c r="J99226">
        <v>90002</v>
      </c>
      <c r="K99226">
        <v>30013</v>
      </c>
      <c r="L99226">
        <v>40030</v>
      </c>
      <c r="M99226">
        <v>50287</v>
      </c>
      <c r="N99226" t="s">
        <v>28</v>
      </c>
      <c r="P99226">
        <v>656099.85999999987</v>
      </c>
    </row>
    <row r="99227" spans="1:16" x14ac:dyDescent="0.3">
      <c r="A99227" t="s">
        <v>29</v>
      </c>
      <c r="B99227" t="s">
        <v>49</v>
      </c>
      <c r="D99227" s="1">
        <v>45413</v>
      </c>
      <c r="I99227">
        <v>10004</v>
      </c>
      <c r="J99227">
        <v>90002</v>
      </c>
      <c r="K99227">
        <v>30021</v>
      </c>
      <c r="L99227">
        <v>40030</v>
      </c>
      <c r="M99227">
        <v>50287</v>
      </c>
      <c r="N99227" t="s">
        <v>28</v>
      </c>
      <c r="P99227">
        <v>555161.41999999981</v>
      </c>
    </row>
    <row r="99228" spans="1:16" x14ac:dyDescent="0.3">
      <c r="A99228" t="s">
        <v>29</v>
      </c>
      <c r="B99228" t="s">
        <v>49</v>
      </c>
      <c r="D99228" s="1">
        <v>45413</v>
      </c>
      <c r="I99228">
        <v>10004</v>
      </c>
      <c r="J99228">
        <v>90002</v>
      </c>
      <c r="K99228">
        <v>30045</v>
      </c>
      <c r="L99228">
        <v>40030</v>
      </c>
      <c r="M99228">
        <v>50287</v>
      </c>
      <c r="N99228" t="s">
        <v>28</v>
      </c>
      <c r="P99228">
        <v>656099.85999999987</v>
      </c>
    </row>
    <row r="99229" spans="1:16" x14ac:dyDescent="0.3">
      <c r="A99229" t="s">
        <v>29</v>
      </c>
      <c r="B99229" t="s">
        <v>49</v>
      </c>
      <c r="D99229" s="1">
        <v>45413</v>
      </c>
      <c r="I99229">
        <v>10004</v>
      </c>
      <c r="J99229">
        <v>90002</v>
      </c>
      <c r="K99229">
        <v>30006</v>
      </c>
      <c r="L99229">
        <v>40030</v>
      </c>
      <c r="M99229">
        <v>50287</v>
      </c>
      <c r="N99229" t="s">
        <v>28</v>
      </c>
      <c r="P99229">
        <v>1362668.9400000009</v>
      </c>
    </row>
    <row r="99230" spans="1:16" x14ac:dyDescent="0.3">
      <c r="A99230" t="s">
        <v>29</v>
      </c>
      <c r="B99230" t="s">
        <v>49</v>
      </c>
      <c r="D99230" s="1">
        <v>45413</v>
      </c>
      <c r="I99230">
        <v>10004</v>
      </c>
      <c r="J99230">
        <v>90002</v>
      </c>
      <c r="K99230">
        <v>30010</v>
      </c>
      <c r="L99230">
        <v>40030</v>
      </c>
      <c r="M99230">
        <v>50287</v>
      </c>
      <c r="N99230" t="s">
        <v>28</v>
      </c>
      <c r="P99230">
        <v>757038.29999999993</v>
      </c>
    </row>
    <row r="99231" spans="1:16" x14ac:dyDescent="0.3">
      <c r="A99231" t="s">
        <v>29</v>
      </c>
      <c r="B99231" t="s">
        <v>49</v>
      </c>
      <c r="D99231" s="1">
        <v>45413</v>
      </c>
      <c r="I99231">
        <v>10004</v>
      </c>
      <c r="J99231">
        <v>90002</v>
      </c>
      <c r="K99231">
        <v>30053</v>
      </c>
      <c r="L99231">
        <v>40030</v>
      </c>
      <c r="M99231">
        <v>50287</v>
      </c>
      <c r="N99231" t="s">
        <v>28</v>
      </c>
      <c r="P99231">
        <v>403753.75999999989</v>
      </c>
    </row>
    <row r="99232" spans="1:16" x14ac:dyDescent="0.3">
      <c r="A99232" t="s">
        <v>29</v>
      </c>
      <c r="B99232" t="s">
        <v>49</v>
      </c>
      <c r="D99232" s="1">
        <v>45413</v>
      </c>
      <c r="I99232">
        <v>10004</v>
      </c>
      <c r="J99232">
        <v>90002</v>
      </c>
      <c r="K99232">
        <v>30041</v>
      </c>
      <c r="L99232">
        <v>40030</v>
      </c>
      <c r="M99232">
        <v>50287</v>
      </c>
      <c r="N99232" t="s">
        <v>28</v>
      </c>
      <c r="P99232">
        <v>403753.75999999989</v>
      </c>
    </row>
    <row r="99233" spans="1:16" x14ac:dyDescent="0.3">
      <c r="A99233" t="s">
        <v>29</v>
      </c>
      <c r="B99233" t="s">
        <v>49</v>
      </c>
      <c r="D99233" s="1">
        <v>45413</v>
      </c>
      <c r="I99233">
        <v>10004</v>
      </c>
      <c r="J99233">
        <v>90002</v>
      </c>
      <c r="K99233">
        <v>30042</v>
      </c>
      <c r="L99233">
        <v>40030</v>
      </c>
      <c r="M99233">
        <v>50287</v>
      </c>
      <c r="N99233" t="s">
        <v>28</v>
      </c>
      <c r="P99233">
        <v>832742.12999999989</v>
      </c>
    </row>
    <row r="99234" spans="1:16" x14ac:dyDescent="0.3">
      <c r="A99234" t="s">
        <v>29</v>
      </c>
      <c r="B99234" t="s">
        <v>49</v>
      </c>
      <c r="D99234" s="1">
        <v>45413</v>
      </c>
      <c r="I99234">
        <v>10004</v>
      </c>
      <c r="J99234">
        <v>90002</v>
      </c>
      <c r="K99234">
        <v>30031</v>
      </c>
      <c r="L99234">
        <v>40030</v>
      </c>
      <c r="M99234">
        <v>50287</v>
      </c>
      <c r="N99234" t="s">
        <v>28</v>
      </c>
      <c r="P99234">
        <v>529926.80999999994</v>
      </c>
    </row>
    <row r="99235" spans="1:16" x14ac:dyDescent="0.3">
      <c r="A99235" t="s">
        <v>29</v>
      </c>
      <c r="B99235" t="s">
        <v>49</v>
      </c>
      <c r="D99235" s="1">
        <v>45413</v>
      </c>
      <c r="I99235">
        <v>10004</v>
      </c>
      <c r="J99235">
        <v>90002</v>
      </c>
      <c r="K99235">
        <v>30017</v>
      </c>
      <c r="L99235">
        <v>40030</v>
      </c>
      <c r="M99235">
        <v>50287</v>
      </c>
      <c r="N99235" t="s">
        <v>28</v>
      </c>
      <c r="P99235">
        <v>555161.41999999993</v>
      </c>
    </row>
    <row r="99236" spans="1:16" x14ac:dyDescent="0.3">
      <c r="A99236" t="s">
        <v>29</v>
      </c>
      <c r="B99236" t="s">
        <v>49</v>
      </c>
      <c r="D99236" s="1">
        <v>45413</v>
      </c>
      <c r="I99236">
        <v>10004</v>
      </c>
      <c r="J99236">
        <v>90002</v>
      </c>
      <c r="K99236">
        <v>30027</v>
      </c>
      <c r="L99236">
        <v>40030</v>
      </c>
      <c r="M99236">
        <v>50287</v>
      </c>
      <c r="N99236" t="s">
        <v>28</v>
      </c>
      <c r="P99236">
        <v>605630.6399999999</v>
      </c>
    </row>
    <row r="99237" spans="1:16" x14ac:dyDescent="0.3">
      <c r="A99237" t="s">
        <v>29</v>
      </c>
      <c r="B99237" t="s">
        <v>49</v>
      </c>
      <c r="D99237" s="1">
        <v>45413</v>
      </c>
      <c r="I99237">
        <v>10004</v>
      </c>
      <c r="J99237">
        <v>90002</v>
      </c>
      <c r="K99237">
        <v>30035</v>
      </c>
      <c r="L99237">
        <v>40030</v>
      </c>
      <c r="M99237">
        <v>50287</v>
      </c>
      <c r="N99237" t="s">
        <v>28</v>
      </c>
      <c r="P99237">
        <v>555161.41999999981</v>
      </c>
    </row>
    <row r="99238" spans="1:16" x14ac:dyDescent="0.3">
      <c r="A99238" t="s">
        <v>29</v>
      </c>
      <c r="B99238" t="s">
        <v>49</v>
      </c>
      <c r="D99238" s="1">
        <v>45413</v>
      </c>
      <c r="I99238">
        <v>10004</v>
      </c>
      <c r="J99238">
        <v>90002</v>
      </c>
      <c r="K99238">
        <v>30036</v>
      </c>
      <c r="L99238">
        <v>40030</v>
      </c>
      <c r="M99238">
        <v>50287</v>
      </c>
      <c r="N99238" t="s">
        <v>28</v>
      </c>
      <c r="P99238">
        <v>302815.31999999995</v>
      </c>
    </row>
    <row r="99239" spans="1:16" x14ac:dyDescent="0.3">
      <c r="A99239" t="s">
        <v>29</v>
      </c>
      <c r="B99239" t="s">
        <v>49</v>
      </c>
      <c r="D99239" s="1">
        <v>45413</v>
      </c>
      <c r="I99239">
        <v>10004</v>
      </c>
      <c r="J99239">
        <v>90002</v>
      </c>
      <c r="K99239">
        <v>30024</v>
      </c>
      <c r="L99239">
        <v>40030</v>
      </c>
      <c r="M99239">
        <v>50287</v>
      </c>
      <c r="N99239" t="s">
        <v>28</v>
      </c>
      <c r="P99239">
        <v>428988.36999999988</v>
      </c>
    </row>
    <row r="99240" spans="1:16" x14ac:dyDescent="0.3">
      <c r="A99240" t="s">
        <v>29</v>
      </c>
      <c r="B99240" t="s">
        <v>49</v>
      </c>
      <c r="D99240" s="1">
        <v>45413</v>
      </c>
      <c r="I99240">
        <v>10004</v>
      </c>
      <c r="J99240">
        <v>90002</v>
      </c>
      <c r="K99240">
        <v>30016</v>
      </c>
      <c r="L99240">
        <v>40030</v>
      </c>
      <c r="M99240">
        <v>50287</v>
      </c>
      <c r="N99240" t="s">
        <v>28</v>
      </c>
      <c r="P99240">
        <v>428988.36999999988</v>
      </c>
    </row>
    <row r="99241" spans="1:16" x14ac:dyDescent="0.3">
      <c r="A99241" t="s">
        <v>29</v>
      </c>
      <c r="B99241" t="s">
        <v>49</v>
      </c>
      <c r="D99241" s="1">
        <v>45413</v>
      </c>
      <c r="I99241">
        <v>10004</v>
      </c>
      <c r="J99241">
        <v>90002</v>
      </c>
      <c r="K99241">
        <v>30014</v>
      </c>
      <c r="L99241">
        <v>40030</v>
      </c>
      <c r="M99241">
        <v>50287</v>
      </c>
      <c r="N99241" t="s">
        <v>28</v>
      </c>
      <c r="P99241">
        <v>479457.58999999985</v>
      </c>
    </row>
    <row r="99242" spans="1:16" x14ac:dyDescent="0.3">
      <c r="A99242" t="s">
        <v>29</v>
      </c>
      <c r="B99242" t="s">
        <v>49</v>
      </c>
      <c r="D99242" s="1">
        <v>45413</v>
      </c>
      <c r="I99242">
        <v>10004</v>
      </c>
      <c r="J99242">
        <v>90002</v>
      </c>
      <c r="K99242">
        <v>30028</v>
      </c>
      <c r="L99242">
        <v>40030</v>
      </c>
      <c r="M99242">
        <v>50287</v>
      </c>
      <c r="N99242" t="s">
        <v>28</v>
      </c>
      <c r="P99242">
        <v>630865.25</v>
      </c>
    </row>
    <row r="99243" spans="1:16" x14ac:dyDescent="0.3">
      <c r="A99243" t="s">
        <v>29</v>
      </c>
      <c r="B99243" t="s">
        <v>49</v>
      </c>
      <c r="D99243" s="1">
        <v>45413</v>
      </c>
      <c r="I99243">
        <v>10004</v>
      </c>
      <c r="J99243">
        <v>90002</v>
      </c>
      <c r="K99243">
        <v>30033</v>
      </c>
      <c r="L99243">
        <v>40030</v>
      </c>
      <c r="M99243">
        <v>50287</v>
      </c>
      <c r="N99243" t="s">
        <v>28</v>
      </c>
      <c r="P99243">
        <v>277580.70999999996</v>
      </c>
    </row>
    <row r="99244" spans="1:16" x14ac:dyDescent="0.3">
      <c r="A99244" t="s">
        <v>29</v>
      </c>
      <c r="B99244" t="s">
        <v>49</v>
      </c>
      <c r="D99244" s="1">
        <v>45413</v>
      </c>
      <c r="I99244">
        <v>10004</v>
      </c>
      <c r="J99244">
        <v>90002</v>
      </c>
      <c r="K99244">
        <v>30008</v>
      </c>
      <c r="L99244">
        <v>40030</v>
      </c>
      <c r="M99244">
        <v>50287</v>
      </c>
      <c r="N99244" t="s">
        <v>28</v>
      </c>
      <c r="P99244">
        <v>328049.92999999993</v>
      </c>
    </row>
    <row r="99245" spans="1:16" x14ac:dyDescent="0.3">
      <c r="A99245" t="s">
        <v>29</v>
      </c>
      <c r="B99245" t="s">
        <v>49</v>
      </c>
      <c r="D99245" s="1">
        <v>45413</v>
      </c>
      <c r="I99245">
        <v>10004</v>
      </c>
      <c r="J99245">
        <v>90002</v>
      </c>
      <c r="K99245">
        <v>30015</v>
      </c>
      <c r="L99245">
        <v>40030</v>
      </c>
      <c r="M99245">
        <v>50287</v>
      </c>
      <c r="N99245" t="s">
        <v>28</v>
      </c>
      <c r="P99245">
        <v>277580.70999999996</v>
      </c>
    </row>
    <row r="99246" spans="1:16" x14ac:dyDescent="0.3">
      <c r="A99246" t="s">
        <v>29</v>
      </c>
      <c r="B99246" t="s">
        <v>49</v>
      </c>
      <c r="D99246" s="1">
        <v>45413</v>
      </c>
      <c r="I99246">
        <v>10004</v>
      </c>
      <c r="J99246">
        <v>90002</v>
      </c>
      <c r="K99246">
        <v>30034</v>
      </c>
      <c r="L99246">
        <v>40030</v>
      </c>
      <c r="M99246">
        <v>50287</v>
      </c>
      <c r="N99246" t="s">
        <v>28</v>
      </c>
      <c r="P99246">
        <v>328049.92999999993</v>
      </c>
    </row>
    <row r="99247" spans="1:16" x14ac:dyDescent="0.3">
      <c r="A99247" t="s">
        <v>29</v>
      </c>
      <c r="B99247" t="s">
        <v>49</v>
      </c>
      <c r="D99247" s="1">
        <v>45413</v>
      </c>
      <c r="I99247">
        <v>10004</v>
      </c>
      <c r="J99247">
        <v>90002</v>
      </c>
      <c r="K99247">
        <v>30019</v>
      </c>
      <c r="L99247">
        <v>40030</v>
      </c>
      <c r="M99247">
        <v>50287</v>
      </c>
      <c r="N99247" t="s">
        <v>28</v>
      </c>
      <c r="P99247">
        <v>227111.49</v>
      </c>
    </row>
    <row r="99248" spans="1:16" x14ac:dyDescent="0.3">
      <c r="A99248" t="s">
        <v>29</v>
      </c>
      <c r="B99248" t="s">
        <v>49</v>
      </c>
      <c r="D99248" s="1">
        <v>45413</v>
      </c>
      <c r="I99248">
        <v>10004</v>
      </c>
      <c r="J99248">
        <v>90002</v>
      </c>
      <c r="K99248">
        <v>30043</v>
      </c>
      <c r="L99248">
        <v>40030</v>
      </c>
      <c r="M99248">
        <v>50287</v>
      </c>
      <c r="N99248" t="s">
        <v>28</v>
      </c>
      <c r="P99248">
        <v>277580.70999999996</v>
      </c>
    </row>
    <row r="99249" spans="1:16" x14ac:dyDescent="0.3">
      <c r="A99249" t="s">
        <v>29</v>
      </c>
      <c r="B99249" t="s">
        <v>49</v>
      </c>
      <c r="D99249" s="1">
        <v>45413</v>
      </c>
      <c r="I99249">
        <v>10004</v>
      </c>
      <c r="J99249">
        <v>90002</v>
      </c>
      <c r="K99249">
        <v>30023</v>
      </c>
      <c r="L99249">
        <v>40030</v>
      </c>
      <c r="M99249">
        <v>50287</v>
      </c>
      <c r="N99249" t="s">
        <v>28</v>
      </c>
      <c r="P99249">
        <v>252346.09999999998</v>
      </c>
    </row>
    <row r="99250" spans="1:16" x14ac:dyDescent="0.3">
      <c r="A99250" t="s">
        <v>29</v>
      </c>
      <c r="B99250" t="s">
        <v>49</v>
      </c>
      <c r="D99250" s="1">
        <v>45413</v>
      </c>
      <c r="I99250">
        <v>10004</v>
      </c>
      <c r="J99250">
        <v>90002</v>
      </c>
      <c r="K99250">
        <v>30026</v>
      </c>
      <c r="L99250">
        <v>40030</v>
      </c>
      <c r="M99250">
        <v>50287</v>
      </c>
      <c r="N99250" t="s">
        <v>28</v>
      </c>
      <c r="P99250">
        <v>328049.92999999993</v>
      </c>
    </row>
    <row r="99251" spans="1:16" x14ac:dyDescent="0.3">
      <c r="A99251" t="s">
        <v>29</v>
      </c>
      <c r="B99251" t="s">
        <v>49</v>
      </c>
      <c r="D99251" s="1">
        <v>45413</v>
      </c>
      <c r="I99251">
        <v>10004</v>
      </c>
      <c r="J99251">
        <v>90002</v>
      </c>
      <c r="K99251">
        <v>30025</v>
      </c>
      <c r="L99251">
        <v>40030</v>
      </c>
      <c r="M99251">
        <v>50287</v>
      </c>
      <c r="N99251" t="s">
        <v>28</v>
      </c>
      <c r="P99251">
        <v>227111.49</v>
      </c>
    </row>
    <row r="99252" spans="1:16" x14ac:dyDescent="0.3">
      <c r="A99252" t="s">
        <v>29</v>
      </c>
      <c r="B99252" t="s">
        <v>49</v>
      </c>
      <c r="D99252" s="1">
        <v>45413</v>
      </c>
      <c r="I99252">
        <v>10004</v>
      </c>
      <c r="J99252">
        <v>90002</v>
      </c>
      <c r="K99252">
        <v>30004</v>
      </c>
      <c r="L99252">
        <v>40030</v>
      </c>
      <c r="M99252">
        <v>50287</v>
      </c>
      <c r="N99252" t="s">
        <v>28</v>
      </c>
      <c r="P99252">
        <v>504692.19999999984</v>
      </c>
    </row>
    <row r="99253" spans="1:16" x14ac:dyDescent="0.3">
      <c r="A99253" t="s">
        <v>29</v>
      </c>
      <c r="B99253" t="s">
        <v>49</v>
      </c>
      <c r="D99253" s="1">
        <v>45413</v>
      </c>
      <c r="I99253">
        <v>10004</v>
      </c>
      <c r="J99253">
        <v>90002</v>
      </c>
      <c r="K99253">
        <v>30005</v>
      </c>
      <c r="L99253">
        <v>40030</v>
      </c>
      <c r="M99253">
        <v>50287</v>
      </c>
      <c r="N99253" t="s">
        <v>28</v>
      </c>
      <c r="P99253">
        <v>126173.05</v>
      </c>
    </row>
    <row r="99254" spans="1:16" x14ac:dyDescent="0.3">
      <c r="A99254" t="s">
        <v>29</v>
      </c>
      <c r="B99254" t="s">
        <v>49</v>
      </c>
      <c r="D99254" s="1">
        <v>45413</v>
      </c>
      <c r="I99254">
        <v>10004</v>
      </c>
      <c r="J99254">
        <v>90002</v>
      </c>
      <c r="K99254">
        <v>30020</v>
      </c>
      <c r="L99254">
        <v>40030</v>
      </c>
      <c r="M99254">
        <v>50287</v>
      </c>
      <c r="N99254" t="s">
        <v>28</v>
      </c>
      <c r="P99254">
        <v>328049.92999999993</v>
      </c>
    </row>
    <row r="99255" spans="1:16" x14ac:dyDescent="0.3">
      <c r="A99255" t="s">
        <v>29</v>
      </c>
      <c r="B99255" t="s">
        <v>49</v>
      </c>
      <c r="D99255" s="1">
        <v>45413</v>
      </c>
      <c r="I99255">
        <v>10004</v>
      </c>
      <c r="J99255">
        <v>90002</v>
      </c>
      <c r="K99255">
        <v>30037</v>
      </c>
      <c r="L99255">
        <v>40030</v>
      </c>
      <c r="M99255">
        <v>50287</v>
      </c>
      <c r="N99255" t="s">
        <v>28</v>
      </c>
      <c r="P99255">
        <v>252346.09999999998</v>
      </c>
    </row>
    <row r="99256" spans="1:16" x14ac:dyDescent="0.3">
      <c r="A99256" t="s">
        <v>29</v>
      </c>
      <c r="B99256" t="s">
        <v>49</v>
      </c>
      <c r="D99256" s="1">
        <v>45413</v>
      </c>
      <c r="I99256">
        <v>10004</v>
      </c>
      <c r="J99256">
        <v>90002</v>
      </c>
      <c r="K99256">
        <v>30009</v>
      </c>
      <c r="L99256">
        <v>40030</v>
      </c>
      <c r="M99256">
        <v>50287</v>
      </c>
      <c r="N99256" t="s">
        <v>28</v>
      </c>
      <c r="P99256">
        <v>176642.27000000002</v>
      </c>
    </row>
    <row r="99257" spans="1:16" x14ac:dyDescent="0.3">
      <c r="A99257" t="s">
        <v>29</v>
      </c>
      <c r="B99257" t="s">
        <v>49</v>
      </c>
      <c r="D99257" s="1">
        <v>45413</v>
      </c>
      <c r="I99257">
        <v>10004</v>
      </c>
      <c r="J99257">
        <v>90002</v>
      </c>
      <c r="K99257">
        <v>30038</v>
      </c>
      <c r="L99257">
        <v>40030</v>
      </c>
      <c r="M99257">
        <v>50287</v>
      </c>
      <c r="N99257" t="s">
        <v>28</v>
      </c>
      <c r="P99257">
        <v>151407.66</v>
      </c>
    </row>
    <row r="99258" spans="1:16" x14ac:dyDescent="0.3">
      <c r="A99258" t="s">
        <v>29</v>
      </c>
      <c r="B99258" t="s">
        <v>49</v>
      </c>
      <c r="D99258" s="1">
        <v>45413</v>
      </c>
      <c r="I99258">
        <v>10004</v>
      </c>
      <c r="J99258">
        <v>90002</v>
      </c>
      <c r="K99258">
        <v>30032</v>
      </c>
      <c r="L99258">
        <v>40030</v>
      </c>
      <c r="M99258">
        <v>50287</v>
      </c>
      <c r="N99258" t="s">
        <v>28</v>
      </c>
      <c r="P99258">
        <v>126173.05</v>
      </c>
    </row>
    <row r="99259" spans="1:16" x14ac:dyDescent="0.3">
      <c r="A99259" t="s">
        <v>29</v>
      </c>
      <c r="B99259" t="s">
        <v>50</v>
      </c>
      <c r="D99259" s="1">
        <v>45413</v>
      </c>
      <c r="I99259">
        <v>10004</v>
      </c>
      <c r="J99259">
        <v>90002</v>
      </c>
      <c r="K99259">
        <v>30013</v>
      </c>
      <c r="L99259">
        <v>40030</v>
      </c>
      <c r="M99259">
        <v>50287</v>
      </c>
      <c r="N99259" t="s">
        <v>28</v>
      </c>
      <c r="P99259">
        <v>-39366.020000000004</v>
      </c>
    </row>
    <row r="99260" spans="1:16" x14ac:dyDescent="0.3">
      <c r="A99260" t="s">
        <v>29</v>
      </c>
      <c r="B99260" t="s">
        <v>50</v>
      </c>
      <c r="D99260" s="1">
        <v>45413</v>
      </c>
      <c r="I99260">
        <v>10004</v>
      </c>
      <c r="J99260">
        <v>90002</v>
      </c>
      <c r="K99260">
        <v>30017</v>
      </c>
      <c r="L99260">
        <v>40030</v>
      </c>
      <c r="M99260">
        <v>50287</v>
      </c>
      <c r="N99260" t="s">
        <v>28</v>
      </c>
      <c r="P99260">
        <v>-33309.72</v>
      </c>
    </row>
    <row r="99261" spans="1:16" x14ac:dyDescent="0.3">
      <c r="A99261" t="s">
        <v>29</v>
      </c>
      <c r="B99261" t="s">
        <v>50</v>
      </c>
      <c r="D99261" s="1">
        <v>45413</v>
      </c>
      <c r="I99261">
        <v>10004</v>
      </c>
      <c r="J99261">
        <v>90002</v>
      </c>
      <c r="K99261">
        <v>30026</v>
      </c>
      <c r="L99261">
        <v>40030</v>
      </c>
      <c r="M99261">
        <v>50287</v>
      </c>
      <c r="N99261" t="s">
        <v>28</v>
      </c>
      <c r="P99261">
        <v>-19683.04</v>
      </c>
    </row>
    <row r="99262" spans="1:16" x14ac:dyDescent="0.3">
      <c r="A99262" t="s">
        <v>29</v>
      </c>
      <c r="B99262" t="s">
        <v>50</v>
      </c>
      <c r="D99262" s="1">
        <v>45413</v>
      </c>
      <c r="I99262">
        <v>10004</v>
      </c>
      <c r="J99262">
        <v>90002</v>
      </c>
      <c r="K99262">
        <v>30027</v>
      </c>
      <c r="L99262">
        <v>40030</v>
      </c>
      <c r="M99262">
        <v>50287</v>
      </c>
      <c r="N99262" t="s">
        <v>28</v>
      </c>
      <c r="P99262">
        <v>-36337.870000000003</v>
      </c>
    </row>
    <row r="99263" spans="1:16" x14ac:dyDescent="0.3">
      <c r="A99263" t="s">
        <v>29</v>
      </c>
      <c r="B99263" t="s">
        <v>50</v>
      </c>
      <c r="D99263" s="1">
        <v>45413</v>
      </c>
      <c r="I99263">
        <v>10004</v>
      </c>
      <c r="J99263">
        <v>90002</v>
      </c>
      <c r="K99263">
        <v>30028</v>
      </c>
      <c r="L99263">
        <v>40030</v>
      </c>
      <c r="M99263">
        <v>50287</v>
      </c>
      <c r="N99263" t="s">
        <v>28</v>
      </c>
      <c r="P99263">
        <v>-37851.94</v>
      </c>
    </row>
    <row r="99264" spans="1:16" x14ac:dyDescent="0.3">
      <c r="A99264" t="s">
        <v>29</v>
      </c>
      <c r="B99264" t="s">
        <v>50</v>
      </c>
      <c r="D99264" s="1">
        <v>45413</v>
      </c>
      <c r="I99264">
        <v>10004</v>
      </c>
      <c r="J99264">
        <v>90002</v>
      </c>
      <c r="K99264">
        <v>30006</v>
      </c>
      <c r="L99264">
        <v>40030</v>
      </c>
      <c r="M99264">
        <v>50287</v>
      </c>
      <c r="N99264" t="s">
        <v>28</v>
      </c>
      <c r="P99264">
        <v>-81760.159999999974</v>
      </c>
    </row>
    <row r="99265" spans="1:16" x14ac:dyDescent="0.3">
      <c r="A99265" t="s">
        <v>29</v>
      </c>
      <c r="B99265" t="s">
        <v>50</v>
      </c>
      <c r="D99265" s="1">
        <v>45413</v>
      </c>
      <c r="I99265">
        <v>10004</v>
      </c>
      <c r="J99265">
        <v>90002</v>
      </c>
      <c r="K99265">
        <v>30016</v>
      </c>
      <c r="L99265">
        <v>40030</v>
      </c>
      <c r="M99265">
        <v>50287</v>
      </c>
      <c r="N99265" t="s">
        <v>28</v>
      </c>
      <c r="P99265">
        <v>-25739.329999999998</v>
      </c>
    </row>
    <row r="99266" spans="1:16" x14ac:dyDescent="0.3">
      <c r="A99266" t="s">
        <v>29</v>
      </c>
      <c r="B99266" t="s">
        <v>50</v>
      </c>
      <c r="D99266" s="1">
        <v>45413</v>
      </c>
      <c r="I99266">
        <v>10004</v>
      </c>
      <c r="J99266">
        <v>90002</v>
      </c>
      <c r="K99266">
        <v>30021</v>
      </c>
      <c r="L99266">
        <v>40030</v>
      </c>
      <c r="M99266">
        <v>50287</v>
      </c>
      <c r="N99266" t="s">
        <v>28</v>
      </c>
      <c r="P99266">
        <v>-33309.73000000001</v>
      </c>
    </row>
    <row r="99267" spans="1:16" x14ac:dyDescent="0.3">
      <c r="A99267" t="s">
        <v>29</v>
      </c>
      <c r="B99267" t="s">
        <v>50</v>
      </c>
      <c r="D99267" s="1">
        <v>45413</v>
      </c>
      <c r="I99267">
        <v>10004</v>
      </c>
      <c r="J99267">
        <v>90002</v>
      </c>
      <c r="K99267">
        <v>30045</v>
      </c>
      <c r="L99267">
        <v>40030</v>
      </c>
      <c r="M99267">
        <v>50287</v>
      </c>
      <c r="N99267" t="s">
        <v>28</v>
      </c>
      <c r="P99267">
        <v>-39366.020000000004</v>
      </c>
    </row>
    <row r="99268" spans="1:16" x14ac:dyDescent="0.3">
      <c r="A99268" t="s">
        <v>29</v>
      </c>
      <c r="B99268" t="s">
        <v>50</v>
      </c>
      <c r="D99268" s="1">
        <v>45413</v>
      </c>
      <c r="I99268">
        <v>10004</v>
      </c>
      <c r="J99268">
        <v>90002</v>
      </c>
      <c r="K99268">
        <v>30041</v>
      </c>
      <c r="L99268">
        <v>40030</v>
      </c>
      <c r="M99268">
        <v>50287</v>
      </c>
      <c r="N99268" t="s">
        <v>28</v>
      </c>
      <c r="P99268">
        <v>-24225.270000000004</v>
      </c>
    </row>
    <row r="99269" spans="1:16" x14ac:dyDescent="0.3">
      <c r="A99269" t="s">
        <v>29</v>
      </c>
      <c r="B99269" t="s">
        <v>50</v>
      </c>
      <c r="D99269" s="1">
        <v>45413</v>
      </c>
      <c r="I99269">
        <v>10004</v>
      </c>
      <c r="J99269">
        <v>90002</v>
      </c>
      <c r="K99269">
        <v>30042</v>
      </c>
      <c r="L99269">
        <v>40030</v>
      </c>
      <c r="M99269">
        <v>50287</v>
      </c>
      <c r="N99269" t="s">
        <v>28</v>
      </c>
      <c r="P99269">
        <v>-49964.569999999992</v>
      </c>
    </row>
    <row r="99270" spans="1:16" x14ac:dyDescent="0.3">
      <c r="A99270" t="s">
        <v>29</v>
      </c>
      <c r="B99270" t="s">
        <v>50</v>
      </c>
      <c r="D99270" s="1">
        <v>45413</v>
      </c>
      <c r="I99270">
        <v>10004</v>
      </c>
      <c r="J99270">
        <v>90002</v>
      </c>
      <c r="K99270">
        <v>30035</v>
      </c>
      <c r="L99270">
        <v>40030</v>
      </c>
      <c r="M99270">
        <v>50287</v>
      </c>
      <c r="N99270" t="s">
        <v>28</v>
      </c>
      <c r="P99270">
        <v>-33309.740000000005</v>
      </c>
    </row>
    <row r="99271" spans="1:16" x14ac:dyDescent="0.3">
      <c r="A99271" t="s">
        <v>29</v>
      </c>
      <c r="B99271" t="s">
        <v>50</v>
      </c>
      <c r="D99271" s="1">
        <v>45413</v>
      </c>
      <c r="I99271">
        <v>10004</v>
      </c>
      <c r="J99271">
        <v>90002</v>
      </c>
      <c r="K99271">
        <v>30023</v>
      </c>
      <c r="L99271">
        <v>40030</v>
      </c>
      <c r="M99271">
        <v>50287</v>
      </c>
      <c r="N99271" t="s">
        <v>28</v>
      </c>
      <c r="P99271">
        <v>-15140.789999999999</v>
      </c>
    </row>
    <row r="99272" spans="1:16" x14ac:dyDescent="0.3">
      <c r="A99272" t="s">
        <v>29</v>
      </c>
      <c r="B99272" t="s">
        <v>50</v>
      </c>
      <c r="D99272" s="1">
        <v>45413</v>
      </c>
      <c r="I99272">
        <v>10004</v>
      </c>
      <c r="J99272">
        <v>90002</v>
      </c>
      <c r="K99272">
        <v>30039</v>
      </c>
      <c r="L99272">
        <v>40030</v>
      </c>
      <c r="M99272">
        <v>50287</v>
      </c>
      <c r="N99272" t="s">
        <v>28</v>
      </c>
      <c r="P99272">
        <v>-63591.25</v>
      </c>
    </row>
    <row r="99273" spans="1:16" x14ac:dyDescent="0.3">
      <c r="A99273" t="s">
        <v>29</v>
      </c>
      <c r="B99273" t="s">
        <v>50</v>
      </c>
      <c r="D99273" s="1">
        <v>45413</v>
      </c>
      <c r="I99273">
        <v>10004</v>
      </c>
      <c r="J99273">
        <v>90002</v>
      </c>
      <c r="K99273">
        <v>30024</v>
      </c>
      <c r="L99273">
        <v>40030</v>
      </c>
      <c r="M99273">
        <v>50287</v>
      </c>
      <c r="N99273" t="s">
        <v>28</v>
      </c>
      <c r="P99273">
        <v>-25739.350000000002</v>
      </c>
    </row>
    <row r="99274" spans="1:16" x14ac:dyDescent="0.3">
      <c r="A99274" t="s">
        <v>29</v>
      </c>
      <c r="B99274" t="s">
        <v>50</v>
      </c>
      <c r="D99274" s="1">
        <v>45413</v>
      </c>
      <c r="I99274">
        <v>10004</v>
      </c>
      <c r="J99274">
        <v>90002</v>
      </c>
      <c r="K99274">
        <v>30043</v>
      </c>
      <c r="L99274">
        <v>40030</v>
      </c>
      <c r="M99274">
        <v>50287</v>
      </c>
      <c r="N99274" t="s">
        <v>28</v>
      </c>
      <c r="P99274">
        <v>-16654.87</v>
      </c>
    </row>
    <row r="99275" spans="1:16" x14ac:dyDescent="0.3">
      <c r="A99275" t="s">
        <v>29</v>
      </c>
      <c r="B99275" t="s">
        <v>50</v>
      </c>
      <c r="D99275" s="1">
        <v>45413</v>
      </c>
      <c r="I99275">
        <v>10004</v>
      </c>
      <c r="J99275">
        <v>90002</v>
      </c>
      <c r="K99275">
        <v>30040</v>
      </c>
      <c r="L99275">
        <v>40030</v>
      </c>
      <c r="M99275">
        <v>50287</v>
      </c>
      <c r="N99275" t="s">
        <v>28</v>
      </c>
      <c r="P99275">
        <v>-63591.25</v>
      </c>
    </row>
    <row r="99276" spans="1:16" x14ac:dyDescent="0.3">
      <c r="A99276" t="s">
        <v>29</v>
      </c>
      <c r="B99276" t="s">
        <v>50</v>
      </c>
      <c r="D99276" s="1">
        <v>45413</v>
      </c>
      <c r="I99276">
        <v>10004</v>
      </c>
      <c r="J99276">
        <v>90002</v>
      </c>
      <c r="K99276">
        <v>30025</v>
      </c>
      <c r="L99276">
        <v>40030</v>
      </c>
      <c r="M99276">
        <v>50287</v>
      </c>
      <c r="N99276" t="s">
        <v>28</v>
      </c>
      <c r="P99276">
        <v>-13626.72</v>
      </c>
    </row>
    <row r="99277" spans="1:16" x14ac:dyDescent="0.3">
      <c r="A99277" t="s">
        <v>29</v>
      </c>
      <c r="B99277" t="s">
        <v>50</v>
      </c>
      <c r="D99277" s="1">
        <v>45413</v>
      </c>
      <c r="I99277">
        <v>10004</v>
      </c>
      <c r="J99277">
        <v>90002</v>
      </c>
      <c r="K99277">
        <v>30033</v>
      </c>
      <c r="L99277">
        <v>40030</v>
      </c>
      <c r="M99277">
        <v>50287</v>
      </c>
      <c r="N99277" t="s">
        <v>28</v>
      </c>
      <c r="P99277">
        <v>-16654.87</v>
      </c>
    </row>
    <row r="99278" spans="1:16" x14ac:dyDescent="0.3">
      <c r="A99278" t="s">
        <v>29</v>
      </c>
      <c r="B99278" t="s">
        <v>50</v>
      </c>
      <c r="D99278" s="1">
        <v>45413</v>
      </c>
      <c r="I99278">
        <v>10004</v>
      </c>
      <c r="J99278">
        <v>90002</v>
      </c>
      <c r="K99278">
        <v>30014</v>
      </c>
      <c r="L99278">
        <v>40030</v>
      </c>
      <c r="M99278">
        <v>50287</v>
      </c>
      <c r="N99278" t="s">
        <v>28</v>
      </c>
      <c r="P99278">
        <v>-28767.49</v>
      </c>
    </row>
    <row r="99279" spans="1:16" x14ac:dyDescent="0.3">
      <c r="A99279" t="s">
        <v>29</v>
      </c>
      <c r="B99279" t="s">
        <v>50</v>
      </c>
      <c r="D99279" s="1">
        <v>45413</v>
      </c>
      <c r="I99279">
        <v>10004</v>
      </c>
      <c r="J99279">
        <v>90002</v>
      </c>
      <c r="K99279">
        <v>30053</v>
      </c>
      <c r="L99279">
        <v>40030</v>
      </c>
      <c r="M99279">
        <v>50287</v>
      </c>
      <c r="N99279" t="s">
        <v>28</v>
      </c>
      <c r="P99279">
        <v>-24225.250000000004</v>
      </c>
    </row>
    <row r="99280" spans="1:16" x14ac:dyDescent="0.3">
      <c r="A99280" t="s">
        <v>29</v>
      </c>
      <c r="B99280" t="s">
        <v>50</v>
      </c>
      <c r="D99280" s="1">
        <v>45413</v>
      </c>
      <c r="I99280">
        <v>10004</v>
      </c>
      <c r="J99280">
        <v>90002</v>
      </c>
      <c r="K99280">
        <v>30004</v>
      </c>
      <c r="L99280">
        <v>40030</v>
      </c>
      <c r="M99280">
        <v>50287</v>
      </c>
      <c r="N99280" t="s">
        <v>28</v>
      </c>
      <c r="P99280">
        <v>-30281.600000000013</v>
      </c>
    </row>
    <row r="99281" spans="1:16" x14ac:dyDescent="0.3">
      <c r="A99281" t="s">
        <v>29</v>
      </c>
      <c r="B99281" t="s">
        <v>50</v>
      </c>
      <c r="D99281" s="1">
        <v>45413</v>
      </c>
      <c r="I99281">
        <v>10004</v>
      </c>
      <c r="J99281">
        <v>90002</v>
      </c>
      <c r="K99281">
        <v>30005</v>
      </c>
      <c r="L99281">
        <v>40030</v>
      </c>
      <c r="M99281">
        <v>50287</v>
      </c>
      <c r="N99281" t="s">
        <v>28</v>
      </c>
      <c r="P99281">
        <v>-7570.4</v>
      </c>
    </row>
    <row r="99282" spans="1:16" x14ac:dyDescent="0.3">
      <c r="A99282" t="s">
        <v>29</v>
      </c>
      <c r="B99282" t="s">
        <v>50</v>
      </c>
      <c r="D99282" s="1">
        <v>45413</v>
      </c>
      <c r="I99282">
        <v>10004</v>
      </c>
      <c r="J99282">
        <v>90002</v>
      </c>
      <c r="K99282">
        <v>30020</v>
      </c>
      <c r="L99282">
        <v>40030</v>
      </c>
      <c r="M99282">
        <v>50287</v>
      </c>
      <c r="N99282" t="s">
        <v>28</v>
      </c>
      <c r="P99282">
        <v>-19683.04</v>
      </c>
    </row>
    <row r="99283" spans="1:16" x14ac:dyDescent="0.3">
      <c r="A99283" t="s">
        <v>29</v>
      </c>
      <c r="B99283" t="s">
        <v>50</v>
      </c>
      <c r="D99283" s="1">
        <v>45413</v>
      </c>
      <c r="I99283">
        <v>10004</v>
      </c>
      <c r="J99283">
        <v>90002</v>
      </c>
      <c r="K99283">
        <v>30031</v>
      </c>
      <c r="L99283">
        <v>40030</v>
      </c>
      <c r="M99283">
        <v>50287</v>
      </c>
      <c r="N99283" t="s">
        <v>28</v>
      </c>
      <c r="P99283">
        <v>-31795.63</v>
      </c>
    </row>
    <row r="99284" spans="1:16" x14ac:dyDescent="0.3">
      <c r="A99284" t="s">
        <v>29</v>
      </c>
      <c r="B99284" t="s">
        <v>50</v>
      </c>
      <c r="D99284" s="1">
        <v>45413</v>
      </c>
      <c r="I99284">
        <v>10004</v>
      </c>
      <c r="J99284">
        <v>90002</v>
      </c>
      <c r="K99284">
        <v>30034</v>
      </c>
      <c r="L99284">
        <v>40030</v>
      </c>
      <c r="M99284">
        <v>50287</v>
      </c>
      <c r="N99284" t="s">
        <v>28</v>
      </c>
      <c r="P99284">
        <v>-19683.009999999998</v>
      </c>
    </row>
    <row r="99285" spans="1:16" x14ac:dyDescent="0.3">
      <c r="A99285" t="s">
        <v>29</v>
      </c>
      <c r="B99285" t="s">
        <v>50</v>
      </c>
      <c r="D99285" s="1">
        <v>45413</v>
      </c>
      <c r="I99285">
        <v>10004</v>
      </c>
      <c r="J99285">
        <v>90002</v>
      </c>
      <c r="K99285">
        <v>30019</v>
      </c>
      <c r="L99285">
        <v>40030</v>
      </c>
      <c r="M99285">
        <v>50287</v>
      </c>
      <c r="N99285" t="s">
        <v>28</v>
      </c>
      <c r="P99285">
        <v>-13626.71</v>
      </c>
    </row>
    <row r="99286" spans="1:16" x14ac:dyDescent="0.3">
      <c r="A99286" t="s">
        <v>29</v>
      </c>
      <c r="B99286" t="s">
        <v>50</v>
      </c>
      <c r="D99286" s="1">
        <v>45413</v>
      </c>
      <c r="I99286">
        <v>10004</v>
      </c>
      <c r="J99286">
        <v>90002</v>
      </c>
      <c r="K99286">
        <v>30015</v>
      </c>
      <c r="L99286">
        <v>40030</v>
      </c>
      <c r="M99286">
        <v>50287</v>
      </c>
      <c r="N99286" t="s">
        <v>28</v>
      </c>
      <c r="P99286">
        <v>-16654.86</v>
      </c>
    </row>
    <row r="99287" spans="1:16" x14ac:dyDescent="0.3">
      <c r="A99287" t="s">
        <v>29</v>
      </c>
      <c r="B99287" t="s">
        <v>50</v>
      </c>
      <c r="D99287" s="1">
        <v>45413</v>
      </c>
      <c r="I99287">
        <v>10004</v>
      </c>
      <c r="J99287">
        <v>90002</v>
      </c>
      <c r="K99287">
        <v>30037</v>
      </c>
      <c r="L99287">
        <v>40030</v>
      </c>
      <c r="M99287">
        <v>50287</v>
      </c>
      <c r="N99287" t="s">
        <v>28</v>
      </c>
      <c r="P99287">
        <v>-15140.8</v>
      </c>
    </row>
    <row r="99288" spans="1:16" x14ac:dyDescent="0.3">
      <c r="A99288" t="s">
        <v>29</v>
      </c>
      <c r="B99288" t="s">
        <v>50</v>
      </c>
      <c r="D99288" s="1">
        <v>45413</v>
      </c>
      <c r="I99288">
        <v>10004</v>
      </c>
      <c r="J99288">
        <v>90002</v>
      </c>
      <c r="K99288">
        <v>30008</v>
      </c>
      <c r="L99288">
        <v>40030</v>
      </c>
      <c r="M99288">
        <v>50287</v>
      </c>
      <c r="N99288" t="s">
        <v>28</v>
      </c>
      <c r="P99288">
        <v>-19683.02</v>
      </c>
    </row>
    <row r="99289" spans="1:16" x14ac:dyDescent="0.3">
      <c r="A99289" t="s">
        <v>29</v>
      </c>
      <c r="B99289" t="s">
        <v>50</v>
      </c>
      <c r="D99289" s="1">
        <v>45413</v>
      </c>
      <c r="I99289">
        <v>10004</v>
      </c>
      <c r="J99289">
        <v>90002</v>
      </c>
      <c r="K99289">
        <v>30009</v>
      </c>
      <c r="L99289">
        <v>40030</v>
      </c>
      <c r="M99289">
        <v>50287</v>
      </c>
      <c r="N99289" t="s">
        <v>28</v>
      </c>
      <c r="P99289">
        <v>-10598.56</v>
      </c>
    </row>
    <row r="99290" spans="1:16" x14ac:dyDescent="0.3">
      <c r="A99290" t="s">
        <v>29</v>
      </c>
      <c r="B99290" t="s">
        <v>50</v>
      </c>
      <c r="D99290" s="1">
        <v>45413</v>
      </c>
      <c r="I99290">
        <v>10004</v>
      </c>
      <c r="J99290">
        <v>90002</v>
      </c>
      <c r="K99290">
        <v>30038</v>
      </c>
      <c r="L99290">
        <v>40030</v>
      </c>
      <c r="M99290">
        <v>50287</v>
      </c>
      <c r="N99290" t="s">
        <v>28</v>
      </c>
      <c r="P99290">
        <v>-9084.48</v>
      </c>
    </row>
    <row r="99291" spans="1:16" x14ac:dyDescent="0.3">
      <c r="A99291" t="s">
        <v>29</v>
      </c>
      <c r="B99291" t="s">
        <v>50</v>
      </c>
      <c r="D99291" s="1">
        <v>45413</v>
      </c>
      <c r="I99291">
        <v>10004</v>
      </c>
      <c r="J99291">
        <v>90002</v>
      </c>
      <c r="K99291">
        <v>30032</v>
      </c>
      <c r="L99291">
        <v>40030</v>
      </c>
      <c r="M99291">
        <v>50287</v>
      </c>
      <c r="N99291" t="s">
        <v>28</v>
      </c>
      <c r="P99291">
        <v>-7570.4</v>
      </c>
    </row>
    <row r="99292" spans="1:16" x14ac:dyDescent="0.3">
      <c r="A99292" t="s">
        <v>29</v>
      </c>
      <c r="B99292" t="s">
        <v>50</v>
      </c>
      <c r="D99292" s="1">
        <v>45413</v>
      </c>
      <c r="I99292">
        <v>10004</v>
      </c>
      <c r="J99292">
        <v>90002</v>
      </c>
      <c r="K99292">
        <v>30036</v>
      </c>
      <c r="L99292">
        <v>40030</v>
      </c>
      <c r="M99292">
        <v>50287</v>
      </c>
      <c r="N99292" t="s">
        <v>28</v>
      </c>
      <c r="P99292">
        <v>-18168.95</v>
      </c>
    </row>
    <row r="99293" spans="1:16" x14ac:dyDescent="0.3">
      <c r="A99293" t="s">
        <v>29</v>
      </c>
      <c r="B99293" t="s">
        <v>50</v>
      </c>
      <c r="D99293" s="1">
        <v>45413</v>
      </c>
      <c r="I99293">
        <v>10004</v>
      </c>
      <c r="J99293">
        <v>90002</v>
      </c>
      <c r="K99293">
        <v>30010</v>
      </c>
      <c r="L99293">
        <v>40030</v>
      </c>
      <c r="M99293">
        <v>50287</v>
      </c>
      <c r="N99293" t="s">
        <v>28</v>
      </c>
      <c r="P99293">
        <v>-45422.30000000001</v>
      </c>
    </row>
    <row r="99294" spans="1:16" hidden="1" x14ac:dyDescent="0.3">
      <c r="A99294" t="s">
        <v>29</v>
      </c>
      <c r="B99294" t="s">
        <v>2</v>
      </c>
      <c r="D99294" s="1">
        <v>45413</v>
      </c>
      <c r="I99294">
        <v>10004</v>
      </c>
      <c r="J99294">
        <v>20000</v>
      </c>
      <c r="K99294">
        <v>30039</v>
      </c>
      <c r="L99294">
        <v>40030</v>
      </c>
      <c r="M99294">
        <v>50287</v>
      </c>
      <c r="N99294" t="s">
        <v>28</v>
      </c>
      <c r="P99294">
        <v>-49813.118500000011</v>
      </c>
    </row>
    <row r="99295" spans="1:16" hidden="1" x14ac:dyDescent="0.3">
      <c r="A99295" t="s">
        <v>29</v>
      </c>
      <c r="B99295" t="s">
        <v>2</v>
      </c>
      <c r="D99295" s="1">
        <v>45413</v>
      </c>
      <c r="I99295">
        <v>10004</v>
      </c>
      <c r="J99295">
        <v>20000</v>
      </c>
      <c r="K99295">
        <v>30040</v>
      </c>
      <c r="L99295">
        <v>40030</v>
      </c>
      <c r="M99295">
        <v>50287</v>
      </c>
      <c r="N99295" t="s">
        <v>28</v>
      </c>
      <c r="P99295">
        <v>-49813.118500000011</v>
      </c>
    </row>
    <row r="99296" spans="1:16" hidden="1" x14ac:dyDescent="0.3">
      <c r="A99296" t="s">
        <v>29</v>
      </c>
      <c r="B99296" t="s">
        <v>2</v>
      </c>
      <c r="D99296" s="1">
        <v>45413</v>
      </c>
      <c r="I99296">
        <v>10004</v>
      </c>
      <c r="J99296">
        <v>20000</v>
      </c>
      <c r="K99296">
        <v>30013</v>
      </c>
      <c r="L99296">
        <v>40030</v>
      </c>
      <c r="M99296">
        <v>50287</v>
      </c>
      <c r="N99296" t="s">
        <v>28</v>
      </c>
      <c r="P99296">
        <v>-30836.691999999999</v>
      </c>
    </row>
    <row r="99297" spans="1:16" hidden="1" x14ac:dyDescent="0.3">
      <c r="A99297" t="s">
        <v>29</v>
      </c>
      <c r="B99297" t="s">
        <v>2</v>
      </c>
      <c r="D99297" s="1">
        <v>45413</v>
      </c>
      <c r="I99297">
        <v>10004</v>
      </c>
      <c r="J99297">
        <v>20000</v>
      </c>
      <c r="K99297">
        <v>30021</v>
      </c>
      <c r="L99297">
        <v>40030</v>
      </c>
      <c r="M99297">
        <v>50287</v>
      </c>
      <c r="N99297" t="s">
        <v>28</v>
      </c>
      <c r="P99297">
        <v>-26092.584499999997</v>
      </c>
    </row>
    <row r="99298" spans="1:16" hidden="1" x14ac:dyDescent="0.3">
      <c r="A99298" t="s">
        <v>29</v>
      </c>
      <c r="B99298" t="s">
        <v>2</v>
      </c>
      <c r="D99298" s="1">
        <v>45413</v>
      </c>
      <c r="I99298">
        <v>10004</v>
      </c>
      <c r="J99298">
        <v>20000</v>
      </c>
      <c r="K99298">
        <v>30045</v>
      </c>
      <c r="L99298">
        <v>40030</v>
      </c>
      <c r="M99298">
        <v>50287</v>
      </c>
      <c r="N99298" t="s">
        <v>28</v>
      </c>
      <c r="P99298">
        <v>-30836.691999999999</v>
      </c>
    </row>
    <row r="99299" spans="1:16" hidden="1" x14ac:dyDescent="0.3">
      <c r="A99299" t="s">
        <v>29</v>
      </c>
      <c r="B99299" t="s">
        <v>2</v>
      </c>
      <c r="D99299" s="1">
        <v>45413</v>
      </c>
      <c r="I99299">
        <v>10004</v>
      </c>
      <c r="J99299">
        <v>20000</v>
      </c>
      <c r="K99299">
        <v>30006</v>
      </c>
      <c r="L99299">
        <v>40030</v>
      </c>
      <c r="M99299">
        <v>50287</v>
      </c>
      <c r="N99299" t="s">
        <v>28</v>
      </c>
      <c r="P99299">
        <v>-64045.439000000013</v>
      </c>
    </row>
    <row r="99300" spans="1:16" hidden="1" x14ac:dyDescent="0.3">
      <c r="A99300" t="s">
        <v>29</v>
      </c>
      <c r="B99300" t="s">
        <v>2</v>
      </c>
      <c r="D99300" s="1">
        <v>45413</v>
      </c>
      <c r="I99300">
        <v>10004</v>
      </c>
      <c r="J99300">
        <v>20000</v>
      </c>
      <c r="K99300">
        <v>30010</v>
      </c>
      <c r="L99300">
        <v>40030</v>
      </c>
      <c r="M99300">
        <v>50287</v>
      </c>
      <c r="N99300" t="s">
        <v>28</v>
      </c>
      <c r="P99300">
        <v>-35580.80000000001</v>
      </c>
    </row>
    <row r="99301" spans="1:16" hidden="1" x14ac:dyDescent="0.3">
      <c r="A99301" t="s">
        <v>29</v>
      </c>
      <c r="B99301" t="s">
        <v>2</v>
      </c>
      <c r="D99301" s="1">
        <v>45413</v>
      </c>
      <c r="I99301">
        <v>10004</v>
      </c>
      <c r="J99301">
        <v>20000</v>
      </c>
      <c r="K99301">
        <v>30053</v>
      </c>
      <c r="L99301">
        <v>40030</v>
      </c>
      <c r="M99301">
        <v>50287</v>
      </c>
      <c r="N99301" t="s">
        <v>28</v>
      </c>
      <c r="P99301">
        <v>-18976.425499999998</v>
      </c>
    </row>
    <row r="99302" spans="1:16" hidden="1" x14ac:dyDescent="0.3">
      <c r="A99302" t="s">
        <v>29</v>
      </c>
      <c r="B99302" t="s">
        <v>2</v>
      </c>
      <c r="D99302" s="1">
        <v>45413</v>
      </c>
      <c r="I99302">
        <v>10004</v>
      </c>
      <c r="J99302">
        <v>20000</v>
      </c>
      <c r="K99302">
        <v>30041</v>
      </c>
      <c r="L99302">
        <v>40030</v>
      </c>
      <c r="M99302">
        <v>50287</v>
      </c>
      <c r="N99302" t="s">
        <v>28</v>
      </c>
      <c r="P99302">
        <v>-18976.424500000001</v>
      </c>
    </row>
    <row r="99303" spans="1:16" hidden="1" x14ac:dyDescent="0.3">
      <c r="A99303" t="s">
        <v>29</v>
      </c>
      <c r="B99303" t="s">
        <v>2</v>
      </c>
      <c r="D99303" s="1">
        <v>45413</v>
      </c>
      <c r="I99303">
        <v>10004</v>
      </c>
      <c r="J99303">
        <v>20000</v>
      </c>
      <c r="K99303">
        <v>30042</v>
      </c>
      <c r="L99303">
        <v>40030</v>
      </c>
      <c r="M99303">
        <v>50287</v>
      </c>
      <c r="N99303" t="s">
        <v>28</v>
      </c>
      <c r="P99303">
        <v>-39138.878000000004</v>
      </c>
    </row>
    <row r="99304" spans="1:16" hidden="1" x14ac:dyDescent="0.3">
      <c r="A99304" t="s">
        <v>29</v>
      </c>
      <c r="B99304" t="s">
        <v>2</v>
      </c>
      <c r="D99304" s="1">
        <v>45413</v>
      </c>
      <c r="I99304">
        <v>10004</v>
      </c>
      <c r="J99304">
        <v>20000</v>
      </c>
      <c r="K99304">
        <v>30031</v>
      </c>
      <c r="L99304">
        <v>40030</v>
      </c>
      <c r="M99304">
        <v>50287</v>
      </c>
      <c r="N99304" t="s">
        <v>28</v>
      </c>
      <c r="P99304">
        <v>-24906.559000000001</v>
      </c>
    </row>
    <row r="99305" spans="1:16" hidden="1" x14ac:dyDescent="0.3">
      <c r="A99305" t="s">
        <v>29</v>
      </c>
      <c r="B99305" t="s">
        <v>2</v>
      </c>
      <c r="D99305" s="1">
        <v>45413</v>
      </c>
      <c r="I99305">
        <v>10004</v>
      </c>
      <c r="J99305">
        <v>20000</v>
      </c>
      <c r="K99305">
        <v>30017</v>
      </c>
      <c r="L99305">
        <v>40030</v>
      </c>
      <c r="M99305">
        <v>50287</v>
      </c>
      <c r="N99305" t="s">
        <v>28</v>
      </c>
      <c r="P99305">
        <v>-26092.584999999999</v>
      </c>
    </row>
    <row r="99306" spans="1:16" hidden="1" x14ac:dyDescent="0.3">
      <c r="A99306" t="s">
        <v>29</v>
      </c>
      <c r="B99306" t="s">
        <v>2</v>
      </c>
      <c r="D99306" s="1">
        <v>45413</v>
      </c>
      <c r="I99306">
        <v>10004</v>
      </c>
      <c r="J99306">
        <v>20000</v>
      </c>
      <c r="K99306">
        <v>30027</v>
      </c>
      <c r="L99306">
        <v>40030</v>
      </c>
      <c r="M99306">
        <v>50287</v>
      </c>
      <c r="N99306" t="s">
        <v>28</v>
      </c>
      <c r="P99306">
        <v>-28464.638500000001</v>
      </c>
    </row>
    <row r="99307" spans="1:16" hidden="1" x14ac:dyDescent="0.3">
      <c r="A99307" t="s">
        <v>29</v>
      </c>
      <c r="B99307" t="s">
        <v>2</v>
      </c>
      <c r="D99307" s="1">
        <v>45413</v>
      </c>
      <c r="I99307">
        <v>10004</v>
      </c>
      <c r="J99307">
        <v>20000</v>
      </c>
      <c r="K99307">
        <v>30035</v>
      </c>
      <c r="L99307">
        <v>40030</v>
      </c>
      <c r="M99307">
        <v>50287</v>
      </c>
      <c r="N99307" t="s">
        <v>28</v>
      </c>
      <c r="P99307">
        <v>-26092.583999999999</v>
      </c>
    </row>
    <row r="99308" spans="1:16" hidden="1" x14ac:dyDescent="0.3">
      <c r="A99308" t="s">
        <v>29</v>
      </c>
      <c r="B99308" t="s">
        <v>2</v>
      </c>
      <c r="D99308" s="1">
        <v>45413</v>
      </c>
      <c r="I99308">
        <v>10004</v>
      </c>
      <c r="J99308">
        <v>20000</v>
      </c>
      <c r="K99308">
        <v>30036</v>
      </c>
      <c r="L99308">
        <v>40030</v>
      </c>
      <c r="M99308">
        <v>50287</v>
      </c>
      <c r="N99308" t="s">
        <v>28</v>
      </c>
      <c r="P99308">
        <v>-14232.318499999999</v>
      </c>
    </row>
    <row r="99309" spans="1:16" hidden="1" x14ac:dyDescent="0.3">
      <c r="A99309" t="s">
        <v>29</v>
      </c>
      <c r="B99309" t="s">
        <v>2</v>
      </c>
      <c r="D99309" s="1">
        <v>45413</v>
      </c>
      <c r="I99309">
        <v>10004</v>
      </c>
      <c r="J99309">
        <v>20000</v>
      </c>
      <c r="K99309">
        <v>30024</v>
      </c>
      <c r="L99309">
        <v>40030</v>
      </c>
      <c r="M99309">
        <v>50287</v>
      </c>
      <c r="N99309" t="s">
        <v>28</v>
      </c>
      <c r="P99309">
        <v>-20162.451000000001</v>
      </c>
    </row>
    <row r="99310" spans="1:16" hidden="1" x14ac:dyDescent="0.3">
      <c r="A99310" t="s">
        <v>29</v>
      </c>
      <c r="B99310" t="s">
        <v>2</v>
      </c>
      <c r="D99310" s="1">
        <v>45413</v>
      </c>
      <c r="I99310">
        <v>10004</v>
      </c>
      <c r="J99310">
        <v>20000</v>
      </c>
      <c r="K99310">
        <v>30016</v>
      </c>
      <c r="L99310">
        <v>40030</v>
      </c>
      <c r="M99310">
        <v>50287</v>
      </c>
      <c r="N99310" t="s">
        <v>28</v>
      </c>
      <c r="P99310">
        <v>-20162.451999999997</v>
      </c>
    </row>
    <row r="99311" spans="1:16" hidden="1" x14ac:dyDescent="0.3">
      <c r="A99311" t="s">
        <v>29</v>
      </c>
      <c r="B99311" t="s">
        <v>2</v>
      </c>
      <c r="D99311" s="1">
        <v>45413</v>
      </c>
      <c r="I99311">
        <v>10004</v>
      </c>
      <c r="J99311">
        <v>20000</v>
      </c>
      <c r="K99311">
        <v>30014</v>
      </c>
      <c r="L99311">
        <v>40030</v>
      </c>
      <c r="M99311">
        <v>50287</v>
      </c>
      <c r="N99311" t="s">
        <v>28</v>
      </c>
      <c r="P99311">
        <v>-22534.505000000001</v>
      </c>
    </row>
    <row r="99312" spans="1:16" hidden="1" x14ac:dyDescent="0.3">
      <c r="A99312" t="s">
        <v>29</v>
      </c>
      <c r="B99312" t="s">
        <v>2</v>
      </c>
      <c r="D99312" s="1">
        <v>45413</v>
      </c>
      <c r="I99312">
        <v>10004</v>
      </c>
      <c r="J99312">
        <v>20000</v>
      </c>
      <c r="K99312">
        <v>30028</v>
      </c>
      <c r="L99312">
        <v>40030</v>
      </c>
      <c r="M99312">
        <v>50287</v>
      </c>
      <c r="N99312" t="s">
        <v>28</v>
      </c>
      <c r="P99312">
        <v>-29650.665500000003</v>
      </c>
    </row>
    <row r="99313" spans="1:16" hidden="1" x14ac:dyDescent="0.3">
      <c r="A99313" t="s">
        <v>29</v>
      </c>
      <c r="B99313" t="s">
        <v>2</v>
      </c>
      <c r="D99313" s="1">
        <v>45413</v>
      </c>
      <c r="I99313">
        <v>10004</v>
      </c>
      <c r="J99313">
        <v>20000</v>
      </c>
      <c r="K99313">
        <v>30033</v>
      </c>
      <c r="L99313">
        <v>40030</v>
      </c>
      <c r="M99313">
        <v>50287</v>
      </c>
      <c r="N99313" t="s">
        <v>28</v>
      </c>
      <c r="P99313">
        <v>-13046.291999999999</v>
      </c>
    </row>
    <row r="99314" spans="1:16" hidden="1" x14ac:dyDescent="0.3">
      <c r="A99314" t="s">
        <v>29</v>
      </c>
      <c r="B99314" t="s">
        <v>2</v>
      </c>
      <c r="D99314" s="1">
        <v>45413</v>
      </c>
      <c r="I99314">
        <v>10004</v>
      </c>
      <c r="J99314">
        <v>20000</v>
      </c>
      <c r="K99314">
        <v>30008</v>
      </c>
      <c r="L99314">
        <v>40030</v>
      </c>
      <c r="M99314">
        <v>50287</v>
      </c>
      <c r="N99314" t="s">
        <v>28</v>
      </c>
      <c r="P99314">
        <v>-15418.345499999999</v>
      </c>
    </row>
    <row r="99315" spans="1:16" hidden="1" x14ac:dyDescent="0.3">
      <c r="A99315" t="s">
        <v>29</v>
      </c>
      <c r="B99315" t="s">
        <v>2</v>
      </c>
      <c r="D99315" s="1">
        <v>45413</v>
      </c>
      <c r="I99315">
        <v>10004</v>
      </c>
      <c r="J99315">
        <v>20000</v>
      </c>
      <c r="K99315">
        <v>30015</v>
      </c>
      <c r="L99315">
        <v>40030</v>
      </c>
      <c r="M99315">
        <v>50287</v>
      </c>
      <c r="N99315" t="s">
        <v>28</v>
      </c>
      <c r="P99315">
        <v>-13046.2925</v>
      </c>
    </row>
    <row r="99316" spans="1:16" hidden="1" x14ac:dyDescent="0.3">
      <c r="A99316" t="s">
        <v>29</v>
      </c>
      <c r="B99316" t="s">
        <v>2</v>
      </c>
      <c r="D99316" s="1">
        <v>45413</v>
      </c>
      <c r="I99316">
        <v>10004</v>
      </c>
      <c r="J99316">
        <v>20000</v>
      </c>
      <c r="K99316">
        <v>30034</v>
      </c>
      <c r="L99316">
        <v>40030</v>
      </c>
      <c r="M99316">
        <v>50287</v>
      </c>
      <c r="N99316" t="s">
        <v>28</v>
      </c>
      <c r="P99316">
        <v>-15418.346</v>
      </c>
    </row>
    <row r="99317" spans="1:16" hidden="1" x14ac:dyDescent="0.3">
      <c r="A99317" t="s">
        <v>29</v>
      </c>
      <c r="B99317" t="s">
        <v>2</v>
      </c>
      <c r="D99317" s="1">
        <v>45413</v>
      </c>
      <c r="I99317">
        <v>10004</v>
      </c>
      <c r="J99317">
        <v>20000</v>
      </c>
      <c r="K99317">
        <v>30019</v>
      </c>
      <c r="L99317">
        <v>40030</v>
      </c>
      <c r="M99317">
        <v>50287</v>
      </c>
      <c r="N99317" t="s">
        <v>28</v>
      </c>
      <c r="P99317">
        <v>-10674.239</v>
      </c>
    </row>
    <row r="99318" spans="1:16" hidden="1" x14ac:dyDescent="0.3">
      <c r="A99318" t="s">
        <v>29</v>
      </c>
      <c r="B99318" t="s">
        <v>2</v>
      </c>
      <c r="D99318" s="1">
        <v>45413</v>
      </c>
      <c r="I99318">
        <v>10004</v>
      </c>
      <c r="J99318">
        <v>20000</v>
      </c>
      <c r="K99318">
        <v>30043</v>
      </c>
      <c r="L99318">
        <v>40030</v>
      </c>
      <c r="M99318">
        <v>50287</v>
      </c>
      <c r="N99318" t="s">
        <v>28</v>
      </c>
      <c r="P99318">
        <v>-13046.291999999999</v>
      </c>
    </row>
    <row r="99319" spans="1:16" hidden="1" x14ac:dyDescent="0.3">
      <c r="A99319" t="s">
        <v>29</v>
      </c>
      <c r="B99319" t="s">
        <v>2</v>
      </c>
      <c r="D99319" s="1">
        <v>45413</v>
      </c>
      <c r="I99319">
        <v>10004</v>
      </c>
      <c r="J99319">
        <v>20000</v>
      </c>
      <c r="K99319">
        <v>30023</v>
      </c>
      <c r="L99319">
        <v>40030</v>
      </c>
      <c r="M99319">
        <v>50287</v>
      </c>
      <c r="N99319" t="s">
        <v>28</v>
      </c>
      <c r="P99319">
        <v>-11860.2655</v>
      </c>
    </row>
    <row r="99320" spans="1:16" hidden="1" x14ac:dyDescent="0.3">
      <c r="A99320" t="s">
        <v>29</v>
      </c>
      <c r="B99320" t="s">
        <v>2</v>
      </c>
      <c r="D99320" s="1">
        <v>45413</v>
      </c>
      <c r="I99320">
        <v>10004</v>
      </c>
      <c r="J99320">
        <v>20000</v>
      </c>
      <c r="K99320">
        <v>30026</v>
      </c>
      <c r="L99320">
        <v>40030</v>
      </c>
      <c r="M99320">
        <v>50287</v>
      </c>
      <c r="N99320" t="s">
        <v>28</v>
      </c>
      <c r="P99320">
        <v>-15418.344499999999</v>
      </c>
    </row>
    <row r="99321" spans="1:16" hidden="1" x14ac:dyDescent="0.3">
      <c r="A99321" t="s">
        <v>29</v>
      </c>
      <c r="B99321" t="s">
        <v>2</v>
      </c>
      <c r="D99321" s="1">
        <v>45413</v>
      </c>
      <c r="I99321">
        <v>10004</v>
      </c>
      <c r="J99321">
        <v>20000</v>
      </c>
      <c r="K99321">
        <v>30025</v>
      </c>
      <c r="L99321">
        <v>40030</v>
      </c>
      <c r="M99321">
        <v>50287</v>
      </c>
      <c r="N99321" t="s">
        <v>28</v>
      </c>
      <c r="P99321">
        <v>-10674.238499999999</v>
      </c>
    </row>
    <row r="99322" spans="1:16" hidden="1" x14ac:dyDescent="0.3">
      <c r="A99322" t="s">
        <v>29</v>
      </c>
      <c r="B99322" t="s">
        <v>2</v>
      </c>
      <c r="D99322" s="1">
        <v>45413</v>
      </c>
      <c r="I99322">
        <v>10004</v>
      </c>
      <c r="J99322">
        <v>20000</v>
      </c>
      <c r="K99322">
        <v>30004</v>
      </c>
      <c r="L99322">
        <v>40030</v>
      </c>
      <c r="M99322">
        <v>50287</v>
      </c>
      <c r="N99322" t="s">
        <v>28</v>
      </c>
      <c r="P99322">
        <v>-23720.53</v>
      </c>
    </row>
    <row r="99323" spans="1:16" hidden="1" x14ac:dyDescent="0.3">
      <c r="A99323" t="s">
        <v>29</v>
      </c>
      <c r="B99323" t="s">
        <v>2</v>
      </c>
      <c r="D99323" s="1">
        <v>45413</v>
      </c>
      <c r="I99323">
        <v>10004</v>
      </c>
      <c r="J99323">
        <v>20000</v>
      </c>
      <c r="K99323">
        <v>30005</v>
      </c>
      <c r="L99323">
        <v>40030</v>
      </c>
      <c r="M99323">
        <v>50287</v>
      </c>
      <c r="N99323" t="s">
        <v>28</v>
      </c>
      <c r="P99323">
        <v>-5930.1324999999997</v>
      </c>
    </row>
    <row r="99324" spans="1:16" hidden="1" x14ac:dyDescent="0.3">
      <c r="A99324" t="s">
        <v>29</v>
      </c>
      <c r="B99324" t="s">
        <v>2</v>
      </c>
      <c r="D99324" s="1">
        <v>45413</v>
      </c>
      <c r="I99324">
        <v>10004</v>
      </c>
      <c r="J99324">
        <v>20000</v>
      </c>
      <c r="K99324">
        <v>30020</v>
      </c>
      <c r="L99324">
        <v>40030</v>
      </c>
      <c r="M99324">
        <v>50287</v>
      </c>
      <c r="N99324" t="s">
        <v>28</v>
      </c>
      <c r="P99324">
        <v>-15418.344499999999</v>
      </c>
    </row>
    <row r="99325" spans="1:16" hidden="1" x14ac:dyDescent="0.3">
      <c r="A99325" t="s">
        <v>29</v>
      </c>
      <c r="B99325" t="s">
        <v>2</v>
      </c>
      <c r="D99325" s="1">
        <v>45413</v>
      </c>
      <c r="I99325">
        <v>10004</v>
      </c>
      <c r="J99325">
        <v>20000</v>
      </c>
      <c r="K99325">
        <v>30037</v>
      </c>
      <c r="L99325">
        <v>40030</v>
      </c>
      <c r="M99325">
        <v>50287</v>
      </c>
      <c r="N99325" t="s">
        <v>28</v>
      </c>
      <c r="P99325">
        <v>-11860.264999999999</v>
      </c>
    </row>
    <row r="99326" spans="1:16" hidden="1" x14ac:dyDescent="0.3">
      <c r="A99326" t="s">
        <v>29</v>
      </c>
      <c r="B99326" t="s">
        <v>2</v>
      </c>
      <c r="D99326" s="1">
        <v>45413</v>
      </c>
      <c r="I99326">
        <v>10004</v>
      </c>
      <c r="J99326">
        <v>20000</v>
      </c>
      <c r="K99326">
        <v>30009</v>
      </c>
      <c r="L99326">
        <v>40030</v>
      </c>
      <c r="M99326">
        <v>50287</v>
      </c>
      <c r="N99326" t="s">
        <v>28</v>
      </c>
      <c r="P99326">
        <v>-8302.1854999999996</v>
      </c>
    </row>
    <row r="99327" spans="1:16" hidden="1" x14ac:dyDescent="0.3">
      <c r="A99327" t="s">
        <v>29</v>
      </c>
      <c r="B99327" t="s">
        <v>2</v>
      </c>
      <c r="D99327" s="1">
        <v>45413</v>
      </c>
      <c r="I99327">
        <v>10004</v>
      </c>
      <c r="J99327">
        <v>20000</v>
      </c>
      <c r="K99327">
        <v>30038</v>
      </c>
      <c r="L99327">
        <v>40030</v>
      </c>
      <c r="M99327">
        <v>50287</v>
      </c>
      <c r="N99327" t="s">
        <v>28</v>
      </c>
      <c r="P99327">
        <v>-7116.1589999999997</v>
      </c>
    </row>
    <row r="99328" spans="1:16" hidden="1" x14ac:dyDescent="0.3">
      <c r="A99328" t="s">
        <v>29</v>
      </c>
      <c r="B99328" t="s">
        <v>2</v>
      </c>
      <c r="D99328" s="1">
        <v>45413</v>
      </c>
      <c r="I99328">
        <v>10004</v>
      </c>
      <c r="J99328">
        <v>20000</v>
      </c>
      <c r="K99328">
        <v>30032</v>
      </c>
      <c r="L99328">
        <v>40030</v>
      </c>
      <c r="M99328">
        <v>50287</v>
      </c>
      <c r="N99328" t="s">
        <v>28</v>
      </c>
      <c r="P99328">
        <v>-5930.1324999999997</v>
      </c>
    </row>
    <row r="99329" spans="1:16" hidden="1" x14ac:dyDescent="0.3">
      <c r="A99329" t="s">
        <v>29</v>
      </c>
      <c r="B99329" t="s">
        <v>32</v>
      </c>
      <c r="D99329" s="1">
        <v>45413</v>
      </c>
      <c r="I99329">
        <v>10004</v>
      </c>
      <c r="J99329">
        <v>20000</v>
      </c>
      <c r="K99329">
        <v>30013</v>
      </c>
      <c r="L99329">
        <v>40030</v>
      </c>
      <c r="M99329">
        <v>50287</v>
      </c>
      <c r="N99329" t="s">
        <v>28</v>
      </c>
      <c r="P99329">
        <v>-925.10076000000004</v>
      </c>
    </row>
    <row r="99330" spans="1:16" hidden="1" x14ac:dyDescent="0.3">
      <c r="A99330" t="s">
        <v>29</v>
      </c>
      <c r="B99330" t="s">
        <v>32</v>
      </c>
      <c r="D99330" s="1">
        <v>45413</v>
      </c>
      <c r="I99330">
        <v>10004</v>
      </c>
      <c r="J99330">
        <v>20000</v>
      </c>
      <c r="K99330">
        <v>30017</v>
      </c>
      <c r="L99330">
        <v>40030</v>
      </c>
      <c r="M99330">
        <v>50287</v>
      </c>
      <c r="N99330" t="s">
        <v>28</v>
      </c>
      <c r="P99330">
        <v>-782.77755000000002</v>
      </c>
    </row>
    <row r="99331" spans="1:16" hidden="1" x14ac:dyDescent="0.3">
      <c r="A99331" t="s">
        <v>29</v>
      </c>
      <c r="B99331" t="s">
        <v>32</v>
      </c>
      <c r="D99331" s="1">
        <v>45413</v>
      </c>
      <c r="I99331">
        <v>10004</v>
      </c>
      <c r="J99331">
        <v>20000</v>
      </c>
      <c r="K99331">
        <v>30026</v>
      </c>
      <c r="L99331">
        <v>40030</v>
      </c>
      <c r="M99331">
        <v>50287</v>
      </c>
      <c r="N99331" t="s">
        <v>28</v>
      </c>
      <c r="P99331">
        <v>-462.55033500000013</v>
      </c>
    </row>
    <row r="99332" spans="1:16" hidden="1" x14ac:dyDescent="0.3">
      <c r="A99332" t="s">
        <v>29</v>
      </c>
      <c r="B99332" t="s">
        <v>32</v>
      </c>
      <c r="D99332" s="1">
        <v>45413</v>
      </c>
      <c r="I99332">
        <v>10004</v>
      </c>
      <c r="J99332">
        <v>20000</v>
      </c>
      <c r="K99332">
        <v>30027</v>
      </c>
      <c r="L99332">
        <v>40030</v>
      </c>
      <c r="M99332">
        <v>50287</v>
      </c>
      <c r="N99332" t="s">
        <v>28</v>
      </c>
      <c r="P99332">
        <v>-853.93915500000003</v>
      </c>
    </row>
    <row r="99333" spans="1:16" hidden="1" x14ac:dyDescent="0.3">
      <c r="A99333" t="s">
        <v>29</v>
      </c>
      <c r="B99333" t="s">
        <v>32</v>
      </c>
      <c r="D99333" s="1">
        <v>45413</v>
      </c>
      <c r="I99333">
        <v>10004</v>
      </c>
      <c r="J99333">
        <v>20000</v>
      </c>
      <c r="K99333">
        <v>30028</v>
      </c>
      <c r="L99333">
        <v>40030</v>
      </c>
      <c r="M99333">
        <v>50287</v>
      </c>
      <c r="N99333" t="s">
        <v>28</v>
      </c>
      <c r="P99333">
        <v>-889.51996499999996</v>
      </c>
    </row>
    <row r="99334" spans="1:16" hidden="1" x14ac:dyDescent="0.3">
      <c r="A99334" t="s">
        <v>29</v>
      </c>
      <c r="B99334" t="s">
        <v>32</v>
      </c>
      <c r="D99334" s="1">
        <v>45413</v>
      </c>
      <c r="I99334">
        <v>10004</v>
      </c>
      <c r="J99334">
        <v>20000</v>
      </c>
      <c r="K99334">
        <v>30006</v>
      </c>
      <c r="L99334">
        <v>40030</v>
      </c>
      <c r="M99334">
        <v>50287</v>
      </c>
      <c r="N99334" t="s">
        <v>28</v>
      </c>
      <c r="P99334">
        <v>-1921.3631700000001</v>
      </c>
    </row>
    <row r="99335" spans="1:16" hidden="1" x14ac:dyDescent="0.3">
      <c r="A99335" t="s">
        <v>29</v>
      </c>
      <c r="B99335" t="s">
        <v>32</v>
      </c>
      <c r="D99335" s="1">
        <v>45413</v>
      </c>
      <c r="I99335">
        <v>10004</v>
      </c>
      <c r="J99335">
        <v>20000</v>
      </c>
      <c r="K99335">
        <v>30016</v>
      </c>
      <c r="L99335">
        <v>40030</v>
      </c>
      <c r="M99335">
        <v>50287</v>
      </c>
      <c r="N99335" t="s">
        <v>28</v>
      </c>
      <c r="P99335">
        <v>-604.87356000000011</v>
      </c>
    </row>
    <row r="99336" spans="1:16" hidden="1" x14ac:dyDescent="0.3">
      <c r="A99336" t="s">
        <v>29</v>
      </c>
      <c r="B99336" t="s">
        <v>32</v>
      </c>
      <c r="D99336" s="1">
        <v>45413</v>
      </c>
      <c r="I99336">
        <v>10004</v>
      </c>
      <c r="J99336">
        <v>20000</v>
      </c>
      <c r="K99336">
        <v>30021</v>
      </c>
      <c r="L99336">
        <v>40030</v>
      </c>
      <c r="M99336">
        <v>50287</v>
      </c>
      <c r="N99336" t="s">
        <v>28</v>
      </c>
      <c r="P99336">
        <v>-782.77753500000017</v>
      </c>
    </row>
    <row r="99337" spans="1:16" hidden="1" x14ac:dyDescent="0.3">
      <c r="A99337" t="s">
        <v>29</v>
      </c>
      <c r="B99337" t="s">
        <v>32</v>
      </c>
      <c r="D99337" s="1">
        <v>45413</v>
      </c>
      <c r="I99337">
        <v>10004</v>
      </c>
      <c r="J99337">
        <v>20000</v>
      </c>
      <c r="K99337">
        <v>30045</v>
      </c>
      <c r="L99337">
        <v>40030</v>
      </c>
      <c r="M99337">
        <v>50287</v>
      </c>
      <c r="N99337" t="s">
        <v>28</v>
      </c>
      <c r="P99337">
        <v>-925.10076000000004</v>
      </c>
    </row>
    <row r="99338" spans="1:16" hidden="1" x14ac:dyDescent="0.3">
      <c r="A99338" t="s">
        <v>29</v>
      </c>
      <c r="B99338" t="s">
        <v>32</v>
      </c>
      <c r="D99338" s="1">
        <v>45413</v>
      </c>
      <c r="I99338">
        <v>10004</v>
      </c>
      <c r="J99338">
        <v>20000</v>
      </c>
      <c r="K99338">
        <v>30041</v>
      </c>
      <c r="L99338">
        <v>40030</v>
      </c>
      <c r="M99338">
        <v>50287</v>
      </c>
      <c r="N99338" t="s">
        <v>28</v>
      </c>
      <c r="P99338">
        <v>-569.29273500000011</v>
      </c>
    </row>
    <row r="99339" spans="1:16" hidden="1" x14ac:dyDescent="0.3">
      <c r="A99339" t="s">
        <v>29</v>
      </c>
      <c r="B99339" t="s">
        <v>32</v>
      </c>
      <c r="D99339" s="1">
        <v>45413</v>
      </c>
      <c r="I99339">
        <v>10004</v>
      </c>
      <c r="J99339">
        <v>20000</v>
      </c>
      <c r="K99339">
        <v>30042</v>
      </c>
      <c r="L99339">
        <v>40030</v>
      </c>
      <c r="M99339">
        <v>50287</v>
      </c>
      <c r="N99339" t="s">
        <v>28</v>
      </c>
      <c r="P99339">
        <v>-1174.1663400000002</v>
      </c>
    </row>
    <row r="99340" spans="1:16" hidden="1" x14ac:dyDescent="0.3">
      <c r="A99340" t="s">
        <v>29</v>
      </c>
      <c r="B99340" t="s">
        <v>32</v>
      </c>
      <c r="D99340" s="1">
        <v>45413</v>
      </c>
      <c r="I99340">
        <v>10004</v>
      </c>
      <c r="J99340">
        <v>20000</v>
      </c>
      <c r="K99340">
        <v>30035</v>
      </c>
      <c r="L99340">
        <v>40030</v>
      </c>
      <c r="M99340">
        <v>50287</v>
      </c>
      <c r="N99340" t="s">
        <v>28</v>
      </c>
      <c r="P99340">
        <v>-782.7775200000001</v>
      </c>
    </row>
    <row r="99341" spans="1:16" hidden="1" x14ac:dyDescent="0.3">
      <c r="A99341" t="s">
        <v>29</v>
      </c>
      <c r="B99341" t="s">
        <v>32</v>
      </c>
      <c r="D99341" s="1">
        <v>45413</v>
      </c>
      <c r="I99341">
        <v>10004</v>
      </c>
      <c r="J99341">
        <v>20000</v>
      </c>
      <c r="K99341">
        <v>30023</v>
      </c>
      <c r="L99341">
        <v>40030</v>
      </c>
      <c r="M99341">
        <v>50287</v>
      </c>
      <c r="N99341" t="s">
        <v>28</v>
      </c>
      <c r="P99341">
        <v>-355.80796500000002</v>
      </c>
    </row>
    <row r="99342" spans="1:16" hidden="1" x14ac:dyDescent="0.3">
      <c r="A99342" t="s">
        <v>29</v>
      </c>
      <c r="B99342" t="s">
        <v>32</v>
      </c>
      <c r="D99342" s="1">
        <v>45413</v>
      </c>
      <c r="I99342">
        <v>10004</v>
      </c>
      <c r="J99342">
        <v>20000</v>
      </c>
      <c r="K99342">
        <v>30039</v>
      </c>
      <c r="L99342">
        <v>40030</v>
      </c>
      <c r="M99342">
        <v>50287</v>
      </c>
      <c r="N99342" t="s">
        <v>28</v>
      </c>
      <c r="P99342">
        <v>-1494.3935550000001</v>
      </c>
    </row>
    <row r="99343" spans="1:16" hidden="1" x14ac:dyDescent="0.3">
      <c r="A99343" t="s">
        <v>29</v>
      </c>
      <c r="B99343" t="s">
        <v>32</v>
      </c>
      <c r="D99343" s="1">
        <v>45413</v>
      </c>
      <c r="I99343">
        <v>10004</v>
      </c>
      <c r="J99343">
        <v>20000</v>
      </c>
      <c r="K99343">
        <v>30024</v>
      </c>
      <c r="L99343">
        <v>40030</v>
      </c>
      <c r="M99343">
        <v>50287</v>
      </c>
      <c r="N99343" t="s">
        <v>28</v>
      </c>
      <c r="P99343">
        <v>-604.87353000000007</v>
      </c>
    </row>
    <row r="99344" spans="1:16" hidden="1" x14ac:dyDescent="0.3">
      <c r="A99344" t="s">
        <v>29</v>
      </c>
      <c r="B99344" t="s">
        <v>32</v>
      </c>
      <c r="D99344" s="1">
        <v>45413</v>
      </c>
      <c r="I99344">
        <v>10004</v>
      </c>
      <c r="J99344">
        <v>20000</v>
      </c>
      <c r="K99344">
        <v>30043</v>
      </c>
      <c r="L99344">
        <v>40030</v>
      </c>
      <c r="M99344">
        <v>50287</v>
      </c>
      <c r="N99344" t="s">
        <v>28</v>
      </c>
      <c r="P99344">
        <v>-391.38876000000005</v>
      </c>
    </row>
    <row r="99345" spans="1:16" hidden="1" x14ac:dyDescent="0.3">
      <c r="A99345" t="s">
        <v>29</v>
      </c>
      <c r="B99345" t="s">
        <v>32</v>
      </c>
      <c r="D99345" s="1">
        <v>45413</v>
      </c>
      <c r="I99345">
        <v>10004</v>
      </c>
      <c r="J99345">
        <v>20000</v>
      </c>
      <c r="K99345">
        <v>30040</v>
      </c>
      <c r="L99345">
        <v>40030</v>
      </c>
      <c r="M99345">
        <v>50287</v>
      </c>
      <c r="N99345" t="s">
        <v>28</v>
      </c>
      <c r="P99345">
        <v>-1494.3935550000001</v>
      </c>
    </row>
    <row r="99346" spans="1:16" hidden="1" x14ac:dyDescent="0.3">
      <c r="A99346" t="s">
        <v>29</v>
      </c>
      <c r="B99346" t="s">
        <v>32</v>
      </c>
      <c r="D99346" s="1">
        <v>45413</v>
      </c>
      <c r="I99346">
        <v>10004</v>
      </c>
      <c r="J99346">
        <v>20000</v>
      </c>
      <c r="K99346">
        <v>30025</v>
      </c>
      <c r="L99346">
        <v>40030</v>
      </c>
      <c r="M99346">
        <v>50287</v>
      </c>
      <c r="N99346" t="s">
        <v>28</v>
      </c>
      <c r="P99346">
        <v>-320.22715500000004</v>
      </c>
    </row>
    <row r="99347" spans="1:16" hidden="1" x14ac:dyDescent="0.3">
      <c r="A99347" t="s">
        <v>29</v>
      </c>
      <c r="B99347" t="s">
        <v>32</v>
      </c>
      <c r="D99347" s="1">
        <v>45413</v>
      </c>
      <c r="I99347">
        <v>10004</v>
      </c>
      <c r="J99347">
        <v>20000</v>
      </c>
      <c r="K99347">
        <v>30033</v>
      </c>
      <c r="L99347">
        <v>40030</v>
      </c>
      <c r="M99347">
        <v>50287</v>
      </c>
      <c r="N99347" t="s">
        <v>28</v>
      </c>
      <c r="P99347">
        <v>-391.38876000000005</v>
      </c>
    </row>
    <row r="99348" spans="1:16" hidden="1" x14ac:dyDescent="0.3">
      <c r="A99348" t="s">
        <v>29</v>
      </c>
      <c r="B99348" t="s">
        <v>32</v>
      </c>
      <c r="D99348" s="1">
        <v>45413</v>
      </c>
      <c r="I99348">
        <v>10004</v>
      </c>
      <c r="J99348">
        <v>20000</v>
      </c>
      <c r="K99348">
        <v>30014</v>
      </c>
      <c r="L99348">
        <v>40030</v>
      </c>
      <c r="M99348">
        <v>50287</v>
      </c>
      <c r="N99348" t="s">
        <v>28</v>
      </c>
      <c r="P99348">
        <v>-676.03515000000016</v>
      </c>
    </row>
    <row r="99349" spans="1:16" hidden="1" x14ac:dyDescent="0.3">
      <c r="A99349" t="s">
        <v>29</v>
      </c>
      <c r="B99349" t="s">
        <v>32</v>
      </c>
      <c r="D99349" s="1">
        <v>45413</v>
      </c>
      <c r="I99349">
        <v>10004</v>
      </c>
      <c r="J99349">
        <v>20000</v>
      </c>
      <c r="K99349">
        <v>30053</v>
      </c>
      <c r="L99349">
        <v>40030</v>
      </c>
      <c r="M99349">
        <v>50287</v>
      </c>
      <c r="N99349" t="s">
        <v>28</v>
      </c>
      <c r="P99349">
        <v>-569.29276500000003</v>
      </c>
    </row>
    <row r="99350" spans="1:16" hidden="1" x14ac:dyDescent="0.3">
      <c r="A99350" t="s">
        <v>29</v>
      </c>
      <c r="B99350" t="s">
        <v>32</v>
      </c>
      <c r="D99350" s="1">
        <v>45413</v>
      </c>
      <c r="I99350">
        <v>10004</v>
      </c>
      <c r="J99350">
        <v>20000</v>
      </c>
      <c r="K99350">
        <v>30004</v>
      </c>
      <c r="L99350">
        <v>40030</v>
      </c>
      <c r="M99350">
        <v>50287</v>
      </c>
      <c r="N99350" t="s">
        <v>28</v>
      </c>
      <c r="P99350">
        <v>-711.61590000000001</v>
      </c>
    </row>
    <row r="99351" spans="1:16" hidden="1" x14ac:dyDescent="0.3">
      <c r="A99351" t="s">
        <v>29</v>
      </c>
      <c r="B99351" t="s">
        <v>32</v>
      </c>
      <c r="D99351" s="1">
        <v>45413</v>
      </c>
      <c r="I99351">
        <v>10004</v>
      </c>
      <c r="J99351">
        <v>20000</v>
      </c>
      <c r="K99351">
        <v>30005</v>
      </c>
      <c r="L99351">
        <v>40030</v>
      </c>
      <c r="M99351">
        <v>50287</v>
      </c>
      <c r="N99351" t="s">
        <v>28</v>
      </c>
      <c r="P99351">
        <v>-177.903975</v>
      </c>
    </row>
    <row r="99352" spans="1:16" hidden="1" x14ac:dyDescent="0.3">
      <c r="A99352" t="s">
        <v>29</v>
      </c>
      <c r="B99352" t="s">
        <v>32</v>
      </c>
      <c r="D99352" s="1">
        <v>45413</v>
      </c>
      <c r="I99352">
        <v>10004</v>
      </c>
      <c r="J99352">
        <v>20000</v>
      </c>
      <c r="K99352">
        <v>30020</v>
      </c>
      <c r="L99352">
        <v>40030</v>
      </c>
      <c r="M99352">
        <v>50287</v>
      </c>
      <c r="N99352" t="s">
        <v>28</v>
      </c>
      <c r="P99352">
        <v>-462.55033500000013</v>
      </c>
    </row>
    <row r="99353" spans="1:16" hidden="1" x14ac:dyDescent="0.3">
      <c r="A99353" t="s">
        <v>29</v>
      </c>
      <c r="B99353" t="s">
        <v>32</v>
      </c>
      <c r="D99353" s="1">
        <v>45413</v>
      </c>
      <c r="I99353">
        <v>10004</v>
      </c>
      <c r="J99353">
        <v>20000</v>
      </c>
      <c r="K99353">
        <v>30031</v>
      </c>
      <c r="L99353">
        <v>40030</v>
      </c>
      <c r="M99353">
        <v>50287</v>
      </c>
      <c r="N99353" t="s">
        <v>28</v>
      </c>
      <c r="P99353">
        <v>-747.19677000000001</v>
      </c>
    </row>
    <row r="99354" spans="1:16" hidden="1" x14ac:dyDescent="0.3">
      <c r="A99354" t="s">
        <v>29</v>
      </c>
      <c r="B99354" t="s">
        <v>32</v>
      </c>
      <c r="D99354" s="1">
        <v>45413</v>
      </c>
      <c r="I99354">
        <v>10004</v>
      </c>
      <c r="J99354">
        <v>20000</v>
      </c>
      <c r="K99354">
        <v>30034</v>
      </c>
      <c r="L99354">
        <v>40030</v>
      </c>
      <c r="M99354">
        <v>50287</v>
      </c>
      <c r="N99354" t="s">
        <v>28</v>
      </c>
      <c r="P99354">
        <v>-462.55038000000008</v>
      </c>
    </row>
    <row r="99355" spans="1:16" hidden="1" x14ac:dyDescent="0.3">
      <c r="A99355" t="s">
        <v>29</v>
      </c>
      <c r="B99355" t="s">
        <v>32</v>
      </c>
      <c r="D99355" s="1">
        <v>45413</v>
      </c>
      <c r="I99355">
        <v>10004</v>
      </c>
      <c r="J99355">
        <v>20000</v>
      </c>
      <c r="K99355">
        <v>30019</v>
      </c>
      <c r="L99355">
        <v>40030</v>
      </c>
      <c r="M99355">
        <v>50287</v>
      </c>
      <c r="N99355" t="s">
        <v>28</v>
      </c>
      <c r="P99355">
        <v>-320.22717</v>
      </c>
    </row>
    <row r="99356" spans="1:16" hidden="1" x14ac:dyDescent="0.3">
      <c r="A99356" t="s">
        <v>29</v>
      </c>
      <c r="B99356" t="s">
        <v>32</v>
      </c>
      <c r="D99356" s="1">
        <v>45413</v>
      </c>
      <c r="I99356">
        <v>10004</v>
      </c>
      <c r="J99356">
        <v>20000</v>
      </c>
      <c r="K99356">
        <v>30015</v>
      </c>
      <c r="L99356">
        <v>40030</v>
      </c>
      <c r="M99356">
        <v>50287</v>
      </c>
      <c r="N99356" t="s">
        <v>28</v>
      </c>
      <c r="P99356">
        <v>-391.38877500000001</v>
      </c>
    </row>
    <row r="99357" spans="1:16" hidden="1" x14ac:dyDescent="0.3">
      <c r="A99357" t="s">
        <v>29</v>
      </c>
      <c r="B99357" t="s">
        <v>32</v>
      </c>
      <c r="D99357" s="1">
        <v>45413</v>
      </c>
      <c r="I99357">
        <v>10004</v>
      </c>
      <c r="J99357">
        <v>20000</v>
      </c>
      <c r="K99357">
        <v>30037</v>
      </c>
      <c r="L99357">
        <v>40030</v>
      </c>
      <c r="M99357">
        <v>50287</v>
      </c>
      <c r="N99357" t="s">
        <v>28</v>
      </c>
      <c r="P99357">
        <v>-355.80795000000006</v>
      </c>
    </row>
    <row r="99358" spans="1:16" hidden="1" x14ac:dyDescent="0.3">
      <c r="A99358" t="s">
        <v>29</v>
      </c>
      <c r="B99358" t="s">
        <v>32</v>
      </c>
      <c r="D99358" s="1">
        <v>45413</v>
      </c>
      <c r="I99358">
        <v>10004</v>
      </c>
      <c r="J99358">
        <v>20000</v>
      </c>
      <c r="K99358">
        <v>30008</v>
      </c>
      <c r="L99358">
        <v>40030</v>
      </c>
      <c r="M99358">
        <v>50287</v>
      </c>
      <c r="N99358" t="s">
        <v>28</v>
      </c>
      <c r="P99358">
        <v>-462.55036500000006</v>
      </c>
    </row>
    <row r="99359" spans="1:16" hidden="1" x14ac:dyDescent="0.3">
      <c r="A99359" t="s">
        <v>29</v>
      </c>
      <c r="B99359" t="s">
        <v>32</v>
      </c>
      <c r="D99359" s="1">
        <v>45413</v>
      </c>
      <c r="I99359">
        <v>10004</v>
      </c>
      <c r="J99359">
        <v>20000</v>
      </c>
      <c r="K99359">
        <v>30009</v>
      </c>
      <c r="L99359">
        <v>40030</v>
      </c>
      <c r="M99359">
        <v>50287</v>
      </c>
      <c r="N99359" t="s">
        <v>28</v>
      </c>
      <c r="P99359">
        <v>-249.06556499999999</v>
      </c>
    </row>
    <row r="99360" spans="1:16" hidden="1" x14ac:dyDescent="0.3">
      <c r="A99360" t="s">
        <v>29</v>
      </c>
      <c r="B99360" t="s">
        <v>32</v>
      </c>
      <c r="D99360" s="1">
        <v>45413</v>
      </c>
      <c r="I99360">
        <v>10004</v>
      </c>
      <c r="J99360">
        <v>20000</v>
      </c>
      <c r="K99360">
        <v>30038</v>
      </c>
      <c r="L99360">
        <v>40030</v>
      </c>
      <c r="M99360">
        <v>50287</v>
      </c>
      <c r="N99360" t="s">
        <v>28</v>
      </c>
      <c r="P99360">
        <v>-213.48477</v>
      </c>
    </row>
    <row r="99361" spans="1:16" hidden="1" x14ac:dyDescent="0.3">
      <c r="A99361" t="s">
        <v>29</v>
      </c>
      <c r="B99361" t="s">
        <v>32</v>
      </c>
      <c r="D99361" s="1">
        <v>45413</v>
      </c>
      <c r="I99361">
        <v>10004</v>
      </c>
      <c r="J99361">
        <v>20000</v>
      </c>
      <c r="K99361">
        <v>30032</v>
      </c>
      <c r="L99361">
        <v>40030</v>
      </c>
      <c r="M99361">
        <v>50287</v>
      </c>
      <c r="N99361" t="s">
        <v>28</v>
      </c>
      <c r="P99361">
        <v>-177.903975</v>
      </c>
    </row>
    <row r="99362" spans="1:16" hidden="1" x14ac:dyDescent="0.3">
      <c r="A99362" t="s">
        <v>29</v>
      </c>
      <c r="B99362" t="s">
        <v>32</v>
      </c>
      <c r="D99362" s="1">
        <v>45413</v>
      </c>
      <c r="I99362">
        <v>10004</v>
      </c>
      <c r="J99362">
        <v>20000</v>
      </c>
      <c r="K99362">
        <v>30036</v>
      </c>
      <c r="L99362">
        <v>40030</v>
      </c>
      <c r="M99362">
        <v>50287</v>
      </c>
      <c r="N99362" t="s">
        <v>28</v>
      </c>
      <c r="P99362">
        <v>-426.96955500000007</v>
      </c>
    </row>
    <row r="99363" spans="1:16" hidden="1" x14ac:dyDescent="0.3">
      <c r="A99363" t="s">
        <v>29</v>
      </c>
      <c r="B99363" t="s">
        <v>32</v>
      </c>
      <c r="D99363" s="1">
        <v>45413</v>
      </c>
      <c r="I99363">
        <v>10004</v>
      </c>
      <c r="J99363">
        <v>20000</v>
      </c>
      <c r="K99363">
        <v>30010</v>
      </c>
      <c r="L99363">
        <v>40030</v>
      </c>
      <c r="M99363">
        <v>50287</v>
      </c>
      <c r="N99363" t="s">
        <v>28</v>
      </c>
      <c r="P99363">
        <v>-1067.424</v>
      </c>
    </row>
    <row r="99364" spans="1:16" hidden="1" x14ac:dyDescent="0.3">
      <c r="A99364" t="s">
        <v>29</v>
      </c>
      <c r="B99364" t="s">
        <v>1</v>
      </c>
      <c r="D99364" s="1">
        <v>45413</v>
      </c>
      <c r="I99364">
        <v>10004</v>
      </c>
      <c r="J99364">
        <v>20000</v>
      </c>
      <c r="K99364">
        <v>30039</v>
      </c>
      <c r="L99364">
        <v>40030</v>
      </c>
      <c r="M99364">
        <v>50287</v>
      </c>
      <c r="N99364" t="s">
        <v>28</v>
      </c>
      <c r="P99364">
        <v>-233167.79640000011</v>
      </c>
    </row>
    <row r="99365" spans="1:16" hidden="1" x14ac:dyDescent="0.3">
      <c r="A99365" t="s">
        <v>29</v>
      </c>
      <c r="B99365" t="s">
        <v>1</v>
      </c>
      <c r="D99365" s="1">
        <v>45413</v>
      </c>
      <c r="I99365">
        <v>10004</v>
      </c>
      <c r="J99365">
        <v>20000</v>
      </c>
      <c r="K99365">
        <v>30040</v>
      </c>
      <c r="L99365">
        <v>40030</v>
      </c>
      <c r="M99365">
        <v>50287</v>
      </c>
      <c r="N99365" t="s">
        <v>28</v>
      </c>
      <c r="P99365">
        <v>-233167.79640000011</v>
      </c>
    </row>
    <row r="99366" spans="1:16" hidden="1" x14ac:dyDescent="0.3">
      <c r="A99366" t="s">
        <v>29</v>
      </c>
      <c r="B99366" t="s">
        <v>1</v>
      </c>
      <c r="D99366" s="1">
        <v>45413</v>
      </c>
      <c r="I99366">
        <v>10004</v>
      </c>
      <c r="J99366">
        <v>20000</v>
      </c>
      <c r="K99366">
        <v>30013</v>
      </c>
      <c r="L99366">
        <v>40030</v>
      </c>
      <c r="M99366">
        <v>50287</v>
      </c>
      <c r="N99366" t="s">
        <v>28</v>
      </c>
      <c r="P99366">
        <v>-144341.96919999999</v>
      </c>
    </row>
    <row r="99367" spans="1:16" hidden="1" x14ac:dyDescent="0.3">
      <c r="A99367" t="s">
        <v>29</v>
      </c>
      <c r="B99367" t="s">
        <v>1</v>
      </c>
      <c r="D99367" s="1">
        <v>45413</v>
      </c>
      <c r="I99367">
        <v>10004</v>
      </c>
      <c r="J99367">
        <v>20000</v>
      </c>
      <c r="K99367">
        <v>30021</v>
      </c>
      <c r="L99367">
        <v>40030</v>
      </c>
      <c r="M99367">
        <v>50287</v>
      </c>
      <c r="N99367" t="s">
        <v>28</v>
      </c>
      <c r="P99367">
        <v>-122135.51239999995</v>
      </c>
    </row>
    <row r="99368" spans="1:16" hidden="1" x14ac:dyDescent="0.3">
      <c r="A99368" t="s">
        <v>29</v>
      </c>
      <c r="B99368" t="s">
        <v>1</v>
      </c>
      <c r="D99368" s="1">
        <v>45413</v>
      </c>
      <c r="I99368">
        <v>10004</v>
      </c>
      <c r="J99368">
        <v>20000</v>
      </c>
      <c r="K99368">
        <v>30045</v>
      </c>
      <c r="L99368">
        <v>40030</v>
      </c>
      <c r="M99368">
        <v>50287</v>
      </c>
      <c r="N99368" t="s">
        <v>28</v>
      </c>
      <c r="P99368">
        <v>-144341.96919999999</v>
      </c>
    </row>
    <row r="99369" spans="1:16" hidden="1" x14ac:dyDescent="0.3">
      <c r="A99369" t="s">
        <v>29</v>
      </c>
      <c r="B99369" t="s">
        <v>1</v>
      </c>
      <c r="D99369" s="1">
        <v>45413</v>
      </c>
      <c r="I99369">
        <v>10004</v>
      </c>
      <c r="J99369">
        <v>20000</v>
      </c>
      <c r="K99369">
        <v>30006</v>
      </c>
      <c r="L99369">
        <v>40030</v>
      </c>
      <c r="M99369">
        <v>50287</v>
      </c>
      <c r="N99369" t="s">
        <v>28</v>
      </c>
      <c r="P99369">
        <v>-299787.16680000006</v>
      </c>
    </row>
    <row r="99370" spans="1:16" hidden="1" x14ac:dyDescent="0.3">
      <c r="A99370" t="s">
        <v>29</v>
      </c>
      <c r="B99370" t="s">
        <v>1</v>
      </c>
      <c r="D99370" s="1">
        <v>45413</v>
      </c>
      <c r="I99370">
        <v>10004</v>
      </c>
      <c r="J99370">
        <v>20000</v>
      </c>
      <c r="K99370">
        <v>30010</v>
      </c>
      <c r="L99370">
        <v>40030</v>
      </c>
      <c r="M99370">
        <v>50287</v>
      </c>
      <c r="N99370" t="s">
        <v>28</v>
      </c>
      <c r="P99370">
        <v>-166548.42600000004</v>
      </c>
    </row>
    <row r="99371" spans="1:16" hidden="1" x14ac:dyDescent="0.3">
      <c r="A99371" t="s">
        <v>29</v>
      </c>
      <c r="B99371" t="s">
        <v>1</v>
      </c>
      <c r="D99371" s="1">
        <v>45413</v>
      </c>
      <c r="I99371">
        <v>10004</v>
      </c>
      <c r="J99371">
        <v>20000</v>
      </c>
      <c r="K99371">
        <v>30053</v>
      </c>
      <c r="L99371">
        <v>40030</v>
      </c>
      <c r="M99371">
        <v>50287</v>
      </c>
      <c r="N99371" t="s">
        <v>28</v>
      </c>
      <c r="P99371">
        <v>-88825.827199999971</v>
      </c>
    </row>
    <row r="99372" spans="1:16" hidden="1" x14ac:dyDescent="0.3">
      <c r="A99372" t="s">
        <v>29</v>
      </c>
      <c r="B99372" t="s">
        <v>1</v>
      </c>
      <c r="D99372" s="1">
        <v>45413</v>
      </c>
      <c r="I99372">
        <v>10004</v>
      </c>
      <c r="J99372">
        <v>20000</v>
      </c>
      <c r="K99372">
        <v>30041</v>
      </c>
      <c r="L99372">
        <v>40030</v>
      </c>
      <c r="M99372">
        <v>50287</v>
      </c>
      <c r="N99372" t="s">
        <v>28</v>
      </c>
      <c r="P99372">
        <v>-88825.827199999971</v>
      </c>
    </row>
    <row r="99373" spans="1:16" hidden="1" x14ac:dyDescent="0.3">
      <c r="A99373" t="s">
        <v>29</v>
      </c>
      <c r="B99373" t="s">
        <v>1</v>
      </c>
      <c r="D99373" s="1">
        <v>45413</v>
      </c>
      <c r="I99373">
        <v>10004</v>
      </c>
      <c r="J99373">
        <v>20000</v>
      </c>
      <c r="K99373">
        <v>30042</v>
      </c>
      <c r="L99373">
        <v>40030</v>
      </c>
      <c r="M99373">
        <v>50287</v>
      </c>
      <c r="N99373" t="s">
        <v>28</v>
      </c>
      <c r="P99373">
        <v>-183203.2686000001</v>
      </c>
    </row>
    <row r="99374" spans="1:16" hidden="1" x14ac:dyDescent="0.3">
      <c r="A99374" t="s">
        <v>29</v>
      </c>
      <c r="B99374" t="s">
        <v>1</v>
      </c>
      <c r="D99374" s="1">
        <v>45413</v>
      </c>
      <c r="I99374">
        <v>10004</v>
      </c>
      <c r="J99374">
        <v>20000</v>
      </c>
      <c r="K99374">
        <v>30031</v>
      </c>
      <c r="L99374">
        <v>40030</v>
      </c>
      <c r="M99374">
        <v>50287</v>
      </c>
      <c r="N99374" t="s">
        <v>28</v>
      </c>
      <c r="P99374">
        <v>-116583.89819999997</v>
      </c>
    </row>
    <row r="99375" spans="1:16" hidden="1" x14ac:dyDescent="0.3">
      <c r="A99375" t="s">
        <v>29</v>
      </c>
      <c r="B99375" t="s">
        <v>1</v>
      </c>
      <c r="D99375" s="1">
        <v>45413</v>
      </c>
      <c r="I99375">
        <v>10004</v>
      </c>
      <c r="J99375">
        <v>20000</v>
      </c>
      <c r="K99375">
        <v>30017</v>
      </c>
      <c r="L99375">
        <v>40030</v>
      </c>
      <c r="M99375">
        <v>50287</v>
      </c>
      <c r="N99375" t="s">
        <v>28</v>
      </c>
      <c r="P99375">
        <v>-122135.51239999996</v>
      </c>
    </row>
    <row r="99376" spans="1:16" hidden="1" x14ac:dyDescent="0.3">
      <c r="A99376" t="s">
        <v>29</v>
      </c>
      <c r="B99376" t="s">
        <v>1</v>
      </c>
      <c r="D99376" s="1">
        <v>45413</v>
      </c>
      <c r="I99376">
        <v>10004</v>
      </c>
      <c r="J99376">
        <v>20000</v>
      </c>
      <c r="K99376">
        <v>30027</v>
      </c>
      <c r="L99376">
        <v>40030</v>
      </c>
      <c r="M99376">
        <v>50287</v>
      </c>
      <c r="N99376" t="s">
        <v>28</v>
      </c>
      <c r="P99376">
        <v>-133238.74079999997</v>
      </c>
    </row>
    <row r="99377" spans="1:16" hidden="1" x14ac:dyDescent="0.3">
      <c r="A99377" t="s">
        <v>29</v>
      </c>
      <c r="B99377" t="s">
        <v>1</v>
      </c>
      <c r="D99377" s="1">
        <v>45413</v>
      </c>
      <c r="I99377">
        <v>10004</v>
      </c>
      <c r="J99377">
        <v>20000</v>
      </c>
      <c r="K99377">
        <v>30035</v>
      </c>
      <c r="L99377">
        <v>40030</v>
      </c>
      <c r="M99377">
        <v>50287</v>
      </c>
      <c r="N99377" t="s">
        <v>28</v>
      </c>
      <c r="P99377">
        <v>-122135.51239999995</v>
      </c>
    </row>
    <row r="99378" spans="1:16" hidden="1" x14ac:dyDescent="0.3">
      <c r="A99378" t="s">
        <v>29</v>
      </c>
      <c r="B99378" t="s">
        <v>1</v>
      </c>
      <c r="D99378" s="1">
        <v>45413</v>
      </c>
      <c r="I99378">
        <v>10004</v>
      </c>
      <c r="J99378">
        <v>20000</v>
      </c>
      <c r="K99378">
        <v>30036</v>
      </c>
      <c r="L99378">
        <v>40030</v>
      </c>
      <c r="M99378">
        <v>50287</v>
      </c>
      <c r="N99378" t="s">
        <v>28</v>
      </c>
      <c r="P99378">
        <v>-66619.370399999985</v>
      </c>
    </row>
    <row r="99379" spans="1:16" hidden="1" x14ac:dyDescent="0.3">
      <c r="A99379" t="s">
        <v>29</v>
      </c>
      <c r="B99379" t="s">
        <v>1</v>
      </c>
      <c r="D99379" s="1">
        <v>45413</v>
      </c>
      <c r="I99379">
        <v>10004</v>
      </c>
      <c r="J99379">
        <v>20000</v>
      </c>
      <c r="K99379">
        <v>30024</v>
      </c>
      <c r="L99379">
        <v>40030</v>
      </c>
      <c r="M99379">
        <v>50287</v>
      </c>
      <c r="N99379" t="s">
        <v>28</v>
      </c>
      <c r="P99379">
        <v>-94377.441399999967</v>
      </c>
    </row>
    <row r="99380" spans="1:16" hidden="1" x14ac:dyDescent="0.3">
      <c r="A99380" t="s">
        <v>29</v>
      </c>
      <c r="B99380" t="s">
        <v>1</v>
      </c>
      <c r="D99380" s="1">
        <v>45413</v>
      </c>
      <c r="I99380">
        <v>10004</v>
      </c>
      <c r="J99380">
        <v>20000</v>
      </c>
      <c r="K99380">
        <v>30016</v>
      </c>
      <c r="L99380">
        <v>40030</v>
      </c>
      <c r="M99380">
        <v>50287</v>
      </c>
      <c r="N99380" t="s">
        <v>28</v>
      </c>
      <c r="P99380">
        <v>-94377.441399999967</v>
      </c>
    </row>
    <row r="99381" spans="1:16" hidden="1" x14ac:dyDescent="0.3">
      <c r="A99381" t="s">
        <v>29</v>
      </c>
      <c r="B99381" t="s">
        <v>1</v>
      </c>
      <c r="D99381" s="1">
        <v>45413</v>
      </c>
      <c r="I99381">
        <v>10004</v>
      </c>
      <c r="J99381">
        <v>20000</v>
      </c>
      <c r="K99381">
        <v>30014</v>
      </c>
      <c r="L99381">
        <v>40030</v>
      </c>
      <c r="M99381">
        <v>50287</v>
      </c>
      <c r="N99381" t="s">
        <v>28</v>
      </c>
      <c r="P99381">
        <v>-105480.66979999996</v>
      </c>
    </row>
    <row r="99382" spans="1:16" hidden="1" x14ac:dyDescent="0.3">
      <c r="A99382" t="s">
        <v>29</v>
      </c>
      <c r="B99382" t="s">
        <v>1</v>
      </c>
      <c r="D99382" s="1">
        <v>45413</v>
      </c>
      <c r="I99382">
        <v>10004</v>
      </c>
      <c r="J99382">
        <v>20000</v>
      </c>
      <c r="K99382">
        <v>30028</v>
      </c>
      <c r="L99382">
        <v>40030</v>
      </c>
      <c r="M99382">
        <v>50287</v>
      </c>
      <c r="N99382" t="s">
        <v>28</v>
      </c>
      <c r="P99382">
        <v>-138790.35500000001</v>
      </c>
    </row>
    <row r="99383" spans="1:16" hidden="1" x14ac:dyDescent="0.3">
      <c r="A99383" t="s">
        <v>29</v>
      </c>
      <c r="B99383" t="s">
        <v>1</v>
      </c>
      <c r="D99383" s="1">
        <v>45413</v>
      </c>
      <c r="I99383">
        <v>10004</v>
      </c>
      <c r="J99383">
        <v>20000</v>
      </c>
      <c r="K99383">
        <v>30033</v>
      </c>
      <c r="L99383">
        <v>40030</v>
      </c>
      <c r="M99383">
        <v>50287</v>
      </c>
      <c r="N99383" t="s">
        <v>28</v>
      </c>
      <c r="P99383">
        <v>-61067.756199999989</v>
      </c>
    </row>
    <row r="99384" spans="1:16" hidden="1" x14ac:dyDescent="0.3">
      <c r="A99384" t="s">
        <v>29</v>
      </c>
      <c r="B99384" t="s">
        <v>1</v>
      </c>
      <c r="D99384" s="1">
        <v>45413</v>
      </c>
      <c r="I99384">
        <v>10004</v>
      </c>
      <c r="J99384">
        <v>20000</v>
      </c>
      <c r="K99384">
        <v>30008</v>
      </c>
      <c r="L99384">
        <v>40030</v>
      </c>
      <c r="M99384">
        <v>50287</v>
      </c>
      <c r="N99384" t="s">
        <v>28</v>
      </c>
      <c r="P99384">
        <v>-72170.984599999982</v>
      </c>
    </row>
    <row r="99385" spans="1:16" hidden="1" x14ac:dyDescent="0.3">
      <c r="A99385" t="s">
        <v>29</v>
      </c>
      <c r="B99385" t="s">
        <v>1</v>
      </c>
      <c r="D99385" s="1">
        <v>45413</v>
      </c>
      <c r="I99385">
        <v>10004</v>
      </c>
      <c r="J99385">
        <v>20000</v>
      </c>
      <c r="K99385">
        <v>30015</v>
      </c>
      <c r="L99385">
        <v>40030</v>
      </c>
      <c r="M99385">
        <v>50287</v>
      </c>
      <c r="N99385" t="s">
        <v>28</v>
      </c>
      <c r="P99385">
        <v>-61067.756199999989</v>
      </c>
    </row>
    <row r="99386" spans="1:16" hidden="1" x14ac:dyDescent="0.3">
      <c r="A99386" t="s">
        <v>29</v>
      </c>
      <c r="B99386" t="s">
        <v>1</v>
      </c>
      <c r="D99386" s="1">
        <v>45413</v>
      </c>
      <c r="I99386">
        <v>10004</v>
      </c>
      <c r="J99386">
        <v>20000</v>
      </c>
      <c r="K99386">
        <v>30034</v>
      </c>
      <c r="L99386">
        <v>40030</v>
      </c>
      <c r="M99386">
        <v>50287</v>
      </c>
      <c r="N99386" t="s">
        <v>28</v>
      </c>
      <c r="P99386">
        <v>-72170.984599999982</v>
      </c>
    </row>
    <row r="99387" spans="1:16" hidden="1" x14ac:dyDescent="0.3">
      <c r="A99387" t="s">
        <v>29</v>
      </c>
      <c r="B99387" t="s">
        <v>1</v>
      </c>
      <c r="D99387" s="1">
        <v>45413</v>
      </c>
      <c r="I99387">
        <v>10004</v>
      </c>
      <c r="J99387">
        <v>20000</v>
      </c>
      <c r="K99387">
        <v>30019</v>
      </c>
      <c r="L99387">
        <v>40030</v>
      </c>
      <c r="M99387">
        <v>50287</v>
      </c>
      <c r="N99387" t="s">
        <v>28</v>
      </c>
      <c r="P99387">
        <v>-49964.527799999996</v>
      </c>
    </row>
    <row r="99388" spans="1:16" hidden="1" x14ac:dyDescent="0.3">
      <c r="A99388" t="s">
        <v>29</v>
      </c>
      <c r="B99388" t="s">
        <v>1</v>
      </c>
      <c r="D99388" s="1">
        <v>45413</v>
      </c>
      <c r="I99388">
        <v>10004</v>
      </c>
      <c r="J99388">
        <v>20000</v>
      </c>
      <c r="K99388">
        <v>30043</v>
      </c>
      <c r="L99388">
        <v>40030</v>
      </c>
      <c r="M99388">
        <v>50287</v>
      </c>
      <c r="N99388" t="s">
        <v>28</v>
      </c>
      <c r="P99388">
        <v>-61067.756199999989</v>
      </c>
    </row>
    <row r="99389" spans="1:16" hidden="1" x14ac:dyDescent="0.3">
      <c r="A99389" t="s">
        <v>29</v>
      </c>
      <c r="B99389" t="s">
        <v>1</v>
      </c>
      <c r="D99389" s="1">
        <v>45413</v>
      </c>
      <c r="I99389">
        <v>10004</v>
      </c>
      <c r="J99389">
        <v>20000</v>
      </c>
      <c r="K99389">
        <v>30023</v>
      </c>
      <c r="L99389">
        <v>40030</v>
      </c>
      <c r="M99389">
        <v>50287</v>
      </c>
      <c r="N99389" t="s">
        <v>28</v>
      </c>
      <c r="P99389">
        <v>-55516.141999999993</v>
      </c>
    </row>
    <row r="99390" spans="1:16" hidden="1" x14ac:dyDescent="0.3">
      <c r="A99390" t="s">
        <v>29</v>
      </c>
      <c r="B99390" t="s">
        <v>1</v>
      </c>
      <c r="D99390" s="1">
        <v>45413</v>
      </c>
      <c r="I99390">
        <v>10004</v>
      </c>
      <c r="J99390">
        <v>20000</v>
      </c>
      <c r="K99390">
        <v>30026</v>
      </c>
      <c r="L99390">
        <v>40030</v>
      </c>
      <c r="M99390">
        <v>50287</v>
      </c>
      <c r="N99390" t="s">
        <v>28</v>
      </c>
      <c r="P99390">
        <v>-72170.984599999982</v>
      </c>
    </row>
    <row r="99391" spans="1:16" hidden="1" x14ac:dyDescent="0.3">
      <c r="A99391" t="s">
        <v>29</v>
      </c>
      <c r="B99391" t="s">
        <v>1</v>
      </c>
      <c r="D99391" s="1">
        <v>45413</v>
      </c>
      <c r="I99391">
        <v>10004</v>
      </c>
      <c r="J99391">
        <v>20000</v>
      </c>
      <c r="K99391">
        <v>30025</v>
      </c>
      <c r="L99391">
        <v>40030</v>
      </c>
      <c r="M99391">
        <v>50287</v>
      </c>
      <c r="N99391" t="s">
        <v>28</v>
      </c>
      <c r="P99391">
        <v>-49964.527799999996</v>
      </c>
    </row>
    <row r="99392" spans="1:16" hidden="1" x14ac:dyDescent="0.3">
      <c r="A99392" t="s">
        <v>29</v>
      </c>
      <c r="B99392" t="s">
        <v>1</v>
      </c>
      <c r="D99392" s="1">
        <v>45413</v>
      </c>
      <c r="I99392">
        <v>10004</v>
      </c>
      <c r="J99392">
        <v>20000</v>
      </c>
      <c r="K99392">
        <v>30004</v>
      </c>
      <c r="L99392">
        <v>40030</v>
      </c>
      <c r="M99392">
        <v>50287</v>
      </c>
      <c r="N99392" t="s">
        <v>28</v>
      </c>
      <c r="P99392">
        <v>-111032.28399999996</v>
      </c>
    </row>
    <row r="99393" spans="1:16" hidden="1" x14ac:dyDescent="0.3">
      <c r="A99393" t="s">
        <v>29</v>
      </c>
      <c r="B99393" t="s">
        <v>1</v>
      </c>
      <c r="D99393" s="1">
        <v>45413</v>
      </c>
      <c r="I99393">
        <v>10004</v>
      </c>
      <c r="J99393">
        <v>20000</v>
      </c>
      <c r="K99393">
        <v>30005</v>
      </c>
      <c r="L99393">
        <v>40030</v>
      </c>
      <c r="M99393">
        <v>50287</v>
      </c>
      <c r="N99393" t="s">
        <v>28</v>
      </c>
      <c r="P99393">
        <v>-27758.071</v>
      </c>
    </row>
    <row r="99394" spans="1:16" hidden="1" x14ac:dyDescent="0.3">
      <c r="A99394" t="s">
        <v>29</v>
      </c>
      <c r="B99394" t="s">
        <v>1</v>
      </c>
      <c r="D99394" s="1">
        <v>45413</v>
      </c>
      <c r="I99394">
        <v>10004</v>
      </c>
      <c r="J99394">
        <v>20000</v>
      </c>
      <c r="K99394">
        <v>30020</v>
      </c>
      <c r="L99394">
        <v>40030</v>
      </c>
      <c r="M99394">
        <v>50287</v>
      </c>
      <c r="N99394" t="s">
        <v>28</v>
      </c>
      <c r="P99394">
        <v>-72170.984599999982</v>
      </c>
    </row>
    <row r="99395" spans="1:16" hidden="1" x14ac:dyDescent="0.3">
      <c r="A99395" t="s">
        <v>29</v>
      </c>
      <c r="B99395" t="s">
        <v>1</v>
      </c>
      <c r="D99395" s="1">
        <v>45413</v>
      </c>
      <c r="I99395">
        <v>10004</v>
      </c>
      <c r="J99395">
        <v>20000</v>
      </c>
      <c r="K99395">
        <v>30037</v>
      </c>
      <c r="L99395">
        <v>40030</v>
      </c>
      <c r="M99395">
        <v>50287</v>
      </c>
      <c r="N99395" t="s">
        <v>28</v>
      </c>
      <c r="P99395">
        <v>-55516.141999999993</v>
      </c>
    </row>
    <row r="99396" spans="1:16" hidden="1" x14ac:dyDescent="0.3">
      <c r="A99396" t="s">
        <v>29</v>
      </c>
      <c r="B99396" t="s">
        <v>1</v>
      </c>
      <c r="D99396" s="1">
        <v>45413</v>
      </c>
      <c r="I99396">
        <v>10004</v>
      </c>
      <c r="J99396">
        <v>20000</v>
      </c>
      <c r="K99396">
        <v>30009</v>
      </c>
      <c r="L99396">
        <v>40030</v>
      </c>
      <c r="M99396">
        <v>50287</v>
      </c>
      <c r="N99396" t="s">
        <v>28</v>
      </c>
      <c r="P99396">
        <v>-38861.299400000004</v>
      </c>
    </row>
    <row r="99397" spans="1:16" hidden="1" x14ac:dyDescent="0.3">
      <c r="A99397" t="s">
        <v>29</v>
      </c>
      <c r="B99397" t="s">
        <v>1</v>
      </c>
      <c r="D99397" s="1">
        <v>45413</v>
      </c>
      <c r="I99397">
        <v>10004</v>
      </c>
      <c r="J99397">
        <v>20000</v>
      </c>
      <c r="K99397">
        <v>30038</v>
      </c>
      <c r="L99397">
        <v>40030</v>
      </c>
      <c r="M99397">
        <v>50287</v>
      </c>
      <c r="N99397" t="s">
        <v>28</v>
      </c>
      <c r="P99397">
        <v>-33309.6852</v>
      </c>
    </row>
    <row r="99398" spans="1:16" hidden="1" x14ac:dyDescent="0.3">
      <c r="A99398" t="s">
        <v>29</v>
      </c>
      <c r="B99398" t="s">
        <v>1</v>
      </c>
      <c r="D99398" s="1">
        <v>45413</v>
      </c>
      <c r="I99398">
        <v>10004</v>
      </c>
      <c r="J99398">
        <v>20000</v>
      </c>
      <c r="K99398">
        <v>30032</v>
      </c>
      <c r="L99398">
        <v>40030</v>
      </c>
      <c r="M99398">
        <v>50287</v>
      </c>
      <c r="N99398" t="s">
        <v>28</v>
      </c>
      <c r="P99398">
        <v>-27758.071</v>
      </c>
    </row>
    <row r="99399" spans="1:16" hidden="1" x14ac:dyDescent="0.3">
      <c r="A99399" t="s">
        <v>29</v>
      </c>
      <c r="B99399" t="s">
        <v>3</v>
      </c>
      <c r="D99399" s="1">
        <v>45413</v>
      </c>
      <c r="I99399">
        <v>10004</v>
      </c>
      <c r="J99399">
        <v>20000</v>
      </c>
      <c r="K99399">
        <v>30013</v>
      </c>
      <c r="L99399">
        <v>40030</v>
      </c>
      <c r="M99399">
        <v>50287</v>
      </c>
      <c r="N99399" t="s">
        <v>28</v>
      </c>
      <c r="P99399">
        <v>616733.84</v>
      </c>
    </row>
    <row r="99400" spans="1:16" hidden="1" x14ac:dyDescent="0.3">
      <c r="A99400" t="s">
        <v>29</v>
      </c>
      <c r="B99400" t="s">
        <v>3</v>
      </c>
      <c r="D99400" s="1">
        <v>45413</v>
      </c>
      <c r="I99400">
        <v>10004</v>
      </c>
      <c r="J99400">
        <v>20000</v>
      </c>
      <c r="K99400">
        <v>30017</v>
      </c>
      <c r="L99400">
        <v>40030</v>
      </c>
      <c r="M99400">
        <v>50287</v>
      </c>
      <c r="N99400" t="s">
        <v>28</v>
      </c>
      <c r="P99400">
        <v>521851.69999999995</v>
      </c>
    </row>
    <row r="99401" spans="1:16" hidden="1" x14ac:dyDescent="0.3">
      <c r="A99401" t="s">
        <v>29</v>
      </c>
      <c r="B99401" t="s">
        <v>3</v>
      </c>
      <c r="D99401" s="1">
        <v>45413</v>
      </c>
      <c r="I99401">
        <v>10004</v>
      </c>
      <c r="J99401">
        <v>20000</v>
      </c>
      <c r="K99401">
        <v>30026</v>
      </c>
      <c r="L99401">
        <v>40030</v>
      </c>
      <c r="M99401">
        <v>50287</v>
      </c>
      <c r="N99401" t="s">
        <v>28</v>
      </c>
      <c r="P99401">
        <v>308366.89</v>
      </c>
    </row>
    <row r="99402" spans="1:16" hidden="1" x14ac:dyDescent="0.3">
      <c r="A99402" t="s">
        <v>29</v>
      </c>
      <c r="B99402" t="s">
        <v>3</v>
      </c>
      <c r="D99402" s="1">
        <v>45413</v>
      </c>
      <c r="I99402">
        <v>10004</v>
      </c>
      <c r="J99402">
        <v>20000</v>
      </c>
      <c r="K99402">
        <v>30027</v>
      </c>
      <c r="L99402">
        <v>40030</v>
      </c>
      <c r="M99402">
        <v>50287</v>
      </c>
      <c r="N99402" t="s">
        <v>28</v>
      </c>
      <c r="P99402">
        <v>569292.77</v>
      </c>
    </row>
    <row r="99403" spans="1:16" hidden="1" x14ac:dyDescent="0.3">
      <c r="A99403" t="s">
        <v>29</v>
      </c>
      <c r="B99403" t="s">
        <v>3</v>
      </c>
      <c r="D99403" s="1">
        <v>45413</v>
      </c>
      <c r="I99403">
        <v>10004</v>
      </c>
      <c r="J99403">
        <v>20000</v>
      </c>
      <c r="K99403">
        <v>30028</v>
      </c>
      <c r="L99403">
        <v>40030</v>
      </c>
      <c r="M99403">
        <v>50287</v>
      </c>
      <c r="N99403" t="s">
        <v>28</v>
      </c>
      <c r="P99403">
        <v>593013.31000000006</v>
      </c>
    </row>
    <row r="99404" spans="1:16" hidden="1" x14ac:dyDescent="0.3">
      <c r="A99404" t="s">
        <v>29</v>
      </c>
      <c r="B99404" t="s">
        <v>3</v>
      </c>
      <c r="D99404" s="1">
        <v>45413</v>
      </c>
      <c r="I99404">
        <v>10004</v>
      </c>
      <c r="J99404">
        <v>20000</v>
      </c>
      <c r="K99404">
        <v>30006</v>
      </c>
      <c r="L99404">
        <v>40030</v>
      </c>
      <c r="M99404">
        <v>50287</v>
      </c>
      <c r="N99404" t="s">
        <v>28</v>
      </c>
      <c r="P99404">
        <v>1280908.78</v>
      </c>
    </row>
    <row r="99405" spans="1:16" hidden="1" x14ac:dyDescent="0.3">
      <c r="A99405" t="s">
        <v>29</v>
      </c>
      <c r="B99405" t="s">
        <v>3</v>
      </c>
      <c r="D99405" s="1">
        <v>45413</v>
      </c>
      <c r="I99405">
        <v>10004</v>
      </c>
      <c r="J99405">
        <v>20000</v>
      </c>
      <c r="K99405">
        <v>30016</v>
      </c>
      <c r="L99405">
        <v>40030</v>
      </c>
      <c r="M99405">
        <v>50287</v>
      </c>
      <c r="N99405" t="s">
        <v>28</v>
      </c>
      <c r="P99405">
        <v>403249.04000000004</v>
      </c>
    </row>
    <row r="99406" spans="1:16" hidden="1" x14ac:dyDescent="0.3">
      <c r="A99406" t="s">
        <v>29</v>
      </c>
      <c r="B99406" t="s">
        <v>3</v>
      </c>
      <c r="D99406" s="1">
        <v>45413</v>
      </c>
      <c r="I99406">
        <v>10004</v>
      </c>
      <c r="J99406">
        <v>20000</v>
      </c>
      <c r="K99406">
        <v>30021</v>
      </c>
      <c r="L99406">
        <v>40030</v>
      </c>
      <c r="M99406">
        <v>50287</v>
      </c>
      <c r="N99406" t="s">
        <v>28</v>
      </c>
      <c r="P99406">
        <v>521851.69000000012</v>
      </c>
    </row>
    <row r="99407" spans="1:16" hidden="1" x14ac:dyDescent="0.3">
      <c r="A99407" t="s">
        <v>29</v>
      </c>
      <c r="B99407" t="s">
        <v>3</v>
      </c>
      <c r="D99407" s="1">
        <v>45413</v>
      </c>
      <c r="I99407">
        <v>10004</v>
      </c>
      <c r="J99407">
        <v>20000</v>
      </c>
      <c r="K99407">
        <v>30045</v>
      </c>
      <c r="L99407">
        <v>40030</v>
      </c>
      <c r="M99407">
        <v>50287</v>
      </c>
      <c r="N99407" t="s">
        <v>28</v>
      </c>
      <c r="P99407">
        <v>616733.84</v>
      </c>
    </row>
    <row r="99408" spans="1:16" hidden="1" x14ac:dyDescent="0.3">
      <c r="A99408" t="s">
        <v>29</v>
      </c>
      <c r="B99408" t="s">
        <v>3</v>
      </c>
      <c r="D99408" s="1">
        <v>45413</v>
      </c>
      <c r="I99408">
        <v>10004</v>
      </c>
      <c r="J99408">
        <v>20000</v>
      </c>
      <c r="K99408">
        <v>30041</v>
      </c>
      <c r="L99408">
        <v>40030</v>
      </c>
      <c r="M99408">
        <v>50287</v>
      </c>
      <c r="N99408" t="s">
        <v>28</v>
      </c>
      <c r="P99408">
        <v>379528.49000000005</v>
      </c>
    </row>
    <row r="99409" spans="1:16" hidden="1" x14ac:dyDescent="0.3">
      <c r="A99409" t="s">
        <v>29</v>
      </c>
      <c r="B99409" t="s">
        <v>3</v>
      </c>
      <c r="D99409" s="1">
        <v>45413</v>
      </c>
      <c r="I99409">
        <v>10004</v>
      </c>
      <c r="J99409">
        <v>20000</v>
      </c>
      <c r="K99409">
        <v>30042</v>
      </c>
      <c r="L99409">
        <v>40030</v>
      </c>
      <c r="M99409">
        <v>50287</v>
      </c>
      <c r="N99409" t="s">
        <v>28</v>
      </c>
      <c r="P99409">
        <v>782777.56</v>
      </c>
    </row>
    <row r="99410" spans="1:16" hidden="1" x14ac:dyDescent="0.3">
      <c r="A99410" t="s">
        <v>29</v>
      </c>
      <c r="B99410" t="s">
        <v>3</v>
      </c>
      <c r="D99410" s="1">
        <v>45413</v>
      </c>
      <c r="I99410">
        <v>10004</v>
      </c>
      <c r="J99410">
        <v>20000</v>
      </c>
      <c r="K99410">
        <v>30035</v>
      </c>
      <c r="L99410">
        <v>40030</v>
      </c>
      <c r="M99410">
        <v>50287</v>
      </c>
      <c r="N99410" t="s">
        <v>28</v>
      </c>
      <c r="P99410">
        <v>521851.68000000011</v>
      </c>
    </row>
    <row r="99411" spans="1:16" hidden="1" x14ac:dyDescent="0.3">
      <c r="A99411" t="s">
        <v>29</v>
      </c>
      <c r="B99411" t="s">
        <v>3</v>
      </c>
      <c r="D99411" s="1">
        <v>45413</v>
      </c>
      <c r="I99411">
        <v>10004</v>
      </c>
      <c r="J99411">
        <v>20000</v>
      </c>
      <c r="K99411">
        <v>30023</v>
      </c>
      <c r="L99411">
        <v>40030</v>
      </c>
      <c r="M99411">
        <v>50287</v>
      </c>
      <c r="N99411" t="s">
        <v>28</v>
      </c>
      <c r="P99411">
        <v>237205.31</v>
      </c>
    </row>
    <row r="99412" spans="1:16" hidden="1" x14ac:dyDescent="0.3">
      <c r="A99412" t="s">
        <v>29</v>
      </c>
      <c r="B99412" t="s">
        <v>3</v>
      </c>
      <c r="D99412" s="1">
        <v>45413</v>
      </c>
      <c r="I99412">
        <v>10004</v>
      </c>
      <c r="J99412">
        <v>20000</v>
      </c>
      <c r="K99412">
        <v>30039</v>
      </c>
      <c r="L99412">
        <v>40030</v>
      </c>
      <c r="M99412">
        <v>50287</v>
      </c>
      <c r="N99412" t="s">
        <v>28</v>
      </c>
      <c r="P99412">
        <v>996262.37</v>
      </c>
    </row>
    <row r="99413" spans="1:16" hidden="1" x14ac:dyDescent="0.3">
      <c r="A99413" t="s">
        <v>29</v>
      </c>
      <c r="B99413" t="s">
        <v>3</v>
      </c>
      <c r="D99413" s="1">
        <v>45413</v>
      </c>
      <c r="I99413">
        <v>10004</v>
      </c>
      <c r="J99413">
        <v>20000</v>
      </c>
      <c r="K99413">
        <v>30024</v>
      </c>
      <c r="L99413">
        <v>40030</v>
      </c>
      <c r="M99413">
        <v>50287</v>
      </c>
      <c r="N99413" t="s">
        <v>28</v>
      </c>
      <c r="P99413">
        <v>403249.02</v>
      </c>
    </row>
    <row r="99414" spans="1:16" hidden="1" x14ac:dyDescent="0.3">
      <c r="A99414" t="s">
        <v>29</v>
      </c>
      <c r="B99414" t="s">
        <v>3</v>
      </c>
      <c r="D99414" s="1">
        <v>45413</v>
      </c>
      <c r="I99414">
        <v>10004</v>
      </c>
      <c r="J99414">
        <v>20000</v>
      </c>
      <c r="K99414">
        <v>30043</v>
      </c>
      <c r="L99414">
        <v>40030</v>
      </c>
      <c r="M99414">
        <v>50287</v>
      </c>
      <c r="N99414" t="s">
        <v>28</v>
      </c>
      <c r="P99414">
        <v>260925.84</v>
      </c>
    </row>
    <row r="99415" spans="1:16" hidden="1" x14ac:dyDescent="0.3">
      <c r="A99415" t="s">
        <v>29</v>
      </c>
      <c r="B99415" t="s">
        <v>3</v>
      </c>
      <c r="D99415" s="1">
        <v>45413</v>
      </c>
      <c r="I99415">
        <v>10004</v>
      </c>
      <c r="J99415">
        <v>20000</v>
      </c>
      <c r="K99415">
        <v>30040</v>
      </c>
      <c r="L99415">
        <v>40030</v>
      </c>
      <c r="M99415">
        <v>50287</v>
      </c>
      <c r="N99415" t="s">
        <v>28</v>
      </c>
      <c r="P99415">
        <v>996262.37</v>
      </c>
    </row>
    <row r="99416" spans="1:16" hidden="1" x14ac:dyDescent="0.3">
      <c r="A99416" t="s">
        <v>29</v>
      </c>
      <c r="B99416" t="s">
        <v>3</v>
      </c>
      <c r="D99416" s="1">
        <v>45413</v>
      </c>
      <c r="I99416">
        <v>10004</v>
      </c>
      <c r="J99416">
        <v>20000</v>
      </c>
      <c r="K99416">
        <v>30025</v>
      </c>
      <c r="L99416">
        <v>40030</v>
      </c>
      <c r="M99416">
        <v>50287</v>
      </c>
      <c r="N99416" t="s">
        <v>28</v>
      </c>
      <c r="P99416">
        <v>213484.77</v>
      </c>
    </row>
    <row r="99417" spans="1:16" hidden="1" x14ac:dyDescent="0.3">
      <c r="A99417" t="s">
        <v>29</v>
      </c>
      <c r="B99417" t="s">
        <v>3</v>
      </c>
      <c r="D99417" s="1">
        <v>45413</v>
      </c>
      <c r="I99417">
        <v>10004</v>
      </c>
      <c r="J99417">
        <v>20000</v>
      </c>
      <c r="K99417">
        <v>30033</v>
      </c>
      <c r="L99417">
        <v>40030</v>
      </c>
      <c r="M99417">
        <v>50287</v>
      </c>
      <c r="N99417" t="s">
        <v>28</v>
      </c>
      <c r="P99417">
        <v>260925.84</v>
      </c>
    </row>
    <row r="99418" spans="1:16" hidden="1" x14ac:dyDescent="0.3">
      <c r="A99418" t="s">
        <v>29</v>
      </c>
      <c r="B99418" t="s">
        <v>3</v>
      </c>
      <c r="D99418" s="1">
        <v>45413</v>
      </c>
      <c r="I99418">
        <v>10004</v>
      </c>
      <c r="J99418">
        <v>20000</v>
      </c>
      <c r="K99418">
        <v>30014</v>
      </c>
      <c r="L99418">
        <v>40030</v>
      </c>
      <c r="M99418">
        <v>50287</v>
      </c>
      <c r="N99418" t="s">
        <v>28</v>
      </c>
      <c r="P99418">
        <v>450690.1</v>
      </c>
    </row>
    <row r="99419" spans="1:16" hidden="1" x14ac:dyDescent="0.3">
      <c r="A99419" t="s">
        <v>29</v>
      </c>
      <c r="B99419" t="s">
        <v>3</v>
      </c>
      <c r="D99419" s="1">
        <v>45413</v>
      </c>
      <c r="I99419">
        <v>10004</v>
      </c>
      <c r="J99419">
        <v>20000</v>
      </c>
      <c r="K99419">
        <v>30053</v>
      </c>
      <c r="L99419">
        <v>40030</v>
      </c>
      <c r="M99419">
        <v>50287</v>
      </c>
      <c r="N99419" t="s">
        <v>28</v>
      </c>
      <c r="P99419">
        <v>379528.51</v>
      </c>
    </row>
    <row r="99420" spans="1:16" hidden="1" x14ac:dyDescent="0.3">
      <c r="A99420" t="s">
        <v>29</v>
      </c>
      <c r="B99420" t="s">
        <v>3</v>
      </c>
      <c r="D99420" s="1">
        <v>45413</v>
      </c>
      <c r="I99420">
        <v>10004</v>
      </c>
      <c r="J99420">
        <v>20000</v>
      </c>
      <c r="K99420">
        <v>30004</v>
      </c>
      <c r="L99420">
        <v>40030</v>
      </c>
      <c r="M99420">
        <v>50287</v>
      </c>
      <c r="N99420" t="s">
        <v>28</v>
      </c>
      <c r="P99420">
        <v>474410.60000000021</v>
      </c>
    </row>
    <row r="99421" spans="1:16" hidden="1" x14ac:dyDescent="0.3">
      <c r="A99421" t="s">
        <v>29</v>
      </c>
      <c r="B99421" t="s">
        <v>3</v>
      </c>
      <c r="D99421" s="1">
        <v>45413</v>
      </c>
      <c r="I99421">
        <v>10004</v>
      </c>
      <c r="J99421">
        <v>20000</v>
      </c>
      <c r="K99421">
        <v>30005</v>
      </c>
      <c r="L99421">
        <v>40030</v>
      </c>
      <c r="M99421">
        <v>50287</v>
      </c>
      <c r="N99421" t="s">
        <v>28</v>
      </c>
      <c r="P99421">
        <v>118602.65</v>
      </c>
    </row>
    <row r="99422" spans="1:16" hidden="1" x14ac:dyDescent="0.3">
      <c r="A99422" t="s">
        <v>29</v>
      </c>
      <c r="B99422" t="s">
        <v>3</v>
      </c>
      <c r="D99422" s="1">
        <v>45413</v>
      </c>
      <c r="I99422">
        <v>10004</v>
      </c>
      <c r="J99422">
        <v>20000</v>
      </c>
      <c r="K99422">
        <v>30020</v>
      </c>
      <c r="L99422">
        <v>40030</v>
      </c>
      <c r="M99422">
        <v>50287</v>
      </c>
      <c r="N99422" t="s">
        <v>28</v>
      </c>
      <c r="P99422">
        <v>308366.89</v>
      </c>
    </row>
    <row r="99423" spans="1:16" hidden="1" x14ac:dyDescent="0.3">
      <c r="A99423" t="s">
        <v>29</v>
      </c>
      <c r="B99423" t="s">
        <v>3</v>
      </c>
      <c r="D99423" s="1">
        <v>45413</v>
      </c>
      <c r="I99423">
        <v>10004</v>
      </c>
      <c r="J99423">
        <v>20000</v>
      </c>
      <c r="K99423">
        <v>30031</v>
      </c>
      <c r="L99423">
        <v>40030</v>
      </c>
      <c r="M99423">
        <v>50287</v>
      </c>
      <c r="N99423" t="s">
        <v>28</v>
      </c>
      <c r="P99423">
        <v>498131.18</v>
      </c>
    </row>
    <row r="99424" spans="1:16" hidden="1" x14ac:dyDescent="0.3">
      <c r="A99424" t="s">
        <v>29</v>
      </c>
      <c r="B99424" t="s">
        <v>3</v>
      </c>
      <c r="D99424" s="1">
        <v>45413</v>
      </c>
      <c r="I99424">
        <v>10004</v>
      </c>
      <c r="J99424">
        <v>20000</v>
      </c>
      <c r="K99424">
        <v>30034</v>
      </c>
      <c r="L99424">
        <v>40030</v>
      </c>
      <c r="M99424">
        <v>50287</v>
      </c>
      <c r="N99424" t="s">
        <v>28</v>
      </c>
      <c r="P99424">
        <v>308366.92000000004</v>
      </c>
    </row>
    <row r="99425" spans="1:16" hidden="1" x14ac:dyDescent="0.3">
      <c r="A99425" t="s">
        <v>29</v>
      </c>
      <c r="B99425" t="s">
        <v>3</v>
      </c>
      <c r="D99425" s="1">
        <v>45413</v>
      </c>
      <c r="I99425">
        <v>10004</v>
      </c>
      <c r="J99425">
        <v>20000</v>
      </c>
      <c r="K99425">
        <v>30019</v>
      </c>
      <c r="L99425">
        <v>40030</v>
      </c>
      <c r="M99425">
        <v>50287</v>
      </c>
      <c r="N99425" t="s">
        <v>28</v>
      </c>
      <c r="P99425">
        <v>213484.78</v>
      </c>
    </row>
    <row r="99426" spans="1:16" hidden="1" x14ac:dyDescent="0.3">
      <c r="A99426" t="s">
        <v>29</v>
      </c>
      <c r="B99426" t="s">
        <v>3</v>
      </c>
      <c r="D99426" s="1">
        <v>45413</v>
      </c>
      <c r="I99426">
        <v>10004</v>
      </c>
      <c r="J99426">
        <v>20000</v>
      </c>
      <c r="K99426">
        <v>30015</v>
      </c>
      <c r="L99426">
        <v>40030</v>
      </c>
      <c r="M99426">
        <v>50287</v>
      </c>
      <c r="N99426" t="s">
        <v>28</v>
      </c>
      <c r="P99426">
        <v>260925.85</v>
      </c>
    </row>
    <row r="99427" spans="1:16" hidden="1" x14ac:dyDescent="0.3">
      <c r="A99427" t="s">
        <v>29</v>
      </c>
      <c r="B99427" t="s">
        <v>3</v>
      </c>
      <c r="D99427" s="1">
        <v>45413</v>
      </c>
      <c r="I99427">
        <v>10004</v>
      </c>
      <c r="J99427">
        <v>20000</v>
      </c>
      <c r="K99427">
        <v>30037</v>
      </c>
      <c r="L99427">
        <v>40030</v>
      </c>
      <c r="M99427">
        <v>50287</v>
      </c>
      <c r="N99427" t="s">
        <v>28</v>
      </c>
      <c r="P99427">
        <v>237205.3</v>
      </c>
    </row>
    <row r="99428" spans="1:16" hidden="1" x14ac:dyDescent="0.3">
      <c r="A99428" t="s">
        <v>29</v>
      </c>
      <c r="B99428" t="s">
        <v>3</v>
      </c>
      <c r="D99428" s="1">
        <v>45413</v>
      </c>
      <c r="I99428">
        <v>10004</v>
      </c>
      <c r="J99428">
        <v>20000</v>
      </c>
      <c r="K99428">
        <v>30008</v>
      </c>
      <c r="L99428">
        <v>40030</v>
      </c>
      <c r="M99428">
        <v>50287</v>
      </c>
      <c r="N99428" t="s">
        <v>28</v>
      </c>
      <c r="P99428">
        <v>308366.90999999997</v>
      </c>
    </row>
    <row r="99429" spans="1:16" hidden="1" x14ac:dyDescent="0.3">
      <c r="A99429" t="s">
        <v>29</v>
      </c>
      <c r="B99429" t="s">
        <v>3</v>
      </c>
      <c r="D99429" s="1">
        <v>45413</v>
      </c>
      <c r="I99429">
        <v>10004</v>
      </c>
      <c r="J99429">
        <v>20000</v>
      </c>
      <c r="K99429">
        <v>30009</v>
      </c>
      <c r="L99429">
        <v>40030</v>
      </c>
      <c r="M99429">
        <v>50287</v>
      </c>
      <c r="N99429" t="s">
        <v>28</v>
      </c>
      <c r="P99429">
        <v>166043.71</v>
      </c>
    </row>
    <row r="99430" spans="1:16" hidden="1" x14ac:dyDescent="0.3">
      <c r="A99430" t="s">
        <v>29</v>
      </c>
      <c r="B99430" t="s">
        <v>3</v>
      </c>
      <c r="D99430" s="1">
        <v>45413</v>
      </c>
      <c r="I99430">
        <v>10004</v>
      </c>
      <c r="J99430">
        <v>20000</v>
      </c>
      <c r="K99430">
        <v>30038</v>
      </c>
      <c r="L99430">
        <v>40030</v>
      </c>
      <c r="M99430">
        <v>50287</v>
      </c>
      <c r="N99430" t="s">
        <v>28</v>
      </c>
      <c r="P99430">
        <v>142323.18</v>
      </c>
    </row>
    <row r="99431" spans="1:16" hidden="1" x14ac:dyDescent="0.3">
      <c r="A99431" t="s">
        <v>29</v>
      </c>
      <c r="B99431" t="s">
        <v>3</v>
      </c>
      <c r="D99431" s="1">
        <v>45413</v>
      </c>
      <c r="I99431">
        <v>10004</v>
      </c>
      <c r="J99431">
        <v>20000</v>
      </c>
      <c r="K99431">
        <v>30032</v>
      </c>
      <c r="L99431">
        <v>40030</v>
      </c>
      <c r="M99431">
        <v>50287</v>
      </c>
      <c r="N99431" t="s">
        <v>28</v>
      </c>
      <c r="P99431">
        <v>118602.65</v>
      </c>
    </row>
    <row r="99432" spans="1:16" hidden="1" x14ac:dyDescent="0.3">
      <c r="A99432" t="s">
        <v>29</v>
      </c>
      <c r="B99432" t="s">
        <v>3</v>
      </c>
      <c r="D99432" s="1">
        <v>45413</v>
      </c>
      <c r="I99432">
        <v>10004</v>
      </c>
      <c r="J99432">
        <v>20000</v>
      </c>
      <c r="K99432">
        <v>30036</v>
      </c>
      <c r="L99432">
        <v>40030</v>
      </c>
      <c r="M99432">
        <v>50287</v>
      </c>
      <c r="N99432" t="s">
        <v>28</v>
      </c>
      <c r="P99432">
        <v>284646.37</v>
      </c>
    </row>
    <row r="99433" spans="1:16" hidden="1" x14ac:dyDescent="0.3">
      <c r="A99433" t="s">
        <v>29</v>
      </c>
      <c r="B99433" t="s">
        <v>3</v>
      </c>
      <c r="D99433" s="1">
        <v>45413</v>
      </c>
      <c r="I99433">
        <v>10004</v>
      </c>
      <c r="J99433">
        <v>20000</v>
      </c>
      <c r="K99433">
        <v>30010</v>
      </c>
      <c r="L99433">
        <v>40030</v>
      </c>
      <c r="M99433">
        <v>50287</v>
      </c>
      <c r="N99433" t="s">
        <v>28</v>
      </c>
      <c r="P99433">
        <v>711615.99999999988</v>
      </c>
    </row>
    <row r="99434" spans="1:16" x14ac:dyDescent="0.3">
      <c r="A99434" t="s">
        <v>29</v>
      </c>
      <c r="B99434" t="s">
        <v>48</v>
      </c>
      <c r="D99434" s="1">
        <v>45413</v>
      </c>
      <c r="I99434">
        <v>10004</v>
      </c>
      <c r="J99434">
        <v>90001</v>
      </c>
      <c r="K99434">
        <v>30026</v>
      </c>
      <c r="L99434">
        <v>40030</v>
      </c>
      <c r="M99434">
        <v>50287</v>
      </c>
      <c r="N99434" t="s">
        <v>28</v>
      </c>
      <c r="P99434">
        <v>13</v>
      </c>
    </row>
    <row r="99435" spans="1:16" x14ac:dyDescent="0.3">
      <c r="A99435" t="s">
        <v>29</v>
      </c>
      <c r="B99435" t="s">
        <v>48</v>
      </c>
      <c r="D99435" s="1">
        <v>45413</v>
      </c>
      <c r="I99435">
        <v>10004</v>
      </c>
      <c r="J99435">
        <v>90001</v>
      </c>
      <c r="K99435">
        <v>30025</v>
      </c>
      <c r="L99435">
        <v>40030</v>
      </c>
      <c r="M99435">
        <v>50287</v>
      </c>
      <c r="N99435" t="s">
        <v>28</v>
      </c>
      <c r="P99435">
        <v>9</v>
      </c>
    </row>
    <row r="99436" spans="1:16" x14ac:dyDescent="0.3">
      <c r="A99436" t="s">
        <v>29</v>
      </c>
      <c r="B99436" t="s">
        <v>48</v>
      </c>
      <c r="D99436" s="1">
        <v>45413</v>
      </c>
      <c r="I99436">
        <v>10004</v>
      </c>
      <c r="J99436">
        <v>90001</v>
      </c>
      <c r="K99436">
        <v>30004</v>
      </c>
      <c r="L99436">
        <v>40030</v>
      </c>
      <c r="M99436">
        <v>50287</v>
      </c>
      <c r="N99436" t="s">
        <v>28</v>
      </c>
      <c r="P99436">
        <v>20</v>
      </c>
    </row>
    <row r="99437" spans="1:16" x14ac:dyDescent="0.3">
      <c r="A99437" t="s">
        <v>29</v>
      </c>
      <c r="B99437" t="s">
        <v>48</v>
      </c>
      <c r="D99437" s="1">
        <v>45413</v>
      </c>
      <c r="I99437">
        <v>10004</v>
      </c>
      <c r="J99437">
        <v>90001</v>
      </c>
      <c r="K99437">
        <v>30005</v>
      </c>
      <c r="L99437">
        <v>40030</v>
      </c>
      <c r="M99437">
        <v>50287</v>
      </c>
      <c r="N99437" t="s">
        <v>28</v>
      </c>
      <c r="P99437">
        <v>5</v>
      </c>
    </row>
    <row r="99438" spans="1:16" x14ac:dyDescent="0.3">
      <c r="A99438" t="s">
        <v>29</v>
      </c>
      <c r="B99438" t="s">
        <v>48</v>
      </c>
      <c r="D99438" s="1">
        <v>45413</v>
      </c>
      <c r="I99438">
        <v>10004</v>
      </c>
      <c r="J99438">
        <v>90001</v>
      </c>
      <c r="K99438">
        <v>30020</v>
      </c>
      <c r="L99438">
        <v>40030</v>
      </c>
      <c r="M99438">
        <v>50287</v>
      </c>
      <c r="N99438" t="s">
        <v>28</v>
      </c>
      <c r="P99438">
        <v>13</v>
      </c>
    </row>
    <row r="99439" spans="1:16" x14ac:dyDescent="0.3">
      <c r="A99439" t="s">
        <v>29</v>
      </c>
      <c r="B99439" t="s">
        <v>48</v>
      </c>
      <c r="D99439" s="1">
        <v>45413</v>
      </c>
      <c r="I99439">
        <v>10004</v>
      </c>
      <c r="J99439">
        <v>90001</v>
      </c>
      <c r="K99439">
        <v>30037</v>
      </c>
      <c r="L99439">
        <v>40030</v>
      </c>
      <c r="M99439">
        <v>50287</v>
      </c>
      <c r="N99439" t="s">
        <v>28</v>
      </c>
      <c r="P99439">
        <v>10</v>
      </c>
    </row>
    <row r="99440" spans="1:16" x14ac:dyDescent="0.3">
      <c r="A99440" t="s">
        <v>29</v>
      </c>
      <c r="B99440" t="s">
        <v>48</v>
      </c>
      <c r="D99440" s="1">
        <v>45413</v>
      </c>
      <c r="I99440">
        <v>10004</v>
      </c>
      <c r="J99440">
        <v>90001</v>
      </c>
      <c r="K99440">
        <v>30009</v>
      </c>
      <c r="L99440">
        <v>40030</v>
      </c>
      <c r="M99440">
        <v>50287</v>
      </c>
      <c r="N99440" t="s">
        <v>28</v>
      </c>
      <c r="P99440">
        <v>7</v>
      </c>
    </row>
    <row r="99441" spans="1:16" x14ac:dyDescent="0.3">
      <c r="A99441" t="s">
        <v>29</v>
      </c>
      <c r="B99441" t="s">
        <v>48</v>
      </c>
      <c r="D99441" s="1">
        <v>45413</v>
      </c>
      <c r="I99441">
        <v>10004</v>
      </c>
      <c r="J99441">
        <v>90001</v>
      </c>
      <c r="K99441">
        <v>30038</v>
      </c>
      <c r="L99441">
        <v>40030</v>
      </c>
      <c r="M99441">
        <v>50287</v>
      </c>
      <c r="N99441" t="s">
        <v>28</v>
      </c>
      <c r="P99441">
        <v>6</v>
      </c>
    </row>
    <row r="99442" spans="1:16" x14ac:dyDescent="0.3">
      <c r="A99442" t="s">
        <v>29</v>
      </c>
      <c r="B99442" t="s">
        <v>48</v>
      </c>
      <c r="D99442" s="1">
        <v>45413</v>
      </c>
      <c r="I99442">
        <v>10004</v>
      </c>
      <c r="J99442">
        <v>90001</v>
      </c>
      <c r="K99442">
        <v>30032</v>
      </c>
      <c r="L99442">
        <v>40030</v>
      </c>
      <c r="M99442">
        <v>50287</v>
      </c>
      <c r="N99442" t="s">
        <v>28</v>
      </c>
      <c r="P99442">
        <v>5</v>
      </c>
    </row>
    <row r="99443" spans="1:16" hidden="1" x14ac:dyDescent="0.3">
      <c r="A99443" t="s">
        <v>29</v>
      </c>
      <c r="B99443" t="s">
        <v>12</v>
      </c>
      <c r="D99443" s="1">
        <v>45413</v>
      </c>
      <c r="I99443">
        <v>10004</v>
      </c>
      <c r="J99443">
        <v>20001</v>
      </c>
      <c r="K99443">
        <v>30013</v>
      </c>
      <c r="L99443">
        <v>40030</v>
      </c>
      <c r="M99443">
        <v>50287</v>
      </c>
      <c r="N99443" t="s">
        <v>28</v>
      </c>
      <c r="P99443">
        <v>-1850.2015200000001</v>
      </c>
    </row>
    <row r="99444" spans="1:16" hidden="1" x14ac:dyDescent="0.3">
      <c r="A99444" t="s">
        <v>29</v>
      </c>
      <c r="B99444" t="s">
        <v>12</v>
      </c>
      <c r="D99444" s="1">
        <v>45413</v>
      </c>
      <c r="I99444">
        <v>10004</v>
      </c>
      <c r="J99444">
        <v>20001</v>
      </c>
      <c r="K99444">
        <v>30017</v>
      </c>
      <c r="L99444">
        <v>40030</v>
      </c>
      <c r="M99444">
        <v>50287</v>
      </c>
      <c r="N99444" t="s">
        <v>28</v>
      </c>
      <c r="P99444">
        <v>-1565.5551</v>
      </c>
    </row>
    <row r="99445" spans="1:16" hidden="1" x14ac:dyDescent="0.3">
      <c r="A99445" t="s">
        <v>29</v>
      </c>
      <c r="B99445" t="s">
        <v>12</v>
      </c>
      <c r="D99445" s="1">
        <v>45413</v>
      </c>
      <c r="I99445">
        <v>10004</v>
      </c>
      <c r="J99445">
        <v>20001</v>
      </c>
      <c r="K99445">
        <v>30026</v>
      </c>
      <c r="L99445">
        <v>40030</v>
      </c>
      <c r="M99445">
        <v>50287</v>
      </c>
      <c r="N99445" t="s">
        <v>28</v>
      </c>
      <c r="P99445">
        <v>-925.10067000000026</v>
      </c>
    </row>
    <row r="99446" spans="1:16" hidden="1" x14ac:dyDescent="0.3">
      <c r="A99446" t="s">
        <v>29</v>
      </c>
      <c r="B99446" t="s">
        <v>12</v>
      </c>
      <c r="D99446" s="1">
        <v>45413</v>
      </c>
      <c r="I99446">
        <v>10004</v>
      </c>
      <c r="J99446">
        <v>20001</v>
      </c>
      <c r="K99446">
        <v>30027</v>
      </c>
      <c r="L99446">
        <v>40030</v>
      </c>
      <c r="M99446">
        <v>50287</v>
      </c>
      <c r="N99446" t="s">
        <v>28</v>
      </c>
      <c r="P99446">
        <v>-1707.8783100000001</v>
      </c>
    </row>
    <row r="99447" spans="1:16" hidden="1" x14ac:dyDescent="0.3">
      <c r="A99447" t="s">
        <v>29</v>
      </c>
      <c r="B99447" t="s">
        <v>12</v>
      </c>
      <c r="D99447" s="1">
        <v>45413</v>
      </c>
      <c r="I99447">
        <v>10004</v>
      </c>
      <c r="J99447">
        <v>20001</v>
      </c>
      <c r="K99447">
        <v>30028</v>
      </c>
      <c r="L99447">
        <v>40030</v>
      </c>
      <c r="M99447">
        <v>50287</v>
      </c>
      <c r="N99447" t="s">
        <v>28</v>
      </c>
      <c r="P99447">
        <v>-1779.0399299999999</v>
      </c>
    </row>
    <row r="99448" spans="1:16" hidden="1" x14ac:dyDescent="0.3">
      <c r="A99448" t="s">
        <v>29</v>
      </c>
      <c r="B99448" t="s">
        <v>12</v>
      </c>
      <c r="D99448" s="1">
        <v>45413</v>
      </c>
      <c r="I99448">
        <v>10004</v>
      </c>
      <c r="J99448">
        <v>20001</v>
      </c>
      <c r="K99448">
        <v>30006</v>
      </c>
      <c r="L99448">
        <v>40030</v>
      </c>
      <c r="M99448">
        <v>50287</v>
      </c>
      <c r="N99448" t="s">
        <v>28</v>
      </c>
      <c r="P99448">
        <v>-3842.7263400000002</v>
      </c>
    </row>
    <row r="99449" spans="1:16" hidden="1" x14ac:dyDescent="0.3">
      <c r="A99449" t="s">
        <v>29</v>
      </c>
      <c r="B99449" t="s">
        <v>12</v>
      </c>
      <c r="D99449" s="1">
        <v>45413</v>
      </c>
      <c r="I99449">
        <v>10004</v>
      </c>
      <c r="J99449">
        <v>20001</v>
      </c>
      <c r="K99449">
        <v>30016</v>
      </c>
      <c r="L99449">
        <v>40030</v>
      </c>
      <c r="M99449">
        <v>50287</v>
      </c>
      <c r="N99449" t="s">
        <v>28</v>
      </c>
      <c r="P99449">
        <v>-1209.7471200000002</v>
      </c>
    </row>
    <row r="99450" spans="1:16" hidden="1" x14ac:dyDescent="0.3">
      <c r="A99450" t="s">
        <v>29</v>
      </c>
      <c r="B99450" t="s">
        <v>12</v>
      </c>
      <c r="D99450" s="1">
        <v>45413</v>
      </c>
      <c r="I99450">
        <v>10004</v>
      </c>
      <c r="J99450">
        <v>20001</v>
      </c>
      <c r="K99450">
        <v>30021</v>
      </c>
      <c r="L99450">
        <v>40030</v>
      </c>
      <c r="M99450">
        <v>50287</v>
      </c>
      <c r="N99450" t="s">
        <v>28</v>
      </c>
      <c r="P99450">
        <v>-1565.5550700000003</v>
      </c>
    </row>
    <row r="99451" spans="1:16" hidden="1" x14ac:dyDescent="0.3">
      <c r="A99451" t="s">
        <v>29</v>
      </c>
      <c r="B99451" t="s">
        <v>12</v>
      </c>
      <c r="D99451" s="1">
        <v>45413</v>
      </c>
      <c r="I99451">
        <v>10004</v>
      </c>
      <c r="J99451">
        <v>20001</v>
      </c>
      <c r="K99451">
        <v>30045</v>
      </c>
      <c r="L99451">
        <v>40030</v>
      </c>
      <c r="M99451">
        <v>50287</v>
      </c>
      <c r="N99451" t="s">
        <v>28</v>
      </c>
      <c r="P99451">
        <v>-1850.2015200000001</v>
      </c>
    </row>
    <row r="99452" spans="1:16" hidden="1" x14ac:dyDescent="0.3">
      <c r="A99452" t="s">
        <v>29</v>
      </c>
      <c r="B99452" t="s">
        <v>12</v>
      </c>
      <c r="D99452" s="1">
        <v>45413</v>
      </c>
      <c r="I99452">
        <v>10004</v>
      </c>
      <c r="J99452">
        <v>20001</v>
      </c>
      <c r="K99452">
        <v>30041</v>
      </c>
      <c r="L99452">
        <v>40030</v>
      </c>
      <c r="M99452">
        <v>50287</v>
      </c>
      <c r="N99452" t="s">
        <v>28</v>
      </c>
      <c r="P99452">
        <v>-1138.5854700000002</v>
      </c>
    </row>
    <row r="99453" spans="1:16" hidden="1" x14ac:dyDescent="0.3">
      <c r="A99453" t="s">
        <v>29</v>
      </c>
      <c r="B99453" t="s">
        <v>12</v>
      </c>
      <c r="D99453" s="1">
        <v>45413</v>
      </c>
      <c r="I99453">
        <v>10004</v>
      </c>
      <c r="J99453">
        <v>20001</v>
      </c>
      <c r="K99453">
        <v>30042</v>
      </c>
      <c r="L99453">
        <v>40030</v>
      </c>
      <c r="M99453">
        <v>50287</v>
      </c>
      <c r="N99453" t="s">
        <v>28</v>
      </c>
      <c r="P99453">
        <v>-2348.3326800000004</v>
      </c>
    </row>
    <row r="99454" spans="1:16" hidden="1" x14ac:dyDescent="0.3">
      <c r="A99454" t="s">
        <v>29</v>
      </c>
      <c r="B99454" t="s">
        <v>12</v>
      </c>
      <c r="D99454" s="1">
        <v>45413</v>
      </c>
      <c r="I99454">
        <v>10004</v>
      </c>
      <c r="J99454">
        <v>20001</v>
      </c>
      <c r="K99454">
        <v>30035</v>
      </c>
      <c r="L99454">
        <v>40030</v>
      </c>
      <c r="M99454">
        <v>50287</v>
      </c>
      <c r="N99454" t="s">
        <v>28</v>
      </c>
      <c r="P99454">
        <v>-1565.5550400000002</v>
      </c>
    </row>
    <row r="99455" spans="1:16" hidden="1" x14ac:dyDescent="0.3">
      <c r="A99455" t="s">
        <v>29</v>
      </c>
      <c r="B99455" t="s">
        <v>12</v>
      </c>
      <c r="D99455" s="1">
        <v>45413</v>
      </c>
      <c r="I99455">
        <v>10004</v>
      </c>
      <c r="J99455">
        <v>20001</v>
      </c>
      <c r="K99455">
        <v>30023</v>
      </c>
      <c r="L99455">
        <v>40030</v>
      </c>
      <c r="M99455">
        <v>50287</v>
      </c>
      <c r="N99455" t="s">
        <v>28</v>
      </c>
      <c r="P99455">
        <v>-711.61593000000005</v>
      </c>
    </row>
    <row r="99456" spans="1:16" hidden="1" x14ac:dyDescent="0.3">
      <c r="A99456" t="s">
        <v>29</v>
      </c>
      <c r="B99456" t="s">
        <v>12</v>
      </c>
      <c r="D99456" s="1">
        <v>45413</v>
      </c>
      <c r="I99456">
        <v>10004</v>
      </c>
      <c r="J99456">
        <v>20001</v>
      </c>
      <c r="K99456">
        <v>30039</v>
      </c>
      <c r="L99456">
        <v>40030</v>
      </c>
      <c r="M99456">
        <v>50287</v>
      </c>
      <c r="N99456" t="s">
        <v>28</v>
      </c>
      <c r="P99456">
        <v>-2988.7871100000002</v>
      </c>
    </row>
    <row r="99457" spans="1:16" hidden="1" x14ac:dyDescent="0.3">
      <c r="A99457" t="s">
        <v>29</v>
      </c>
      <c r="B99457" t="s">
        <v>12</v>
      </c>
      <c r="D99457" s="1">
        <v>45413</v>
      </c>
      <c r="I99457">
        <v>10004</v>
      </c>
      <c r="J99457">
        <v>20001</v>
      </c>
      <c r="K99457">
        <v>30024</v>
      </c>
      <c r="L99457">
        <v>40030</v>
      </c>
      <c r="M99457">
        <v>50287</v>
      </c>
      <c r="N99457" t="s">
        <v>28</v>
      </c>
      <c r="P99457">
        <v>-1209.7470600000001</v>
      </c>
    </row>
    <row r="99458" spans="1:16" hidden="1" x14ac:dyDescent="0.3">
      <c r="A99458" t="s">
        <v>29</v>
      </c>
      <c r="B99458" t="s">
        <v>12</v>
      </c>
      <c r="D99458" s="1">
        <v>45413</v>
      </c>
      <c r="I99458">
        <v>10004</v>
      </c>
      <c r="J99458">
        <v>20001</v>
      </c>
      <c r="K99458">
        <v>30043</v>
      </c>
      <c r="L99458">
        <v>40030</v>
      </c>
      <c r="M99458">
        <v>50287</v>
      </c>
      <c r="N99458" t="s">
        <v>28</v>
      </c>
      <c r="P99458">
        <v>-782.7775200000001</v>
      </c>
    </row>
    <row r="99459" spans="1:16" hidden="1" x14ac:dyDescent="0.3">
      <c r="A99459" t="s">
        <v>29</v>
      </c>
      <c r="B99459" t="s">
        <v>12</v>
      </c>
      <c r="D99459" s="1">
        <v>45413</v>
      </c>
      <c r="I99459">
        <v>10004</v>
      </c>
      <c r="J99459">
        <v>20001</v>
      </c>
      <c r="K99459">
        <v>30040</v>
      </c>
      <c r="L99459">
        <v>40030</v>
      </c>
      <c r="M99459">
        <v>50287</v>
      </c>
      <c r="N99459" t="s">
        <v>28</v>
      </c>
      <c r="P99459">
        <v>-2988.7871100000002</v>
      </c>
    </row>
    <row r="99460" spans="1:16" hidden="1" x14ac:dyDescent="0.3">
      <c r="A99460" t="s">
        <v>29</v>
      </c>
      <c r="B99460" t="s">
        <v>12</v>
      </c>
      <c r="D99460" s="1">
        <v>45413</v>
      </c>
      <c r="I99460">
        <v>10004</v>
      </c>
      <c r="J99460">
        <v>20001</v>
      </c>
      <c r="K99460">
        <v>30025</v>
      </c>
      <c r="L99460">
        <v>40030</v>
      </c>
      <c r="M99460">
        <v>50287</v>
      </c>
      <c r="N99460" t="s">
        <v>28</v>
      </c>
      <c r="P99460">
        <v>-640.45431000000008</v>
      </c>
    </row>
    <row r="99461" spans="1:16" hidden="1" x14ac:dyDescent="0.3">
      <c r="A99461" t="s">
        <v>29</v>
      </c>
      <c r="B99461" t="s">
        <v>12</v>
      </c>
      <c r="D99461" s="1">
        <v>45413</v>
      </c>
      <c r="I99461">
        <v>10004</v>
      </c>
      <c r="J99461">
        <v>20001</v>
      </c>
      <c r="K99461">
        <v>30033</v>
      </c>
      <c r="L99461">
        <v>40030</v>
      </c>
      <c r="M99461">
        <v>50287</v>
      </c>
      <c r="N99461" t="s">
        <v>28</v>
      </c>
      <c r="P99461">
        <v>-782.7775200000001</v>
      </c>
    </row>
    <row r="99462" spans="1:16" hidden="1" x14ac:dyDescent="0.3">
      <c r="A99462" t="s">
        <v>29</v>
      </c>
      <c r="B99462" t="s">
        <v>12</v>
      </c>
      <c r="D99462" s="1">
        <v>45413</v>
      </c>
      <c r="I99462">
        <v>10004</v>
      </c>
      <c r="J99462">
        <v>20001</v>
      </c>
      <c r="K99462">
        <v>30014</v>
      </c>
      <c r="L99462">
        <v>40030</v>
      </c>
      <c r="M99462">
        <v>50287</v>
      </c>
      <c r="N99462" t="s">
        <v>28</v>
      </c>
      <c r="P99462">
        <v>-1352.0703000000003</v>
      </c>
    </row>
    <row r="99463" spans="1:16" hidden="1" x14ac:dyDescent="0.3">
      <c r="A99463" t="s">
        <v>29</v>
      </c>
      <c r="B99463" t="s">
        <v>12</v>
      </c>
      <c r="D99463" s="1">
        <v>45413</v>
      </c>
      <c r="I99463">
        <v>10004</v>
      </c>
      <c r="J99463">
        <v>20001</v>
      </c>
      <c r="K99463">
        <v>30053</v>
      </c>
      <c r="L99463">
        <v>40030</v>
      </c>
      <c r="M99463">
        <v>50287</v>
      </c>
      <c r="N99463" t="s">
        <v>28</v>
      </c>
      <c r="P99463">
        <v>-1138.5855300000001</v>
      </c>
    </row>
    <row r="99464" spans="1:16" hidden="1" x14ac:dyDescent="0.3">
      <c r="A99464" t="s">
        <v>29</v>
      </c>
      <c r="B99464" t="s">
        <v>12</v>
      </c>
      <c r="D99464" s="1">
        <v>45413</v>
      </c>
      <c r="I99464">
        <v>10004</v>
      </c>
      <c r="J99464">
        <v>20001</v>
      </c>
      <c r="K99464">
        <v>30004</v>
      </c>
      <c r="L99464">
        <v>40030</v>
      </c>
      <c r="M99464">
        <v>50287</v>
      </c>
      <c r="N99464" t="s">
        <v>28</v>
      </c>
      <c r="P99464">
        <v>-1423.2318</v>
      </c>
    </row>
    <row r="99465" spans="1:16" hidden="1" x14ac:dyDescent="0.3">
      <c r="A99465" t="s">
        <v>29</v>
      </c>
      <c r="B99465" t="s">
        <v>12</v>
      </c>
      <c r="D99465" s="1">
        <v>45413</v>
      </c>
      <c r="I99465">
        <v>10004</v>
      </c>
      <c r="J99465">
        <v>20001</v>
      </c>
      <c r="K99465">
        <v>30005</v>
      </c>
      <c r="L99465">
        <v>40030</v>
      </c>
      <c r="M99465">
        <v>50287</v>
      </c>
      <c r="N99465" t="s">
        <v>28</v>
      </c>
      <c r="P99465">
        <v>-355.80795000000001</v>
      </c>
    </row>
    <row r="99466" spans="1:16" hidden="1" x14ac:dyDescent="0.3">
      <c r="A99466" t="s">
        <v>29</v>
      </c>
      <c r="B99466" t="s">
        <v>12</v>
      </c>
      <c r="D99466" s="1">
        <v>45413</v>
      </c>
      <c r="I99466">
        <v>10004</v>
      </c>
      <c r="J99466">
        <v>20001</v>
      </c>
      <c r="K99466">
        <v>30020</v>
      </c>
      <c r="L99466">
        <v>40030</v>
      </c>
      <c r="M99466">
        <v>50287</v>
      </c>
      <c r="N99466" t="s">
        <v>28</v>
      </c>
      <c r="P99466">
        <v>-925.10067000000026</v>
      </c>
    </row>
    <row r="99467" spans="1:16" hidden="1" x14ac:dyDescent="0.3">
      <c r="A99467" t="s">
        <v>29</v>
      </c>
      <c r="B99467" t="s">
        <v>12</v>
      </c>
      <c r="D99467" s="1">
        <v>45413</v>
      </c>
      <c r="I99467">
        <v>10004</v>
      </c>
      <c r="J99467">
        <v>20001</v>
      </c>
      <c r="K99467">
        <v>30031</v>
      </c>
      <c r="L99467">
        <v>40030</v>
      </c>
      <c r="M99467">
        <v>50287</v>
      </c>
      <c r="N99467" t="s">
        <v>28</v>
      </c>
      <c r="P99467">
        <v>-1494.39354</v>
      </c>
    </row>
    <row r="99468" spans="1:16" hidden="1" x14ac:dyDescent="0.3">
      <c r="A99468" t="s">
        <v>29</v>
      </c>
      <c r="B99468" t="s">
        <v>12</v>
      </c>
      <c r="D99468" s="1">
        <v>45413</v>
      </c>
      <c r="I99468">
        <v>10004</v>
      </c>
      <c r="J99468">
        <v>20001</v>
      </c>
      <c r="K99468">
        <v>30034</v>
      </c>
      <c r="L99468">
        <v>40030</v>
      </c>
      <c r="M99468">
        <v>50287</v>
      </c>
      <c r="N99468" t="s">
        <v>28</v>
      </c>
      <c r="P99468">
        <v>-925.10076000000015</v>
      </c>
    </row>
    <row r="99469" spans="1:16" hidden="1" x14ac:dyDescent="0.3">
      <c r="A99469" t="s">
        <v>29</v>
      </c>
      <c r="B99469" t="s">
        <v>12</v>
      </c>
      <c r="D99469" s="1">
        <v>45413</v>
      </c>
      <c r="I99469">
        <v>10004</v>
      </c>
      <c r="J99469">
        <v>20001</v>
      </c>
      <c r="K99469">
        <v>30019</v>
      </c>
      <c r="L99469">
        <v>40030</v>
      </c>
      <c r="M99469">
        <v>50287</v>
      </c>
      <c r="N99469" t="s">
        <v>28</v>
      </c>
      <c r="P99469">
        <v>-640.45434</v>
      </c>
    </row>
    <row r="99470" spans="1:16" hidden="1" x14ac:dyDescent="0.3">
      <c r="A99470" t="s">
        <v>29</v>
      </c>
      <c r="B99470" t="s">
        <v>12</v>
      </c>
      <c r="D99470" s="1">
        <v>45413</v>
      </c>
      <c r="I99470">
        <v>10004</v>
      </c>
      <c r="J99470">
        <v>20001</v>
      </c>
      <c r="K99470">
        <v>30015</v>
      </c>
      <c r="L99470">
        <v>40030</v>
      </c>
      <c r="M99470">
        <v>50287</v>
      </c>
      <c r="N99470" t="s">
        <v>28</v>
      </c>
      <c r="P99470">
        <v>-782.77755000000002</v>
      </c>
    </row>
    <row r="99471" spans="1:16" hidden="1" x14ac:dyDescent="0.3">
      <c r="A99471" t="s">
        <v>29</v>
      </c>
      <c r="B99471" t="s">
        <v>12</v>
      </c>
      <c r="D99471" s="1">
        <v>45413</v>
      </c>
      <c r="I99471">
        <v>10004</v>
      </c>
      <c r="J99471">
        <v>20001</v>
      </c>
      <c r="K99471">
        <v>30037</v>
      </c>
      <c r="L99471">
        <v>40030</v>
      </c>
      <c r="M99471">
        <v>50287</v>
      </c>
      <c r="N99471" t="s">
        <v>28</v>
      </c>
      <c r="P99471">
        <v>-711.61590000000012</v>
      </c>
    </row>
    <row r="99472" spans="1:16" hidden="1" x14ac:dyDescent="0.3">
      <c r="A99472" t="s">
        <v>29</v>
      </c>
      <c r="B99472" t="s">
        <v>12</v>
      </c>
      <c r="D99472" s="1">
        <v>45413</v>
      </c>
      <c r="I99472">
        <v>10004</v>
      </c>
      <c r="J99472">
        <v>20001</v>
      </c>
      <c r="K99472">
        <v>30008</v>
      </c>
      <c r="L99472">
        <v>40030</v>
      </c>
      <c r="M99472">
        <v>50287</v>
      </c>
      <c r="N99472" t="s">
        <v>28</v>
      </c>
      <c r="P99472">
        <v>-925.10073000000011</v>
      </c>
    </row>
    <row r="99473" spans="1:16" hidden="1" x14ac:dyDescent="0.3">
      <c r="A99473" t="s">
        <v>29</v>
      </c>
      <c r="B99473" t="s">
        <v>12</v>
      </c>
      <c r="D99473" s="1">
        <v>45413</v>
      </c>
      <c r="I99473">
        <v>10004</v>
      </c>
      <c r="J99473">
        <v>20001</v>
      </c>
      <c r="K99473">
        <v>30009</v>
      </c>
      <c r="L99473">
        <v>40030</v>
      </c>
      <c r="M99473">
        <v>50287</v>
      </c>
      <c r="N99473" t="s">
        <v>28</v>
      </c>
      <c r="P99473">
        <v>-498.13112999999998</v>
      </c>
    </row>
    <row r="99474" spans="1:16" hidden="1" x14ac:dyDescent="0.3">
      <c r="A99474" t="s">
        <v>29</v>
      </c>
      <c r="B99474" t="s">
        <v>12</v>
      </c>
      <c r="D99474" s="1">
        <v>45413</v>
      </c>
      <c r="I99474">
        <v>10004</v>
      </c>
      <c r="J99474">
        <v>20001</v>
      </c>
      <c r="K99474">
        <v>30038</v>
      </c>
      <c r="L99474">
        <v>40030</v>
      </c>
      <c r="M99474">
        <v>50287</v>
      </c>
      <c r="N99474" t="s">
        <v>28</v>
      </c>
      <c r="P99474">
        <v>-426.96953999999999</v>
      </c>
    </row>
    <row r="99475" spans="1:16" hidden="1" x14ac:dyDescent="0.3">
      <c r="A99475" t="s">
        <v>29</v>
      </c>
      <c r="B99475" t="s">
        <v>12</v>
      </c>
      <c r="D99475" s="1">
        <v>45413</v>
      </c>
      <c r="I99475">
        <v>10004</v>
      </c>
      <c r="J99475">
        <v>20001</v>
      </c>
      <c r="K99475">
        <v>30032</v>
      </c>
      <c r="L99475">
        <v>40030</v>
      </c>
      <c r="M99475">
        <v>50287</v>
      </c>
      <c r="N99475" t="s">
        <v>28</v>
      </c>
      <c r="P99475">
        <v>-355.80795000000001</v>
      </c>
    </row>
    <row r="99476" spans="1:16" hidden="1" x14ac:dyDescent="0.3">
      <c r="A99476" t="s">
        <v>29</v>
      </c>
      <c r="B99476" t="s">
        <v>12</v>
      </c>
      <c r="D99476" s="1">
        <v>45413</v>
      </c>
      <c r="I99476">
        <v>10004</v>
      </c>
      <c r="J99476">
        <v>20001</v>
      </c>
      <c r="K99476">
        <v>30036</v>
      </c>
      <c r="L99476">
        <v>40030</v>
      </c>
      <c r="M99476">
        <v>50287</v>
      </c>
      <c r="N99476" t="s">
        <v>28</v>
      </c>
      <c r="P99476">
        <v>-853.93911000000014</v>
      </c>
    </row>
    <row r="99477" spans="1:16" hidden="1" x14ac:dyDescent="0.3">
      <c r="A99477" t="s">
        <v>29</v>
      </c>
      <c r="B99477" t="s">
        <v>12</v>
      </c>
      <c r="D99477" s="1">
        <v>45413</v>
      </c>
      <c r="I99477">
        <v>10004</v>
      </c>
      <c r="J99477">
        <v>20001</v>
      </c>
      <c r="K99477">
        <v>30010</v>
      </c>
      <c r="L99477">
        <v>40030</v>
      </c>
      <c r="M99477">
        <v>50287</v>
      </c>
      <c r="N99477" t="s">
        <v>28</v>
      </c>
      <c r="P99477">
        <v>-2134.848</v>
      </c>
    </row>
    <row r="99478" spans="1:16" hidden="1" x14ac:dyDescent="0.3">
      <c r="A99478" t="s">
        <v>29</v>
      </c>
      <c r="B99478" t="s">
        <v>33</v>
      </c>
      <c r="D99478" s="1">
        <v>45413</v>
      </c>
      <c r="I99478">
        <v>10004</v>
      </c>
      <c r="J99478">
        <v>20001</v>
      </c>
      <c r="K99478">
        <v>30013</v>
      </c>
      <c r="L99478">
        <v>40030</v>
      </c>
      <c r="M99478">
        <v>50287</v>
      </c>
      <c r="N99478" t="s">
        <v>28</v>
      </c>
      <c r="P99478">
        <v>-17641.998394697734</v>
      </c>
    </row>
    <row r="99479" spans="1:16" hidden="1" x14ac:dyDescent="0.3">
      <c r="A99479" t="s">
        <v>29</v>
      </c>
      <c r="B99479" t="s">
        <v>33</v>
      </c>
      <c r="D99479" s="1">
        <v>45413</v>
      </c>
      <c r="I99479">
        <v>10004</v>
      </c>
      <c r="J99479">
        <v>20001</v>
      </c>
      <c r="K99479">
        <v>30017</v>
      </c>
      <c r="L99479">
        <v>40030</v>
      </c>
      <c r="M99479">
        <v>50287</v>
      </c>
      <c r="N99479" t="s">
        <v>28</v>
      </c>
      <c r="P99479">
        <v>-14372.81369235869</v>
      </c>
    </row>
    <row r="99480" spans="1:16" hidden="1" x14ac:dyDescent="0.3">
      <c r="A99480" t="s">
        <v>29</v>
      </c>
      <c r="B99480" t="s">
        <v>33</v>
      </c>
      <c r="D99480" s="1">
        <v>45413</v>
      </c>
      <c r="I99480">
        <v>10004</v>
      </c>
      <c r="J99480">
        <v>20001</v>
      </c>
      <c r="K99480">
        <v>30026</v>
      </c>
      <c r="L99480">
        <v>40030</v>
      </c>
      <c r="M99480">
        <v>50287</v>
      </c>
      <c r="N99480" t="s">
        <v>28</v>
      </c>
      <c r="P99480">
        <v>-8194.9489091453543</v>
      </c>
    </row>
    <row r="99481" spans="1:16" hidden="1" x14ac:dyDescent="0.3">
      <c r="A99481" t="s">
        <v>29</v>
      </c>
      <c r="B99481" t="s">
        <v>33</v>
      </c>
      <c r="D99481" s="1">
        <v>45413</v>
      </c>
      <c r="I99481">
        <v>10004</v>
      </c>
      <c r="J99481">
        <v>20001</v>
      </c>
      <c r="K99481">
        <v>30027</v>
      </c>
      <c r="L99481">
        <v>40030</v>
      </c>
      <c r="M99481">
        <v>50287</v>
      </c>
      <c r="N99481" t="s">
        <v>28</v>
      </c>
      <c r="P99481">
        <v>-15463.987233556767</v>
      </c>
    </row>
    <row r="99482" spans="1:16" hidden="1" x14ac:dyDescent="0.3">
      <c r="A99482" t="s">
        <v>29</v>
      </c>
      <c r="B99482" t="s">
        <v>33</v>
      </c>
      <c r="D99482" s="1">
        <v>45413</v>
      </c>
      <c r="I99482">
        <v>10004</v>
      </c>
      <c r="J99482">
        <v>20001</v>
      </c>
      <c r="K99482">
        <v>30028</v>
      </c>
      <c r="L99482">
        <v>40030</v>
      </c>
      <c r="M99482">
        <v>50287</v>
      </c>
      <c r="N99482" t="s">
        <v>28</v>
      </c>
      <c r="P99482">
        <v>-16914.956488904878</v>
      </c>
    </row>
    <row r="99483" spans="1:16" hidden="1" x14ac:dyDescent="0.3">
      <c r="A99483" t="s">
        <v>29</v>
      </c>
      <c r="B99483" t="s">
        <v>33</v>
      </c>
      <c r="D99483" s="1">
        <v>45413</v>
      </c>
      <c r="I99483">
        <v>10004</v>
      </c>
      <c r="J99483">
        <v>20001</v>
      </c>
      <c r="K99483">
        <v>30039</v>
      </c>
      <c r="L99483">
        <v>40030</v>
      </c>
      <c r="M99483">
        <v>50287</v>
      </c>
      <c r="N99483" t="s">
        <v>28</v>
      </c>
      <c r="P99483">
        <v>-28004.426271777265</v>
      </c>
    </row>
    <row r="99484" spans="1:16" hidden="1" x14ac:dyDescent="0.3">
      <c r="A99484" t="s">
        <v>29</v>
      </c>
      <c r="B99484" t="s">
        <v>33</v>
      </c>
      <c r="D99484" s="1">
        <v>45413</v>
      </c>
      <c r="I99484">
        <v>10004</v>
      </c>
      <c r="J99484">
        <v>20001</v>
      </c>
      <c r="K99484">
        <v>30006</v>
      </c>
      <c r="L99484">
        <v>40030</v>
      </c>
      <c r="M99484">
        <v>50287</v>
      </c>
      <c r="N99484" t="s">
        <v>28</v>
      </c>
      <c r="P99484">
        <v>-36978.23889467978</v>
      </c>
    </row>
    <row r="99485" spans="1:16" hidden="1" x14ac:dyDescent="0.3">
      <c r="A99485" t="s">
        <v>29</v>
      </c>
      <c r="B99485" t="s">
        <v>33</v>
      </c>
      <c r="D99485" s="1">
        <v>45413</v>
      </c>
      <c r="I99485">
        <v>10004</v>
      </c>
      <c r="J99485">
        <v>20001</v>
      </c>
      <c r="K99485">
        <v>30016</v>
      </c>
      <c r="L99485">
        <v>40030</v>
      </c>
      <c r="M99485">
        <v>50287</v>
      </c>
      <c r="N99485" t="s">
        <v>28</v>
      </c>
      <c r="P99485">
        <v>-12094.490569240839</v>
      </c>
    </row>
    <row r="99486" spans="1:16" hidden="1" x14ac:dyDescent="0.3">
      <c r="A99486" t="s">
        <v>29</v>
      </c>
      <c r="B99486" t="s">
        <v>33</v>
      </c>
      <c r="D99486" s="1">
        <v>45413</v>
      </c>
      <c r="I99486">
        <v>10004</v>
      </c>
      <c r="J99486">
        <v>20001</v>
      </c>
      <c r="K99486">
        <v>30021</v>
      </c>
      <c r="L99486">
        <v>40030</v>
      </c>
      <c r="M99486">
        <v>50287</v>
      </c>
      <c r="N99486" t="s">
        <v>28</v>
      </c>
      <c r="P99486">
        <v>-13767.593424633375</v>
      </c>
    </row>
    <row r="99487" spans="1:16" hidden="1" x14ac:dyDescent="0.3">
      <c r="A99487" t="s">
        <v>29</v>
      </c>
      <c r="B99487" t="s">
        <v>33</v>
      </c>
      <c r="D99487" s="1">
        <v>45413</v>
      </c>
      <c r="I99487">
        <v>10004</v>
      </c>
      <c r="J99487">
        <v>20001</v>
      </c>
      <c r="K99487">
        <v>30040</v>
      </c>
      <c r="L99487">
        <v>40030</v>
      </c>
      <c r="M99487">
        <v>50287</v>
      </c>
      <c r="N99487" t="s">
        <v>28</v>
      </c>
      <c r="P99487">
        <v>-26827.896625829468</v>
      </c>
    </row>
    <row r="99488" spans="1:16" hidden="1" x14ac:dyDescent="0.3">
      <c r="A99488" t="s">
        <v>29</v>
      </c>
      <c r="B99488" t="s">
        <v>33</v>
      </c>
      <c r="D99488" s="1">
        <v>45413</v>
      </c>
      <c r="I99488">
        <v>10004</v>
      </c>
      <c r="J99488">
        <v>20001</v>
      </c>
      <c r="K99488">
        <v>30045</v>
      </c>
      <c r="L99488">
        <v>40030</v>
      </c>
      <c r="M99488">
        <v>50287</v>
      </c>
      <c r="N99488" t="s">
        <v>28</v>
      </c>
      <c r="P99488">
        <v>-17078.987239063088</v>
      </c>
    </row>
    <row r="99489" spans="1:16" hidden="1" x14ac:dyDescent="0.3">
      <c r="A99489" t="s">
        <v>29</v>
      </c>
      <c r="B99489" t="s">
        <v>33</v>
      </c>
      <c r="D99489" s="1">
        <v>45413</v>
      </c>
      <c r="I99489">
        <v>10004</v>
      </c>
      <c r="J99489">
        <v>20001</v>
      </c>
      <c r="K99489">
        <v>30041</v>
      </c>
      <c r="L99489">
        <v>40030</v>
      </c>
      <c r="M99489">
        <v>50287</v>
      </c>
      <c r="N99489" t="s">
        <v>28</v>
      </c>
      <c r="P99489">
        <v>-9929.3040202654447</v>
      </c>
    </row>
    <row r="99490" spans="1:16" hidden="1" x14ac:dyDescent="0.3">
      <c r="A99490" t="s">
        <v>29</v>
      </c>
      <c r="B99490" t="s">
        <v>33</v>
      </c>
      <c r="D99490" s="1">
        <v>45413</v>
      </c>
      <c r="I99490">
        <v>10004</v>
      </c>
      <c r="J99490">
        <v>20001</v>
      </c>
      <c r="K99490">
        <v>30042</v>
      </c>
      <c r="L99490">
        <v>40030</v>
      </c>
      <c r="M99490">
        <v>50287</v>
      </c>
      <c r="N99490" t="s">
        <v>28</v>
      </c>
      <c r="P99490">
        <v>-23299.516930060949</v>
      </c>
    </row>
    <row r="99491" spans="1:16" hidden="1" x14ac:dyDescent="0.3">
      <c r="A99491" t="s">
        <v>29</v>
      </c>
      <c r="B99491" t="s">
        <v>33</v>
      </c>
      <c r="D99491" s="1">
        <v>45413</v>
      </c>
      <c r="I99491">
        <v>10004</v>
      </c>
      <c r="J99491">
        <v>20001</v>
      </c>
      <c r="K99491">
        <v>30035</v>
      </c>
      <c r="L99491">
        <v>40030</v>
      </c>
      <c r="M99491">
        <v>50287</v>
      </c>
      <c r="N99491" t="s">
        <v>28</v>
      </c>
      <c r="P99491">
        <v>-15147.125870932497</v>
      </c>
    </row>
    <row r="99492" spans="1:16" hidden="1" x14ac:dyDescent="0.3">
      <c r="A99492" t="s">
        <v>29</v>
      </c>
      <c r="B99492" t="s">
        <v>33</v>
      </c>
      <c r="D99492" s="1">
        <v>45413</v>
      </c>
      <c r="I99492">
        <v>10004</v>
      </c>
      <c r="J99492">
        <v>20001</v>
      </c>
      <c r="K99492">
        <v>30023</v>
      </c>
      <c r="L99492">
        <v>40030</v>
      </c>
      <c r="M99492">
        <v>50287</v>
      </c>
      <c r="N99492" t="s">
        <v>28</v>
      </c>
      <c r="P99492">
        <v>-6427.9694153447435</v>
      </c>
    </row>
    <row r="99493" spans="1:16" hidden="1" x14ac:dyDescent="0.3">
      <c r="A99493" t="s">
        <v>29</v>
      </c>
      <c r="B99493" t="s">
        <v>33</v>
      </c>
      <c r="D99493" s="1">
        <v>45413</v>
      </c>
      <c r="I99493">
        <v>10004</v>
      </c>
      <c r="J99493">
        <v>20001</v>
      </c>
      <c r="K99493">
        <v>30024</v>
      </c>
      <c r="L99493">
        <v>40030</v>
      </c>
      <c r="M99493">
        <v>50287</v>
      </c>
      <c r="N99493" t="s">
        <v>28</v>
      </c>
      <c r="P99493">
        <v>-11186.705396907346</v>
      </c>
    </row>
    <row r="99494" spans="1:16" hidden="1" x14ac:dyDescent="0.3">
      <c r="A99494" t="s">
        <v>29</v>
      </c>
      <c r="B99494" t="s">
        <v>33</v>
      </c>
      <c r="D99494" s="1">
        <v>45413</v>
      </c>
      <c r="I99494">
        <v>10004</v>
      </c>
      <c r="J99494">
        <v>20001</v>
      </c>
      <c r="K99494">
        <v>30043</v>
      </c>
      <c r="L99494">
        <v>40030</v>
      </c>
      <c r="M99494">
        <v>50287</v>
      </c>
      <c r="N99494" t="s">
        <v>28</v>
      </c>
      <c r="P99494">
        <v>-6847.7183338388149</v>
      </c>
    </row>
    <row r="99495" spans="1:16" hidden="1" x14ac:dyDescent="0.3">
      <c r="A99495" t="s">
        <v>29</v>
      </c>
      <c r="B99495" t="s">
        <v>33</v>
      </c>
      <c r="D99495" s="1">
        <v>45413</v>
      </c>
      <c r="I99495">
        <v>10004</v>
      </c>
      <c r="J99495">
        <v>20001</v>
      </c>
      <c r="K99495">
        <v>30025</v>
      </c>
      <c r="L99495">
        <v>40030</v>
      </c>
      <c r="M99495">
        <v>50287</v>
      </c>
      <c r="N99495" t="s">
        <v>28</v>
      </c>
      <c r="P99495">
        <v>-5833.9520485473931</v>
      </c>
    </row>
    <row r="99496" spans="1:16" hidden="1" x14ac:dyDescent="0.3">
      <c r="A99496" t="s">
        <v>29</v>
      </c>
      <c r="B99496" t="s">
        <v>33</v>
      </c>
      <c r="D99496" s="1">
        <v>45413</v>
      </c>
      <c r="I99496">
        <v>10004</v>
      </c>
      <c r="J99496">
        <v>20001</v>
      </c>
      <c r="K99496">
        <v>30033</v>
      </c>
      <c r="L99496">
        <v>40030</v>
      </c>
      <c r="M99496">
        <v>50287</v>
      </c>
      <c r="N99496" t="s">
        <v>28</v>
      </c>
      <c r="P99496">
        <v>-7334.821928008274</v>
      </c>
    </row>
    <row r="99497" spans="1:16" hidden="1" x14ac:dyDescent="0.3">
      <c r="A99497" t="s">
        <v>29</v>
      </c>
      <c r="B99497" t="s">
        <v>33</v>
      </c>
      <c r="D99497" s="1">
        <v>45413</v>
      </c>
      <c r="I99497">
        <v>10004</v>
      </c>
      <c r="J99497">
        <v>20001</v>
      </c>
      <c r="K99497">
        <v>30014</v>
      </c>
      <c r="L99497">
        <v>40030</v>
      </c>
      <c r="M99497">
        <v>50287</v>
      </c>
      <c r="N99497" t="s">
        <v>28</v>
      </c>
      <c r="P99497">
        <v>-11424.679558126591</v>
      </c>
    </row>
    <row r="99498" spans="1:16" hidden="1" x14ac:dyDescent="0.3">
      <c r="A99498" t="s">
        <v>29</v>
      </c>
      <c r="B99498" t="s">
        <v>33</v>
      </c>
      <c r="D99498" s="1">
        <v>45413</v>
      </c>
      <c r="I99498">
        <v>10004</v>
      </c>
      <c r="J99498">
        <v>20001</v>
      </c>
      <c r="K99498">
        <v>30053</v>
      </c>
      <c r="L99498">
        <v>40030</v>
      </c>
      <c r="M99498">
        <v>50287</v>
      </c>
      <c r="N99498" t="s">
        <v>28</v>
      </c>
      <c r="P99498">
        <v>-10281.514255511644</v>
      </c>
    </row>
    <row r="99499" spans="1:16" hidden="1" x14ac:dyDescent="0.3">
      <c r="A99499" t="s">
        <v>29</v>
      </c>
      <c r="B99499" t="s">
        <v>33</v>
      </c>
      <c r="D99499" s="1">
        <v>45413</v>
      </c>
      <c r="I99499">
        <v>10004</v>
      </c>
      <c r="J99499">
        <v>20001</v>
      </c>
      <c r="K99499">
        <v>30004</v>
      </c>
      <c r="L99499">
        <v>40030</v>
      </c>
      <c r="M99499">
        <v>50287</v>
      </c>
      <c r="N99499" t="s">
        <v>28</v>
      </c>
      <c r="P99499">
        <v>-12993.478648821085</v>
      </c>
    </row>
    <row r="99500" spans="1:16" hidden="1" x14ac:dyDescent="0.3">
      <c r="A99500" t="s">
        <v>29</v>
      </c>
      <c r="B99500" t="s">
        <v>33</v>
      </c>
      <c r="D99500" s="1">
        <v>45413</v>
      </c>
      <c r="I99500">
        <v>10004</v>
      </c>
      <c r="J99500">
        <v>20001</v>
      </c>
      <c r="K99500">
        <v>30005</v>
      </c>
      <c r="L99500">
        <v>40030</v>
      </c>
      <c r="M99500">
        <v>50287</v>
      </c>
      <c r="N99500" t="s">
        <v>28</v>
      </c>
      <c r="P99500">
        <v>-3051.3448114767111</v>
      </c>
    </row>
    <row r="99501" spans="1:16" hidden="1" x14ac:dyDescent="0.3">
      <c r="A99501" t="s">
        <v>29</v>
      </c>
      <c r="B99501" t="s">
        <v>33</v>
      </c>
      <c r="D99501" s="1">
        <v>45413</v>
      </c>
      <c r="I99501">
        <v>10004</v>
      </c>
      <c r="J99501">
        <v>20001</v>
      </c>
      <c r="K99501">
        <v>30020</v>
      </c>
      <c r="L99501">
        <v>40030</v>
      </c>
      <c r="M99501">
        <v>50287</v>
      </c>
      <c r="N99501" t="s">
        <v>28</v>
      </c>
      <c r="P99501">
        <v>-8632.0781577506659</v>
      </c>
    </row>
    <row r="99502" spans="1:16" hidden="1" x14ac:dyDescent="0.3">
      <c r="A99502" t="s">
        <v>29</v>
      </c>
      <c r="B99502" t="s">
        <v>33</v>
      </c>
      <c r="D99502" s="1">
        <v>45413</v>
      </c>
      <c r="I99502">
        <v>10004</v>
      </c>
      <c r="J99502">
        <v>20001</v>
      </c>
      <c r="K99502">
        <v>30010</v>
      </c>
      <c r="L99502">
        <v>40030</v>
      </c>
      <c r="M99502">
        <v>50287</v>
      </c>
      <c r="N99502" t="s">
        <v>28</v>
      </c>
      <c r="P99502">
        <v>-20114.458929858461</v>
      </c>
    </row>
    <row r="99503" spans="1:16" hidden="1" x14ac:dyDescent="0.3">
      <c r="A99503" t="s">
        <v>29</v>
      </c>
      <c r="B99503" t="s">
        <v>33</v>
      </c>
      <c r="D99503" s="1">
        <v>45413</v>
      </c>
      <c r="I99503">
        <v>10004</v>
      </c>
      <c r="J99503">
        <v>20001</v>
      </c>
      <c r="K99503">
        <v>30031</v>
      </c>
      <c r="L99503">
        <v>40030</v>
      </c>
      <c r="M99503">
        <v>50287</v>
      </c>
      <c r="N99503" t="s">
        <v>28</v>
      </c>
      <c r="P99503">
        <v>-14224.72397214426</v>
      </c>
    </row>
    <row r="99504" spans="1:16" hidden="1" x14ac:dyDescent="0.3">
      <c r="A99504" t="s">
        <v>29</v>
      </c>
      <c r="B99504" t="s">
        <v>33</v>
      </c>
      <c r="D99504" s="1">
        <v>45413</v>
      </c>
      <c r="I99504">
        <v>10004</v>
      </c>
      <c r="J99504">
        <v>20001</v>
      </c>
      <c r="K99504">
        <v>30034</v>
      </c>
      <c r="L99504">
        <v>40030</v>
      </c>
      <c r="M99504">
        <v>50287</v>
      </c>
      <c r="N99504" t="s">
        <v>28</v>
      </c>
      <c r="P99504">
        <v>-8371.2592802445542</v>
      </c>
    </row>
    <row r="99505" spans="1:16" hidden="1" x14ac:dyDescent="0.3">
      <c r="A99505" t="s">
        <v>29</v>
      </c>
      <c r="B99505" t="s">
        <v>33</v>
      </c>
      <c r="D99505" s="1">
        <v>45413</v>
      </c>
      <c r="I99505">
        <v>10004</v>
      </c>
      <c r="J99505">
        <v>20001</v>
      </c>
      <c r="K99505">
        <v>30019</v>
      </c>
      <c r="L99505">
        <v>40030</v>
      </c>
      <c r="M99505">
        <v>50287</v>
      </c>
      <c r="N99505" t="s">
        <v>28</v>
      </c>
      <c r="P99505">
        <v>-5708.9177708589614</v>
      </c>
    </row>
    <row r="99506" spans="1:16" hidden="1" x14ac:dyDescent="0.3">
      <c r="A99506" t="s">
        <v>29</v>
      </c>
      <c r="B99506" t="s">
        <v>33</v>
      </c>
      <c r="D99506" s="1">
        <v>45413</v>
      </c>
      <c r="I99506">
        <v>10004</v>
      </c>
      <c r="J99506">
        <v>20001</v>
      </c>
      <c r="K99506">
        <v>30015</v>
      </c>
      <c r="L99506">
        <v>40030</v>
      </c>
      <c r="M99506">
        <v>50287</v>
      </c>
      <c r="N99506" t="s">
        <v>28</v>
      </c>
      <c r="P99506">
        <v>-7281.7400705070158</v>
      </c>
    </row>
    <row r="99507" spans="1:16" hidden="1" x14ac:dyDescent="0.3">
      <c r="A99507" t="s">
        <v>29</v>
      </c>
      <c r="B99507" t="s">
        <v>33</v>
      </c>
      <c r="D99507" s="1">
        <v>45413</v>
      </c>
      <c r="I99507">
        <v>10004</v>
      </c>
      <c r="J99507">
        <v>20001</v>
      </c>
      <c r="K99507">
        <v>30037</v>
      </c>
      <c r="L99507">
        <v>40030</v>
      </c>
      <c r="M99507">
        <v>50287</v>
      </c>
      <c r="N99507" t="s">
        <v>28</v>
      </c>
      <c r="P99507">
        <v>-6603.2804935893901</v>
      </c>
    </row>
    <row r="99508" spans="1:16" hidden="1" x14ac:dyDescent="0.3">
      <c r="A99508" t="s">
        <v>29</v>
      </c>
      <c r="B99508" t="s">
        <v>33</v>
      </c>
      <c r="D99508" s="1">
        <v>45413</v>
      </c>
      <c r="I99508">
        <v>10004</v>
      </c>
      <c r="J99508">
        <v>20001</v>
      </c>
      <c r="K99508">
        <v>30008</v>
      </c>
      <c r="L99508">
        <v>40030</v>
      </c>
      <c r="M99508">
        <v>50287</v>
      </c>
      <c r="N99508" t="s">
        <v>28</v>
      </c>
      <c r="P99508">
        <v>-8383.4098252652639</v>
      </c>
    </row>
    <row r="99509" spans="1:16" hidden="1" x14ac:dyDescent="0.3">
      <c r="A99509" t="s">
        <v>29</v>
      </c>
      <c r="B99509" t="s">
        <v>33</v>
      </c>
      <c r="D99509" s="1">
        <v>45413</v>
      </c>
      <c r="I99509">
        <v>10004</v>
      </c>
      <c r="J99509">
        <v>20001</v>
      </c>
      <c r="K99509">
        <v>30009</v>
      </c>
      <c r="L99509">
        <v>40030</v>
      </c>
      <c r="M99509">
        <v>50287</v>
      </c>
      <c r="N99509" t="s">
        <v>28</v>
      </c>
      <c r="P99509">
        <v>-4660.1267495341781</v>
      </c>
    </row>
    <row r="99510" spans="1:16" hidden="1" x14ac:dyDescent="0.3">
      <c r="A99510" t="s">
        <v>29</v>
      </c>
      <c r="B99510" t="s">
        <v>33</v>
      </c>
      <c r="D99510" s="1">
        <v>45413</v>
      </c>
      <c r="I99510">
        <v>10004</v>
      </c>
      <c r="J99510">
        <v>20001</v>
      </c>
      <c r="K99510">
        <v>30036</v>
      </c>
      <c r="L99510">
        <v>40030</v>
      </c>
      <c r="M99510">
        <v>50287</v>
      </c>
      <c r="N99510" t="s">
        <v>28</v>
      </c>
      <c r="P99510">
        <v>-7908.5239656822268</v>
      </c>
    </row>
    <row r="99511" spans="1:16" hidden="1" x14ac:dyDescent="0.3">
      <c r="A99511" t="s">
        <v>29</v>
      </c>
      <c r="B99511" t="s">
        <v>33</v>
      </c>
      <c r="D99511" s="1">
        <v>45413</v>
      </c>
      <c r="I99511">
        <v>10004</v>
      </c>
      <c r="J99511">
        <v>20001</v>
      </c>
      <c r="K99511">
        <v>30038</v>
      </c>
      <c r="L99511">
        <v>40030</v>
      </c>
      <c r="M99511">
        <v>50287</v>
      </c>
      <c r="N99511" t="s">
        <v>28</v>
      </c>
      <c r="P99511">
        <v>-3795.8048038171396</v>
      </c>
    </row>
    <row r="99512" spans="1:16" hidden="1" x14ac:dyDescent="0.3">
      <c r="A99512" t="s">
        <v>29</v>
      </c>
      <c r="B99512" t="s">
        <v>33</v>
      </c>
      <c r="D99512" s="1">
        <v>45413</v>
      </c>
      <c r="I99512">
        <v>10004</v>
      </c>
      <c r="J99512">
        <v>20001</v>
      </c>
      <c r="K99512">
        <v>30032</v>
      </c>
      <c r="L99512">
        <v>40030</v>
      </c>
      <c r="M99512">
        <v>50287</v>
      </c>
      <c r="N99512" t="s">
        <v>28</v>
      </c>
      <c r="P99512">
        <v>-3277.0921275140795</v>
      </c>
    </row>
    <row r="99513" spans="1:16" hidden="1" x14ac:dyDescent="0.3">
      <c r="A99513" t="s">
        <v>29</v>
      </c>
      <c r="B99513" t="s">
        <v>6</v>
      </c>
      <c r="D99513" s="1">
        <v>45413</v>
      </c>
      <c r="I99513">
        <v>10004</v>
      </c>
      <c r="J99513">
        <v>20001</v>
      </c>
      <c r="K99513">
        <v>30039</v>
      </c>
      <c r="L99513">
        <v>40030</v>
      </c>
      <c r="M99513">
        <v>50287</v>
      </c>
      <c r="N99513" t="s">
        <v>28</v>
      </c>
      <c r="P99513">
        <v>-5479.4430350000011</v>
      </c>
    </row>
    <row r="99514" spans="1:16" hidden="1" x14ac:dyDescent="0.3">
      <c r="A99514" t="s">
        <v>29</v>
      </c>
      <c r="B99514" t="s">
        <v>6</v>
      </c>
      <c r="D99514" s="1">
        <v>45413</v>
      </c>
      <c r="I99514">
        <v>10004</v>
      </c>
      <c r="J99514">
        <v>20001</v>
      </c>
      <c r="K99514">
        <v>30040</v>
      </c>
      <c r="L99514">
        <v>40030</v>
      </c>
      <c r="M99514">
        <v>50287</v>
      </c>
      <c r="N99514" t="s">
        <v>28</v>
      </c>
      <c r="P99514">
        <v>-5479.4430350000011</v>
      </c>
    </row>
    <row r="99515" spans="1:16" hidden="1" x14ac:dyDescent="0.3">
      <c r="A99515" t="s">
        <v>29</v>
      </c>
      <c r="B99515" t="s">
        <v>6</v>
      </c>
      <c r="D99515" s="1">
        <v>45413</v>
      </c>
      <c r="I99515">
        <v>10004</v>
      </c>
      <c r="J99515">
        <v>20001</v>
      </c>
      <c r="K99515">
        <v>30013</v>
      </c>
      <c r="L99515">
        <v>40030</v>
      </c>
      <c r="M99515">
        <v>50287</v>
      </c>
      <c r="N99515" t="s">
        <v>28</v>
      </c>
      <c r="P99515">
        <v>-3392.0361200000007</v>
      </c>
    </row>
    <row r="99516" spans="1:16" hidden="1" x14ac:dyDescent="0.3">
      <c r="A99516" t="s">
        <v>29</v>
      </c>
      <c r="B99516" t="s">
        <v>6</v>
      </c>
      <c r="D99516" s="1">
        <v>45413</v>
      </c>
      <c r="I99516">
        <v>10004</v>
      </c>
      <c r="J99516">
        <v>20001</v>
      </c>
      <c r="K99516">
        <v>30021</v>
      </c>
      <c r="L99516">
        <v>40030</v>
      </c>
      <c r="M99516">
        <v>50287</v>
      </c>
      <c r="N99516" t="s">
        <v>28</v>
      </c>
      <c r="P99516">
        <v>-2870.1842950000009</v>
      </c>
    </row>
    <row r="99517" spans="1:16" hidden="1" x14ac:dyDescent="0.3">
      <c r="A99517" t="s">
        <v>29</v>
      </c>
      <c r="B99517" t="s">
        <v>6</v>
      </c>
      <c r="D99517" s="1">
        <v>45413</v>
      </c>
      <c r="I99517">
        <v>10004</v>
      </c>
      <c r="J99517">
        <v>20001</v>
      </c>
      <c r="K99517">
        <v>30045</v>
      </c>
      <c r="L99517">
        <v>40030</v>
      </c>
      <c r="M99517">
        <v>50287</v>
      </c>
      <c r="N99517" t="s">
        <v>28</v>
      </c>
      <c r="P99517">
        <v>-3392.0361200000007</v>
      </c>
    </row>
    <row r="99518" spans="1:16" hidden="1" x14ac:dyDescent="0.3">
      <c r="A99518" t="s">
        <v>29</v>
      </c>
      <c r="B99518" t="s">
        <v>6</v>
      </c>
      <c r="D99518" s="1">
        <v>45413</v>
      </c>
      <c r="I99518">
        <v>10004</v>
      </c>
      <c r="J99518">
        <v>20001</v>
      </c>
      <c r="K99518">
        <v>30006</v>
      </c>
      <c r="L99518">
        <v>40030</v>
      </c>
      <c r="M99518">
        <v>50287</v>
      </c>
      <c r="N99518" t="s">
        <v>28</v>
      </c>
      <c r="P99518">
        <v>-7044.9982899999995</v>
      </c>
    </row>
    <row r="99519" spans="1:16" hidden="1" x14ac:dyDescent="0.3">
      <c r="A99519" t="s">
        <v>29</v>
      </c>
      <c r="B99519" t="s">
        <v>6</v>
      </c>
      <c r="D99519" s="1">
        <v>45413</v>
      </c>
      <c r="I99519">
        <v>10004</v>
      </c>
      <c r="J99519">
        <v>20001</v>
      </c>
      <c r="K99519">
        <v>30010</v>
      </c>
      <c r="L99519">
        <v>40030</v>
      </c>
      <c r="M99519">
        <v>50287</v>
      </c>
      <c r="N99519" t="s">
        <v>28</v>
      </c>
      <c r="P99519">
        <v>-3913.8880000000008</v>
      </c>
    </row>
    <row r="99520" spans="1:16" hidden="1" x14ac:dyDescent="0.3">
      <c r="A99520" t="s">
        <v>29</v>
      </c>
      <c r="B99520" t="s">
        <v>6</v>
      </c>
      <c r="D99520" s="1">
        <v>45413</v>
      </c>
      <c r="I99520">
        <v>10004</v>
      </c>
      <c r="J99520">
        <v>20001</v>
      </c>
      <c r="K99520">
        <v>30053</v>
      </c>
      <c r="L99520">
        <v>40030</v>
      </c>
      <c r="M99520">
        <v>50287</v>
      </c>
      <c r="N99520" t="s">
        <v>28</v>
      </c>
      <c r="P99520">
        <v>-2087.4068050000005</v>
      </c>
    </row>
    <row r="99521" spans="1:16" hidden="1" x14ac:dyDescent="0.3">
      <c r="A99521" t="s">
        <v>29</v>
      </c>
      <c r="B99521" t="s">
        <v>6</v>
      </c>
      <c r="D99521" s="1">
        <v>45413</v>
      </c>
      <c r="I99521">
        <v>10004</v>
      </c>
      <c r="J99521">
        <v>20001</v>
      </c>
      <c r="K99521">
        <v>30041</v>
      </c>
      <c r="L99521">
        <v>40030</v>
      </c>
      <c r="M99521">
        <v>50287</v>
      </c>
      <c r="N99521" t="s">
        <v>28</v>
      </c>
      <c r="P99521">
        <v>-2087.4066950000001</v>
      </c>
    </row>
    <row r="99522" spans="1:16" hidden="1" x14ac:dyDescent="0.3">
      <c r="A99522" t="s">
        <v>29</v>
      </c>
      <c r="B99522" t="s">
        <v>6</v>
      </c>
      <c r="D99522" s="1">
        <v>45413</v>
      </c>
      <c r="I99522">
        <v>10004</v>
      </c>
      <c r="J99522">
        <v>20001</v>
      </c>
      <c r="K99522">
        <v>30042</v>
      </c>
      <c r="L99522">
        <v>40030</v>
      </c>
      <c r="M99522">
        <v>50287</v>
      </c>
      <c r="N99522" t="s">
        <v>28</v>
      </c>
      <c r="P99522">
        <v>-4305.2765800000006</v>
      </c>
    </row>
    <row r="99523" spans="1:16" hidden="1" x14ac:dyDescent="0.3">
      <c r="A99523" t="s">
        <v>29</v>
      </c>
      <c r="B99523" t="s">
        <v>6</v>
      </c>
      <c r="D99523" s="1">
        <v>45413</v>
      </c>
      <c r="I99523">
        <v>10004</v>
      </c>
      <c r="J99523">
        <v>20001</v>
      </c>
      <c r="K99523">
        <v>30031</v>
      </c>
      <c r="L99523">
        <v>40030</v>
      </c>
      <c r="M99523">
        <v>50287</v>
      </c>
      <c r="N99523" t="s">
        <v>28</v>
      </c>
      <c r="P99523">
        <v>-2739.7214900000004</v>
      </c>
    </row>
    <row r="99524" spans="1:16" hidden="1" x14ac:dyDescent="0.3">
      <c r="A99524" t="s">
        <v>29</v>
      </c>
      <c r="B99524" t="s">
        <v>6</v>
      </c>
      <c r="D99524" s="1">
        <v>45413</v>
      </c>
      <c r="I99524">
        <v>10004</v>
      </c>
      <c r="J99524">
        <v>20001</v>
      </c>
      <c r="K99524">
        <v>30017</v>
      </c>
      <c r="L99524">
        <v>40030</v>
      </c>
      <c r="M99524">
        <v>50287</v>
      </c>
      <c r="N99524" t="s">
        <v>28</v>
      </c>
      <c r="P99524">
        <v>-2870.1843500000004</v>
      </c>
    </row>
    <row r="99525" spans="1:16" hidden="1" x14ac:dyDescent="0.3">
      <c r="A99525" t="s">
        <v>29</v>
      </c>
      <c r="B99525" t="s">
        <v>6</v>
      </c>
      <c r="D99525" s="1">
        <v>45413</v>
      </c>
      <c r="I99525">
        <v>10004</v>
      </c>
      <c r="J99525">
        <v>20001</v>
      </c>
      <c r="K99525">
        <v>30027</v>
      </c>
      <c r="L99525">
        <v>40030</v>
      </c>
      <c r="M99525">
        <v>50287</v>
      </c>
      <c r="N99525" t="s">
        <v>28</v>
      </c>
      <c r="P99525">
        <v>-3131.1102350000006</v>
      </c>
    </row>
    <row r="99526" spans="1:16" hidden="1" x14ac:dyDescent="0.3">
      <c r="A99526" t="s">
        <v>29</v>
      </c>
      <c r="B99526" t="s">
        <v>6</v>
      </c>
      <c r="D99526" s="1">
        <v>45413</v>
      </c>
      <c r="I99526">
        <v>10004</v>
      </c>
      <c r="J99526">
        <v>20001</v>
      </c>
      <c r="K99526">
        <v>30035</v>
      </c>
      <c r="L99526">
        <v>40030</v>
      </c>
      <c r="M99526">
        <v>50287</v>
      </c>
      <c r="N99526" t="s">
        <v>28</v>
      </c>
      <c r="P99526">
        <v>-2870.184240000001</v>
      </c>
    </row>
    <row r="99527" spans="1:16" hidden="1" x14ac:dyDescent="0.3">
      <c r="A99527" t="s">
        <v>29</v>
      </c>
      <c r="B99527" t="s">
        <v>6</v>
      </c>
      <c r="D99527" s="1">
        <v>45413</v>
      </c>
      <c r="I99527">
        <v>10004</v>
      </c>
      <c r="J99527">
        <v>20001</v>
      </c>
      <c r="K99527">
        <v>30036</v>
      </c>
      <c r="L99527">
        <v>40030</v>
      </c>
      <c r="M99527">
        <v>50287</v>
      </c>
      <c r="N99527" t="s">
        <v>28</v>
      </c>
      <c r="P99527">
        <v>-1565.5550350000001</v>
      </c>
    </row>
    <row r="99528" spans="1:16" hidden="1" x14ac:dyDescent="0.3">
      <c r="A99528" t="s">
        <v>29</v>
      </c>
      <c r="B99528" t="s">
        <v>6</v>
      </c>
      <c r="D99528" s="1">
        <v>45413</v>
      </c>
      <c r="I99528">
        <v>10004</v>
      </c>
      <c r="J99528">
        <v>20001</v>
      </c>
      <c r="K99528">
        <v>30024</v>
      </c>
      <c r="L99528">
        <v>40030</v>
      </c>
      <c r="M99528">
        <v>50287</v>
      </c>
      <c r="N99528" t="s">
        <v>28</v>
      </c>
      <c r="P99528">
        <v>-2217.8696100000002</v>
      </c>
    </row>
    <row r="99529" spans="1:16" hidden="1" x14ac:dyDescent="0.3">
      <c r="A99529" t="s">
        <v>29</v>
      </c>
      <c r="B99529" t="s">
        <v>6</v>
      </c>
      <c r="D99529" s="1">
        <v>45413</v>
      </c>
      <c r="I99529">
        <v>10004</v>
      </c>
      <c r="J99529">
        <v>20001</v>
      </c>
      <c r="K99529">
        <v>30016</v>
      </c>
      <c r="L99529">
        <v>40030</v>
      </c>
      <c r="M99529">
        <v>50287</v>
      </c>
      <c r="N99529" t="s">
        <v>28</v>
      </c>
      <c r="P99529">
        <v>-2217.8697200000006</v>
      </c>
    </row>
    <row r="99530" spans="1:16" hidden="1" x14ac:dyDescent="0.3">
      <c r="A99530" t="s">
        <v>29</v>
      </c>
      <c r="B99530" t="s">
        <v>6</v>
      </c>
      <c r="D99530" s="1">
        <v>45413</v>
      </c>
      <c r="I99530">
        <v>10004</v>
      </c>
      <c r="J99530">
        <v>20001</v>
      </c>
      <c r="K99530">
        <v>30014</v>
      </c>
      <c r="L99530">
        <v>40030</v>
      </c>
      <c r="M99530">
        <v>50287</v>
      </c>
      <c r="N99530" t="s">
        <v>28</v>
      </c>
      <c r="P99530">
        <v>-2478.7955500000007</v>
      </c>
    </row>
    <row r="99531" spans="1:16" hidden="1" x14ac:dyDescent="0.3">
      <c r="A99531" t="s">
        <v>29</v>
      </c>
      <c r="B99531" t="s">
        <v>6</v>
      </c>
      <c r="D99531" s="1">
        <v>45413</v>
      </c>
      <c r="I99531">
        <v>10004</v>
      </c>
      <c r="J99531">
        <v>20001</v>
      </c>
      <c r="K99531">
        <v>30028</v>
      </c>
      <c r="L99531">
        <v>40030</v>
      </c>
      <c r="M99531">
        <v>50287</v>
      </c>
      <c r="N99531" t="s">
        <v>28</v>
      </c>
      <c r="P99531">
        <v>-3261.5732050000006</v>
      </c>
    </row>
    <row r="99532" spans="1:16" hidden="1" x14ac:dyDescent="0.3">
      <c r="A99532" t="s">
        <v>29</v>
      </c>
      <c r="B99532" t="s">
        <v>6</v>
      </c>
      <c r="D99532" s="1">
        <v>45413</v>
      </c>
      <c r="I99532">
        <v>10004</v>
      </c>
      <c r="J99532">
        <v>20001</v>
      </c>
      <c r="K99532">
        <v>30033</v>
      </c>
      <c r="L99532">
        <v>40030</v>
      </c>
      <c r="M99532">
        <v>50287</v>
      </c>
      <c r="N99532" t="s">
        <v>28</v>
      </c>
      <c r="P99532">
        <v>-1435.09212</v>
      </c>
    </row>
    <row r="99533" spans="1:16" hidden="1" x14ac:dyDescent="0.3">
      <c r="A99533" t="s">
        <v>29</v>
      </c>
      <c r="B99533" t="s">
        <v>6</v>
      </c>
      <c r="D99533" s="1">
        <v>45413</v>
      </c>
      <c r="I99533">
        <v>10004</v>
      </c>
      <c r="J99533">
        <v>20001</v>
      </c>
      <c r="K99533">
        <v>30008</v>
      </c>
      <c r="L99533">
        <v>40030</v>
      </c>
      <c r="M99533">
        <v>50287</v>
      </c>
      <c r="N99533" t="s">
        <v>28</v>
      </c>
      <c r="P99533">
        <v>-1696.0180050000004</v>
      </c>
    </row>
    <row r="99534" spans="1:16" hidden="1" x14ac:dyDescent="0.3">
      <c r="A99534" t="s">
        <v>29</v>
      </c>
      <c r="B99534" t="s">
        <v>6</v>
      </c>
      <c r="D99534" s="1">
        <v>45413</v>
      </c>
      <c r="I99534">
        <v>10004</v>
      </c>
      <c r="J99534">
        <v>20001</v>
      </c>
      <c r="K99534">
        <v>30015</v>
      </c>
      <c r="L99534">
        <v>40030</v>
      </c>
      <c r="M99534">
        <v>50287</v>
      </c>
      <c r="N99534" t="s">
        <v>28</v>
      </c>
      <c r="P99534">
        <v>-1435.092175</v>
      </c>
    </row>
    <row r="99535" spans="1:16" hidden="1" x14ac:dyDescent="0.3">
      <c r="A99535" t="s">
        <v>29</v>
      </c>
      <c r="B99535" t="s">
        <v>6</v>
      </c>
      <c r="D99535" s="1">
        <v>45413</v>
      </c>
      <c r="I99535">
        <v>10004</v>
      </c>
      <c r="J99535">
        <v>20001</v>
      </c>
      <c r="K99535">
        <v>30034</v>
      </c>
      <c r="L99535">
        <v>40030</v>
      </c>
      <c r="M99535">
        <v>50287</v>
      </c>
      <c r="N99535" t="s">
        <v>28</v>
      </c>
      <c r="P99535">
        <v>-1696.0180600000003</v>
      </c>
    </row>
    <row r="99536" spans="1:16" hidden="1" x14ac:dyDescent="0.3">
      <c r="A99536" t="s">
        <v>29</v>
      </c>
      <c r="B99536" t="s">
        <v>6</v>
      </c>
      <c r="D99536" s="1">
        <v>45413</v>
      </c>
      <c r="I99536">
        <v>10004</v>
      </c>
      <c r="J99536">
        <v>20001</v>
      </c>
      <c r="K99536">
        <v>30019</v>
      </c>
      <c r="L99536">
        <v>40030</v>
      </c>
      <c r="M99536">
        <v>50287</v>
      </c>
      <c r="N99536" t="s">
        <v>28</v>
      </c>
      <c r="P99536">
        <v>-1174.1662899999999</v>
      </c>
    </row>
    <row r="99537" spans="1:16" hidden="1" x14ac:dyDescent="0.3">
      <c r="A99537" t="s">
        <v>29</v>
      </c>
      <c r="B99537" t="s">
        <v>6</v>
      </c>
      <c r="D99537" s="1">
        <v>45413</v>
      </c>
      <c r="I99537">
        <v>10004</v>
      </c>
      <c r="J99537">
        <v>20001</v>
      </c>
      <c r="K99537">
        <v>30043</v>
      </c>
      <c r="L99537">
        <v>40030</v>
      </c>
      <c r="M99537">
        <v>50287</v>
      </c>
      <c r="N99537" t="s">
        <v>28</v>
      </c>
      <c r="P99537">
        <v>-1435.09212</v>
      </c>
    </row>
    <row r="99538" spans="1:16" hidden="1" x14ac:dyDescent="0.3">
      <c r="A99538" t="s">
        <v>29</v>
      </c>
      <c r="B99538" t="s">
        <v>6</v>
      </c>
      <c r="D99538" s="1">
        <v>45413</v>
      </c>
      <c r="I99538">
        <v>10004</v>
      </c>
      <c r="J99538">
        <v>20001</v>
      </c>
      <c r="K99538">
        <v>30023</v>
      </c>
      <c r="L99538">
        <v>40030</v>
      </c>
      <c r="M99538">
        <v>50287</v>
      </c>
      <c r="N99538" t="s">
        <v>28</v>
      </c>
      <c r="P99538">
        <v>-1304.629205</v>
      </c>
    </row>
    <row r="99539" spans="1:16" hidden="1" x14ac:dyDescent="0.3">
      <c r="A99539" t="s">
        <v>29</v>
      </c>
      <c r="B99539" t="s">
        <v>6</v>
      </c>
      <c r="D99539" s="1">
        <v>45413</v>
      </c>
      <c r="I99539">
        <v>10004</v>
      </c>
      <c r="J99539">
        <v>20001</v>
      </c>
      <c r="K99539">
        <v>30026</v>
      </c>
      <c r="L99539">
        <v>40030</v>
      </c>
      <c r="M99539">
        <v>50287</v>
      </c>
      <c r="N99539" t="s">
        <v>28</v>
      </c>
      <c r="P99539">
        <v>-1696.0178950000002</v>
      </c>
    </row>
    <row r="99540" spans="1:16" hidden="1" x14ac:dyDescent="0.3">
      <c r="A99540" t="s">
        <v>29</v>
      </c>
      <c r="B99540" t="s">
        <v>6</v>
      </c>
      <c r="D99540" s="1">
        <v>45413</v>
      </c>
      <c r="I99540">
        <v>10004</v>
      </c>
      <c r="J99540">
        <v>20001</v>
      </c>
      <c r="K99540">
        <v>30025</v>
      </c>
      <c r="L99540">
        <v>40030</v>
      </c>
      <c r="M99540">
        <v>50287</v>
      </c>
      <c r="N99540" t="s">
        <v>28</v>
      </c>
      <c r="P99540">
        <v>-1174.1662349999999</v>
      </c>
    </row>
    <row r="99541" spans="1:16" hidden="1" x14ac:dyDescent="0.3">
      <c r="A99541" t="s">
        <v>29</v>
      </c>
      <c r="B99541" t="s">
        <v>6</v>
      </c>
      <c r="D99541" s="1">
        <v>45413</v>
      </c>
      <c r="I99541">
        <v>10004</v>
      </c>
      <c r="J99541">
        <v>20001</v>
      </c>
      <c r="K99541">
        <v>30004</v>
      </c>
      <c r="L99541">
        <v>40030</v>
      </c>
      <c r="M99541">
        <v>50287</v>
      </c>
      <c r="N99541" t="s">
        <v>28</v>
      </c>
      <c r="P99541">
        <v>-2609.2583000000004</v>
      </c>
    </row>
    <row r="99542" spans="1:16" hidden="1" x14ac:dyDescent="0.3">
      <c r="A99542" t="s">
        <v>29</v>
      </c>
      <c r="B99542" t="s">
        <v>6</v>
      </c>
      <c r="D99542" s="1">
        <v>45413</v>
      </c>
      <c r="I99542">
        <v>10004</v>
      </c>
      <c r="J99542">
        <v>20001</v>
      </c>
      <c r="K99542">
        <v>30005</v>
      </c>
      <c r="L99542">
        <v>40030</v>
      </c>
      <c r="M99542">
        <v>50287</v>
      </c>
      <c r="N99542" t="s">
        <v>28</v>
      </c>
      <c r="P99542">
        <v>-652.31457499999988</v>
      </c>
    </row>
    <row r="99543" spans="1:16" hidden="1" x14ac:dyDescent="0.3">
      <c r="A99543" t="s">
        <v>29</v>
      </c>
      <c r="B99543" t="s">
        <v>6</v>
      </c>
      <c r="D99543" s="1">
        <v>45413</v>
      </c>
      <c r="I99543">
        <v>10004</v>
      </c>
      <c r="J99543">
        <v>20001</v>
      </c>
      <c r="K99543">
        <v>30020</v>
      </c>
      <c r="L99543">
        <v>40030</v>
      </c>
      <c r="M99543">
        <v>50287</v>
      </c>
      <c r="N99543" t="s">
        <v>28</v>
      </c>
      <c r="P99543">
        <v>-1696.0178950000002</v>
      </c>
    </row>
    <row r="99544" spans="1:16" hidden="1" x14ac:dyDescent="0.3">
      <c r="A99544" t="s">
        <v>29</v>
      </c>
      <c r="B99544" t="s">
        <v>6</v>
      </c>
      <c r="D99544" s="1">
        <v>45413</v>
      </c>
      <c r="I99544">
        <v>10004</v>
      </c>
      <c r="J99544">
        <v>20001</v>
      </c>
      <c r="K99544">
        <v>30037</v>
      </c>
      <c r="L99544">
        <v>40030</v>
      </c>
      <c r="M99544">
        <v>50287</v>
      </c>
      <c r="N99544" t="s">
        <v>28</v>
      </c>
      <c r="P99544">
        <v>-1304.62915</v>
      </c>
    </row>
    <row r="99545" spans="1:16" hidden="1" x14ac:dyDescent="0.3">
      <c r="A99545" t="s">
        <v>29</v>
      </c>
      <c r="B99545" t="s">
        <v>6</v>
      </c>
      <c r="D99545" s="1">
        <v>45413</v>
      </c>
      <c r="I99545">
        <v>10004</v>
      </c>
      <c r="J99545">
        <v>20001</v>
      </c>
      <c r="K99545">
        <v>30009</v>
      </c>
      <c r="L99545">
        <v>40030</v>
      </c>
      <c r="M99545">
        <v>50287</v>
      </c>
      <c r="N99545" t="s">
        <v>28</v>
      </c>
      <c r="P99545">
        <v>-913.24040499999978</v>
      </c>
    </row>
    <row r="99546" spans="1:16" hidden="1" x14ac:dyDescent="0.3">
      <c r="A99546" t="s">
        <v>29</v>
      </c>
      <c r="B99546" t="s">
        <v>6</v>
      </c>
      <c r="D99546" s="1">
        <v>45413</v>
      </c>
      <c r="I99546">
        <v>10004</v>
      </c>
      <c r="J99546">
        <v>20001</v>
      </c>
      <c r="K99546">
        <v>30038</v>
      </c>
      <c r="L99546">
        <v>40030</v>
      </c>
      <c r="M99546">
        <v>50287</v>
      </c>
      <c r="N99546" t="s">
        <v>28</v>
      </c>
      <c r="P99546">
        <v>-782.77748999999983</v>
      </c>
    </row>
    <row r="99547" spans="1:16" hidden="1" x14ac:dyDescent="0.3">
      <c r="A99547" t="s">
        <v>29</v>
      </c>
      <c r="B99547" t="s">
        <v>6</v>
      </c>
      <c r="D99547" s="1">
        <v>45413</v>
      </c>
      <c r="I99547">
        <v>10004</v>
      </c>
      <c r="J99547">
        <v>20001</v>
      </c>
      <c r="K99547">
        <v>30032</v>
      </c>
      <c r="L99547">
        <v>40030</v>
      </c>
      <c r="M99547">
        <v>50287</v>
      </c>
      <c r="N99547" t="s">
        <v>28</v>
      </c>
      <c r="P99547">
        <v>-652.31457499999988</v>
      </c>
    </row>
    <row r="99548" spans="1:16" hidden="1" x14ac:dyDescent="0.3">
      <c r="A99548" t="s">
        <v>29</v>
      </c>
      <c r="B99548" t="s">
        <v>34</v>
      </c>
      <c r="D99548" s="1">
        <v>45413</v>
      </c>
      <c r="I99548">
        <v>10004</v>
      </c>
      <c r="J99548">
        <v>20001</v>
      </c>
      <c r="K99548">
        <v>30013</v>
      </c>
      <c r="L99548">
        <v>40030</v>
      </c>
      <c r="M99548">
        <v>50287</v>
      </c>
      <c r="N99548" t="s">
        <v>28</v>
      </c>
      <c r="P99548">
        <v>-153503.04645614396</v>
      </c>
    </row>
    <row r="99549" spans="1:16" hidden="1" x14ac:dyDescent="0.3">
      <c r="A99549" t="s">
        <v>29</v>
      </c>
      <c r="B99549" t="s">
        <v>34</v>
      </c>
      <c r="D99549" s="1">
        <v>45413</v>
      </c>
      <c r="I99549">
        <v>10004</v>
      </c>
      <c r="J99549">
        <v>20001</v>
      </c>
      <c r="K99549">
        <v>30017</v>
      </c>
      <c r="L99549">
        <v>40030</v>
      </c>
      <c r="M99549">
        <v>50287</v>
      </c>
      <c r="N99549" t="s">
        <v>28</v>
      </c>
      <c r="P99549">
        <v>-130236.60092835066</v>
      </c>
    </row>
    <row r="99550" spans="1:16" hidden="1" x14ac:dyDescent="0.3">
      <c r="A99550" t="s">
        <v>29</v>
      </c>
      <c r="B99550" t="s">
        <v>34</v>
      </c>
      <c r="D99550" s="1">
        <v>45413</v>
      </c>
      <c r="I99550">
        <v>10004</v>
      </c>
      <c r="J99550">
        <v>20001</v>
      </c>
      <c r="K99550">
        <v>30026</v>
      </c>
      <c r="L99550">
        <v>40030</v>
      </c>
      <c r="M99550">
        <v>50287</v>
      </c>
      <c r="N99550" t="s">
        <v>28</v>
      </c>
      <c r="P99550">
        <v>-81449.980861956967</v>
      </c>
    </row>
    <row r="99551" spans="1:16" hidden="1" x14ac:dyDescent="0.3">
      <c r="A99551" t="s">
        <v>29</v>
      </c>
      <c r="B99551" t="s">
        <v>34</v>
      </c>
      <c r="D99551" s="1">
        <v>45413</v>
      </c>
      <c r="I99551">
        <v>10004</v>
      </c>
      <c r="J99551">
        <v>20001</v>
      </c>
      <c r="K99551">
        <v>30027</v>
      </c>
      <c r="L99551">
        <v>40030</v>
      </c>
      <c r="M99551">
        <v>50287</v>
      </c>
      <c r="N99551" t="s">
        <v>28</v>
      </c>
      <c r="P99551">
        <v>-143952.26181669449</v>
      </c>
    </row>
    <row r="99552" spans="1:16" hidden="1" x14ac:dyDescent="0.3">
      <c r="A99552" t="s">
        <v>29</v>
      </c>
      <c r="B99552" t="s">
        <v>34</v>
      </c>
      <c r="D99552" s="1">
        <v>45413</v>
      </c>
      <c r="I99552">
        <v>10004</v>
      </c>
      <c r="J99552">
        <v>20001</v>
      </c>
      <c r="K99552">
        <v>30028</v>
      </c>
      <c r="L99552">
        <v>40030</v>
      </c>
      <c r="M99552">
        <v>50287</v>
      </c>
      <c r="N99552" t="s">
        <v>28</v>
      </c>
      <c r="P99552">
        <v>-116997.57717186063</v>
      </c>
    </row>
    <row r="99553" spans="1:16" hidden="1" x14ac:dyDescent="0.3">
      <c r="A99553" t="s">
        <v>29</v>
      </c>
      <c r="B99553" t="s">
        <v>34</v>
      </c>
      <c r="D99553" s="1">
        <v>45413</v>
      </c>
      <c r="I99553">
        <v>10004</v>
      </c>
      <c r="J99553">
        <v>20001</v>
      </c>
      <c r="K99553">
        <v>30039</v>
      </c>
      <c r="L99553">
        <v>40030</v>
      </c>
      <c r="M99553">
        <v>50287</v>
      </c>
      <c r="N99553" t="s">
        <v>28</v>
      </c>
      <c r="P99553">
        <v>-237553.51572478013</v>
      </c>
    </row>
    <row r="99554" spans="1:16" hidden="1" x14ac:dyDescent="0.3">
      <c r="A99554" t="s">
        <v>29</v>
      </c>
      <c r="B99554" t="s">
        <v>34</v>
      </c>
      <c r="D99554" s="1">
        <v>45413</v>
      </c>
      <c r="I99554">
        <v>10004</v>
      </c>
      <c r="J99554">
        <v>20001</v>
      </c>
      <c r="K99554">
        <v>30006</v>
      </c>
      <c r="L99554">
        <v>40030</v>
      </c>
      <c r="M99554">
        <v>50287</v>
      </c>
      <c r="N99554" t="s">
        <v>28</v>
      </c>
      <c r="P99554">
        <v>-281905.91903201496</v>
      </c>
    </row>
    <row r="99555" spans="1:16" hidden="1" x14ac:dyDescent="0.3">
      <c r="A99555" t="s">
        <v>29</v>
      </c>
      <c r="B99555" t="s">
        <v>34</v>
      </c>
      <c r="D99555" s="1">
        <v>45413</v>
      </c>
      <c r="I99555">
        <v>10004</v>
      </c>
      <c r="J99555">
        <v>20001</v>
      </c>
      <c r="K99555">
        <v>30016</v>
      </c>
      <c r="L99555">
        <v>40030</v>
      </c>
      <c r="M99555">
        <v>50287</v>
      </c>
      <c r="N99555" t="s">
        <v>28</v>
      </c>
      <c r="P99555">
        <v>-91620.641054014603</v>
      </c>
    </row>
    <row r="99556" spans="1:16" hidden="1" x14ac:dyDescent="0.3">
      <c r="A99556" t="s">
        <v>29</v>
      </c>
      <c r="B99556" t="s">
        <v>34</v>
      </c>
      <c r="D99556" s="1">
        <v>45413</v>
      </c>
      <c r="I99556">
        <v>10004</v>
      </c>
      <c r="J99556">
        <v>20001</v>
      </c>
      <c r="K99556">
        <v>30021</v>
      </c>
      <c r="L99556">
        <v>40030</v>
      </c>
      <c r="M99556">
        <v>50287</v>
      </c>
      <c r="N99556" t="s">
        <v>28</v>
      </c>
      <c r="P99556">
        <v>-141130.0210664456</v>
      </c>
    </row>
    <row r="99557" spans="1:16" hidden="1" x14ac:dyDescent="0.3">
      <c r="A99557" t="s">
        <v>29</v>
      </c>
      <c r="B99557" t="s">
        <v>34</v>
      </c>
      <c r="D99557" s="1">
        <v>45413</v>
      </c>
      <c r="I99557">
        <v>10004</v>
      </c>
      <c r="J99557">
        <v>20001</v>
      </c>
      <c r="K99557">
        <v>30040</v>
      </c>
      <c r="L99557">
        <v>40030</v>
      </c>
      <c r="M99557">
        <v>50287</v>
      </c>
      <c r="N99557" t="s">
        <v>28</v>
      </c>
      <c r="P99557">
        <v>-257134.36153224055</v>
      </c>
    </row>
    <row r="99558" spans="1:16" hidden="1" x14ac:dyDescent="0.3">
      <c r="A99558" t="s">
        <v>29</v>
      </c>
      <c r="B99558" t="s">
        <v>34</v>
      </c>
      <c r="D99558" s="1">
        <v>45413</v>
      </c>
      <c r="I99558">
        <v>10004</v>
      </c>
      <c r="J99558">
        <v>20001</v>
      </c>
      <c r="K99558">
        <v>30045</v>
      </c>
      <c r="L99558">
        <v>40030</v>
      </c>
      <c r="M99558">
        <v>50287</v>
      </c>
      <c r="N99558" t="s">
        <v>28</v>
      </c>
      <c r="P99558">
        <v>-154874.67482241895</v>
      </c>
    </row>
    <row r="99559" spans="1:16" hidden="1" x14ac:dyDescent="0.3">
      <c r="A99559" t="s">
        <v>29</v>
      </c>
      <c r="B99559" t="s">
        <v>34</v>
      </c>
      <c r="D99559" s="1">
        <v>45413</v>
      </c>
      <c r="I99559">
        <v>10004</v>
      </c>
      <c r="J99559">
        <v>20001</v>
      </c>
      <c r="K99559">
        <v>30041</v>
      </c>
      <c r="L99559">
        <v>40030</v>
      </c>
      <c r="M99559">
        <v>50287</v>
      </c>
      <c r="N99559" t="s">
        <v>28</v>
      </c>
      <c r="P99559">
        <v>-95510.799518860164</v>
      </c>
    </row>
    <row r="99560" spans="1:16" hidden="1" x14ac:dyDescent="0.3">
      <c r="A99560" t="s">
        <v>29</v>
      </c>
      <c r="B99560" t="s">
        <v>34</v>
      </c>
      <c r="D99560" s="1">
        <v>45413</v>
      </c>
      <c r="I99560">
        <v>10004</v>
      </c>
      <c r="J99560">
        <v>20001</v>
      </c>
      <c r="K99560">
        <v>30042</v>
      </c>
      <c r="L99560">
        <v>40030</v>
      </c>
      <c r="M99560">
        <v>50287</v>
      </c>
      <c r="N99560" t="s">
        <v>28</v>
      </c>
      <c r="P99560">
        <v>-130144.16888742708</v>
      </c>
    </row>
    <row r="99561" spans="1:16" hidden="1" x14ac:dyDescent="0.3">
      <c r="A99561" t="s">
        <v>29</v>
      </c>
      <c r="B99561" t="s">
        <v>34</v>
      </c>
      <c r="D99561" s="1">
        <v>45413</v>
      </c>
      <c r="I99561">
        <v>10004</v>
      </c>
      <c r="J99561">
        <v>20001</v>
      </c>
      <c r="K99561">
        <v>30035</v>
      </c>
      <c r="L99561">
        <v>40030</v>
      </c>
      <c r="M99561">
        <v>50287</v>
      </c>
      <c r="N99561" t="s">
        <v>28</v>
      </c>
      <c r="P99561">
        <v>-123806.2275530863</v>
      </c>
    </row>
    <row r="99562" spans="1:16" hidden="1" x14ac:dyDescent="0.3">
      <c r="A99562" t="s">
        <v>29</v>
      </c>
      <c r="B99562" t="s">
        <v>34</v>
      </c>
      <c r="D99562" s="1">
        <v>45413</v>
      </c>
      <c r="I99562">
        <v>10004</v>
      </c>
      <c r="J99562">
        <v>20001</v>
      </c>
      <c r="K99562">
        <v>30023</v>
      </c>
      <c r="L99562">
        <v>40030</v>
      </c>
      <c r="M99562">
        <v>50287</v>
      </c>
      <c r="N99562" t="s">
        <v>28</v>
      </c>
      <c r="P99562">
        <v>-58283.120456776713</v>
      </c>
    </row>
    <row r="99563" spans="1:16" hidden="1" x14ac:dyDescent="0.3">
      <c r="A99563" t="s">
        <v>29</v>
      </c>
      <c r="B99563" t="s">
        <v>34</v>
      </c>
      <c r="D99563" s="1">
        <v>45413</v>
      </c>
      <c r="I99563">
        <v>10004</v>
      </c>
      <c r="J99563">
        <v>20001</v>
      </c>
      <c r="K99563">
        <v>30024</v>
      </c>
      <c r="L99563">
        <v>40030</v>
      </c>
      <c r="M99563">
        <v>50287</v>
      </c>
      <c r="N99563" t="s">
        <v>28</v>
      </c>
      <c r="P99563">
        <v>-98731.98500505439</v>
      </c>
    </row>
    <row r="99564" spans="1:16" hidden="1" x14ac:dyDescent="0.3">
      <c r="A99564" t="s">
        <v>29</v>
      </c>
      <c r="B99564" t="s">
        <v>34</v>
      </c>
      <c r="D99564" s="1">
        <v>45413</v>
      </c>
      <c r="I99564">
        <v>10004</v>
      </c>
      <c r="J99564">
        <v>20001</v>
      </c>
      <c r="K99564">
        <v>30043</v>
      </c>
      <c r="L99564">
        <v>40030</v>
      </c>
      <c r="M99564">
        <v>50287</v>
      </c>
      <c r="N99564" t="s">
        <v>28</v>
      </c>
      <c r="P99564">
        <v>-66896.781370032069</v>
      </c>
    </row>
    <row r="99565" spans="1:16" hidden="1" x14ac:dyDescent="0.3">
      <c r="A99565" t="s">
        <v>29</v>
      </c>
      <c r="B99565" t="s">
        <v>34</v>
      </c>
      <c r="D99565" s="1">
        <v>45413</v>
      </c>
      <c r="I99565">
        <v>10004</v>
      </c>
      <c r="J99565">
        <v>20001</v>
      </c>
      <c r="K99565">
        <v>30025</v>
      </c>
      <c r="L99565">
        <v>40030</v>
      </c>
      <c r="M99565">
        <v>50287</v>
      </c>
      <c r="N99565" t="s">
        <v>28</v>
      </c>
      <c r="P99565">
        <v>-49337.861297817682</v>
      </c>
    </row>
    <row r="99566" spans="1:16" hidden="1" x14ac:dyDescent="0.3">
      <c r="A99566" t="s">
        <v>29</v>
      </c>
      <c r="B99566" t="s">
        <v>34</v>
      </c>
      <c r="D99566" s="1">
        <v>45413</v>
      </c>
      <c r="I99566">
        <v>10004</v>
      </c>
      <c r="J99566">
        <v>20001</v>
      </c>
      <c r="K99566">
        <v>30033</v>
      </c>
      <c r="L99566">
        <v>40030</v>
      </c>
      <c r="M99566">
        <v>50287</v>
      </c>
      <c r="N99566" t="s">
        <v>28</v>
      </c>
      <c r="P99566">
        <v>-50698.151409865306</v>
      </c>
    </row>
    <row r="99567" spans="1:16" hidden="1" x14ac:dyDescent="0.3">
      <c r="A99567" t="s">
        <v>29</v>
      </c>
      <c r="B99567" t="s">
        <v>34</v>
      </c>
      <c r="D99567" s="1">
        <v>45413</v>
      </c>
      <c r="I99567">
        <v>10004</v>
      </c>
      <c r="J99567">
        <v>20001</v>
      </c>
      <c r="K99567">
        <v>30014</v>
      </c>
      <c r="L99567">
        <v>40030</v>
      </c>
      <c r="M99567">
        <v>50287</v>
      </c>
      <c r="N99567" t="s">
        <v>28</v>
      </c>
      <c r="P99567">
        <v>-131504.96736038674</v>
      </c>
    </row>
    <row r="99568" spans="1:16" hidden="1" x14ac:dyDescent="0.3">
      <c r="A99568" t="s">
        <v>29</v>
      </c>
      <c r="B99568" t="s">
        <v>34</v>
      </c>
      <c r="D99568" s="1">
        <v>45413</v>
      </c>
      <c r="I99568">
        <v>10004</v>
      </c>
      <c r="J99568">
        <v>20001</v>
      </c>
      <c r="K99568">
        <v>30053</v>
      </c>
      <c r="L99568">
        <v>40030</v>
      </c>
      <c r="M99568">
        <v>50287</v>
      </c>
      <c r="N99568" t="s">
        <v>28</v>
      </c>
      <c r="P99568">
        <v>-98757.189375756541</v>
      </c>
    </row>
    <row r="99569" spans="1:16" hidden="1" x14ac:dyDescent="0.3">
      <c r="A99569" t="s">
        <v>29</v>
      </c>
      <c r="B99569" t="s">
        <v>34</v>
      </c>
      <c r="D99569" s="1">
        <v>45413</v>
      </c>
      <c r="I99569">
        <v>10004</v>
      </c>
      <c r="J99569">
        <v>20001</v>
      </c>
      <c r="K99569">
        <v>30004</v>
      </c>
      <c r="L99569">
        <v>40030</v>
      </c>
      <c r="M99569">
        <v>50287</v>
      </c>
      <c r="N99569" t="s">
        <v>28</v>
      </c>
      <c r="P99569">
        <v>-112168.39925257956</v>
      </c>
    </row>
    <row r="99570" spans="1:16" hidden="1" x14ac:dyDescent="0.3">
      <c r="A99570" t="s">
        <v>29</v>
      </c>
      <c r="B99570" t="s">
        <v>34</v>
      </c>
      <c r="D99570" s="1">
        <v>45413</v>
      </c>
      <c r="I99570">
        <v>10004</v>
      </c>
      <c r="J99570">
        <v>20001</v>
      </c>
      <c r="K99570">
        <v>30005</v>
      </c>
      <c r="L99570">
        <v>40030</v>
      </c>
      <c r="M99570">
        <v>50287</v>
      </c>
      <c r="N99570" t="s">
        <v>28</v>
      </c>
      <c r="P99570">
        <v>-20257.118282752581</v>
      </c>
    </row>
    <row r="99571" spans="1:16" hidden="1" x14ac:dyDescent="0.3">
      <c r="A99571" t="s">
        <v>29</v>
      </c>
      <c r="B99571" t="s">
        <v>34</v>
      </c>
      <c r="D99571" s="1">
        <v>45413</v>
      </c>
      <c r="I99571">
        <v>10004</v>
      </c>
      <c r="J99571">
        <v>20001</v>
      </c>
      <c r="K99571">
        <v>30020</v>
      </c>
      <c r="L99571">
        <v>40030</v>
      </c>
      <c r="M99571">
        <v>50287</v>
      </c>
      <c r="N99571" t="s">
        <v>28</v>
      </c>
      <c r="P99571">
        <v>-75822.215414247054</v>
      </c>
    </row>
    <row r="99572" spans="1:16" hidden="1" x14ac:dyDescent="0.3">
      <c r="A99572" t="s">
        <v>29</v>
      </c>
      <c r="B99572" t="s">
        <v>34</v>
      </c>
      <c r="D99572" s="1">
        <v>45413</v>
      </c>
      <c r="I99572">
        <v>10004</v>
      </c>
      <c r="J99572">
        <v>20001</v>
      </c>
      <c r="K99572">
        <v>30010</v>
      </c>
      <c r="L99572">
        <v>40030</v>
      </c>
      <c r="M99572">
        <v>50287</v>
      </c>
      <c r="N99572" t="s">
        <v>28</v>
      </c>
      <c r="P99572">
        <v>-163281.33532026695</v>
      </c>
    </row>
    <row r="99573" spans="1:16" hidden="1" x14ac:dyDescent="0.3">
      <c r="A99573" t="s">
        <v>29</v>
      </c>
      <c r="B99573" t="s">
        <v>34</v>
      </c>
      <c r="D99573" s="1">
        <v>45413</v>
      </c>
      <c r="I99573">
        <v>10004</v>
      </c>
      <c r="J99573">
        <v>20001</v>
      </c>
      <c r="K99573">
        <v>30031</v>
      </c>
      <c r="L99573">
        <v>40030</v>
      </c>
      <c r="M99573">
        <v>50287</v>
      </c>
      <c r="N99573" t="s">
        <v>28</v>
      </c>
      <c r="P99573">
        <v>-113948.86848810714</v>
      </c>
    </row>
    <row r="99574" spans="1:16" hidden="1" x14ac:dyDescent="0.3">
      <c r="A99574" t="s">
        <v>29</v>
      </c>
      <c r="B99574" t="s">
        <v>34</v>
      </c>
      <c r="D99574" s="1">
        <v>45413</v>
      </c>
      <c r="I99574">
        <v>10004</v>
      </c>
      <c r="J99574">
        <v>20001</v>
      </c>
      <c r="K99574">
        <v>30034</v>
      </c>
      <c r="L99574">
        <v>40030</v>
      </c>
      <c r="M99574">
        <v>50287</v>
      </c>
      <c r="N99574" t="s">
        <v>28</v>
      </c>
      <c r="P99574">
        <v>-77974.986540606551</v>
      </c>
    </row>
    <row r="99575" spans="1:16" hidden="1" x14ac:dyDescent="0.3">
      <c r="A99575" t="s">
        <v>29</v>
      </c>
      <c r="B99575" t="s">
        <v>34</v>
      </c>
      <c r="D99575" s="1">
        <v>45413</v>
      </c>
      <c r="I99575">
        <v>10004</v>
      </c>
      <c r="J99575">
        <v>20001</v>
      </c>
      <c r="K99575">
        <v>30019</v>
      </c>
      <c r="L99575">
        <v>40030</v>
      </c>
      <c r="M99575">
        <v>50287</v>
      </c>
      <c r="N99575" t="s">
        <v>28</v>
      </c>
      <c r="P99575">
        <v>-55447.79374410554</v>
      </c>
    </row>
    <row r="99576" spans="1:16" hidden="1" x14ac:dyDescent="0.3">
      <c r="A99576" t="s">
        <v>29</v>
      </c>
      <c r="B99576" t="s">
        <v>34</v>
      </c>
      <c r="D99576" s="1">
        <v>45413</v>
      </c>
      <c r="I99576">
        <v>10004</v>
      </c>
      <c r="J99576">
        <v>20001</v>
      </c>
      <c r="K99576">
        <v>30015</v>
      </c>
      <c r="L99576">
        <v>40030</v>
      </c>
      <c r="M99576">
        <v>50287</v>
      </c>
      <c r="N99576" t="s">
        <v>28</v>
      </c>
      <c r="P99576">
        <v>-64145.659449352403</v>
      </c>
    </row>
    <row r="99577" spans="1:16" hidden="1" x14ac:dyDescent="0.3">
      <c r="A99577" t="s">
        <v>29</v>
      </c>
      <c r="B99577" t="s">
        <v>34</v>
      </c>
      <c r="D99577" s="1">
        <v>45413</v>
      </c>
      <c r="I99577">
        <v>10004</v>
      </c>
      <c r="J99577">
        <v>20001</v>
      </c>
      <c r="K99577">
        <v>30037</v>
      </c>
      <c r="L99577">
        <v>40030</v>
      </c>
      <c r="M99577">
        <v>50287</v>
      </c>
      <c r="N99577" t="s">
        <v>28</v>
      </c>
      <c r="P99577">
        <v>-57820.375622428226</v>
      </c>
    </row>
    <row r="99578" spans="1:16" hidden="1" x14ac:dyDescent="0.3">
      <c r="A99578" t="s">
        <v>29</v>
      </c>
      <c r="B99578" t="s">
        <v>34</v>
      </c>
      <c r="D99578" s="1">
        <v>45413</v>
      </c>
      <c r="I99578">
        <v>10004</v>
      </c>
      <c r="J99578">
        <v>20001</v>
      </c>
      <c r="K99578">
        <v>30008</v>
      </c>
      <c r="L99578">
        <v>40030</v>
      </c>
      <c r="M99578">
        <v>50287</v>
      </c>
      <c r="N99578" t="s">
        <v>28</v>
      </c>
      <c r="P99578">
        <v>-71325.649590570145</v>
      </c>
    </row>
    <row r="99579" spans="1:16" hidden="1" x14ac:dyDescent="0.3">
      <c r="A99579" t="s">
        <v>29</v>
      </c>
      <c r="B99579" t="s">
        <v>34</v>
      </c>
      <c r="D99579" s="1">
        <v>45413</v>
      </c>
      <c r="I99579">
        <v>10004</v>
      </c>
      <c r="J99579">
        <v>20001</v>
      </c>
      <c r="K99579">
        <v>30009</v>
      </c>
      <c r="L99579">
        <v>40030</v>
      </c>
      <c r="M99579">
        <v>50287</v>
      </c>
      <c r="N99579" t="s">
        <v>28</v>
      </c>
      <c r="P99579">
        <v>-39990.479733051674</v>
      </c>
    </row>
    <row r="99580" spans="1:16" hidden="1" x14ac:dyDescent="0.3">
      <c r="A99580" t="s">
        <v>29</v>
      </c>
      <c r="B99580" t="s">
        <v>34</v>
      </c>
      <c r="D99580" s="1">
        <v>45413</v>
      </c>
      <c r="I99580">
        <v>10004</v>
      </c>
      <c r="J99580">
        <v>20001</v>
      </c>
      <c r="K99580">
        <v>30036</v>
      </c>
      <c r="L99580">
        <v>40030</v>
      </c>
      <c r="M99580">
        <v>50287</v>
      </c>
      <c r="N99580" t="s">
        <v>28</v>
      </c>
      <c r="P99580">
        <v>-73526.444545469843</v>
      </c>
    </row>
    <row r="99581" spans="1:16" hidden="1" x14ac:dyDescent="0.3">
      <c r="A99581" t="s">
        <v>29</v>
      </c>
      <c r="B99581" t="s">
        <v>34</v>
      </c>
      <c r="D99581" s="1">
        <v>45413</v>
      </c>
      <c r="I99581">
        <v>10004</v>
      </c>
      <c r="J99581">
        <v>20001</v>
      </c>
      <c r="K99581">
        <v>30038</v>
      </c>
      <c r="L99581">
        <v>40030</v>
      </c>
      <c r="M99581">
        <v>50287</v>
      </c>
      <c r="N99581" t="s">
        <v>28</v>
      </c>
      <c r="P99581">
        <v>-40876.980025585814</v>
      </c>
    </row>
    <row r="99582" spans="1:16" hidden="1" x14ac:dyDescent="0.3">
      <c r="A99582" t="s">
        <v>29</v>
      </c>
      <c r="B99582" t="s">
        <v>34</v>
      </c>
      <c r="D99582" s="1">
        <v>45413</v>
      </c>
      <c r="I99582">
        <v>10004</v>
      </c>
      <c r="J99582">
        <v>20001</v>
      </c>
      <c r="K99582">
        <v>30032</v>
      </c>
      <c r="L99582">
        <v>40030</v>
      </c>
      <c r="M99582">
        <v>50287</v>
      </c>
      <c r="N99582" t="s">
        <v>28</v>
      </c>
      <c r="P99582">
        <v>-25107.77800636676</v>
      </c>
    </row>
    <row r="99583" spans="1:16" hidden="1" x14ac:dyDescent="0.3">
      <c r="A99583" t="s">
        <v>29</v>
      </c>
      <c r="B99583" t="s">
        <v>35</v>
      </c>
      <c r="D99583" s="1">
        <v>45413</v>
      </c>
      <c r="I99583">
        <v>10004</v>
      </c>
      <c r="J99583">
        <v>20001</v>
      </c>
      <c r="K99583">
        <v>30013</v>
      </c>
      <c r="L99583">
        <v>40030</v>
      </c>
      <c r="M99583">
        <v>50287</v>
      </c>
      <c r="N99583" t="s">
        <v>28</v>
      </c>
      <c r="P99583">
        <v>-8116.6952968968562</v>
      </c>
    </row>
    <row r="99584" spans="1:16" hidden="1" x14ac:dyDescent="0.3">
      <c r="A99584" t="s">
        <v>29</v>
      </c>
      <c r="B99584" t="s">
        <v>35</v>
      </c>
      <c r="D99584" s="1">
        <v>45413</v>
      </c>
      <c r="I99584">
        <v>10004</v>
      </c>
      <c r="J99584">
        <v>20001</v>
      </c>
      <c r="K99584">
        <v>30017</v>
      </c>
      <c r="L99584">
        <v>40030</v>
      </c>
      <c r="M99584">
        <v>50287</v>
      </c>
      <c r="N99584" t="s">
        <v>28</v>
      </c>
      <c r="P99584">
        <v>-6870.1165112401532</v>
      </c>
    </row>
    <row r="99585" spans="1:16" hidden="1" x14ac:dyDescent="0.3">
      <c r="A99585" t="s">
        <v>29</v>
      </c>
      <c r="B99585" t="s">
        <v>35</v>
      </c>
      <c r="D99585" s="1">
        <v>45413</v>
      </c>
      <c r="I99585">
        <v>10004</v>
      </c>
      <c r="J99585">
        <v>20001</v>
      </c>
      <c r="K99585">
        <v>30026</v>
      </c>
      <c r="L99585">
        <v>40030</v>
      </c>
      <c r="M99585">
        <v>50287</v>
      </c>
      <c r="N99585" t="s">
        <v>28</v>
      </c>
      <c r="P99585">
        <v>-4059.5001023976961</v>
      </c>
    </row>
    <row r="99586" spans="1:16" hidden="1" x14ac:dyDescent="0.3">
      <c r="A99586" t="s">
        <v>29</v>
      </c>
      <c r="B99586" t="s">
        <v>35</v>
      </c>
      <c r="D99586" s="1">
        <v>45413</v>
      </c>
      <c r="I99586">
        <v>10004</v>
      </c>
      <c r="J99586">
        <v>20001</v>
      </c>
      <c r="K99586">
        <v>30027</v>
      </c>
      <c r="L99586">
        <v>40030</v>
      </c>
      <c r="M99586">
        <v>50287</v>
      </c>
      <c r="N99586" t="s">
        <v>28</v>
      </c>
      <c r="P99586">
        <v>-7494.9699927431939</v>
      </c>
    </row>
    <row r="99587" spans="1:16" hidden="1" x14ac:dyDescent="0.3">
      <c r="A99587" t="s">
        <v>29</v>
      </c>
      <c r="B99587" t="s">
        <v>35</v>
      </c>
      <c r="D99587" s="1">
        <v>45413</v>
      </c>
      <c r="I99587">
        <v>10004</v>
      </c>
      <c r="J99587">
        <v>20001</v>
      </c>
      <c r="K99587">
        <v>30028</v>
      </c>
      <c r="L99587">
        <v>40030</v>
      </c>
      <c r="M99587">
        <v>50287</v>
      </c>
      <c r="N99587" t="s">
        <v>28</v>
      </c>
      <c r="P99587">
        <v>-7812.1718628389226</v>
      </c>
    </row>
    <row r="99588" spans="1:16" hidden="1" x14ac:dyDescent="0.3">
      <c r="A99588" t="s">
        <v>29</v>
      </c>
      <c r="B99588" t="s">
        <v>35</v>
      </c>
      <c r="D99588" s="1">
        <v>45413</v>
      </c>
      <c r="I99588">
        <v>10004</v>
      </c>
      <c r="J99588">
        <v>20001</v>
      </c>
      <c r="K99588">
        <v>30039</v>
      </c>
      <c r="L99588">
        <v>40030</v>
      </c>
      <c r="M99588">
        <v>50287</v>
      </c>
      <c r="N99588" t="s">
        <v>28</v>
      </c>
      <c r="P99588">
        <v>-13555.853450286508</v>
      </c>
    </row>
    <row r="99589" spans="1:16" hidden="1" x14ac:dyDescent="0.3">
      <c r="A99589" t="s">
        <v>29</v>
      </c>
      <c r="B99589" t="s">
        <v>35</v>
      </c>
      <c r="D99589" s="1">
        <v>45413</v>
      </c>
      <c r="I99589">
        <v>10004</v>
      </c>
      <c r="J99589">
        <v>20001</v>
      </c>
      <c r="K99589">
        <v>30006</v>
      </c>
      <c r="L99589">
        <v>40030</v>
      </c>
      <c r="M99589">
        <v>50287</v>
      </c>
      <c r="N99589" t="s">
        <v>28</v>
      </c>
      <c r="P99589">
        <v>-16861.128802333202</v>
      </c>
    </row>
    <row r="99590" spans="1:16" hidden="1" x14ac:dyDescent="0.3">
      <c r="A99590" t="s">
        <v>29</v>
      </c>
      <c r="B99590" t="s">
        <v>35</v>
      </c>
      <c r="D99590" s="1">
        <v>45413</v>
      </c>
      <c r="I99590">
        <v>10004</v>
      </c>
      <c r="J99590">
        <v>20001</v>
      </c>
      <c r="K99590">
        <v>30016</v>
      </c>
      <c r="L99590">
        <v>40030</v>
      </c>
      <c r="M99590">
        <v>50287</v>
      </c>
      <c r="N99590" t="s">
        <v>28</v>
      </c>
      <c r="P99590">
        <v>-5309.4473313185272</v>
      </c>
    </row>
    <row r="99591" spans="1:16" hidden="1" x14ac:dyDescent="0.3">
      <c r="A99591" t="s">
        <v>29</v>
      </c>
      <c r="B99591" t="s">
        <v>35</v>
      </c>
      <c r="D99591" s="1">
        <v>45413</v>
      </c>
      <c r="I99591">
        <v>10004</v>
      </c>
      <c r="J99591">
        <v>20001</v>
      </c>
      <c r="K99591">
        <v>30021</v>
      </c>
      <c r="L99591">
        <v>40030</v>
      </c>
      <c r="M99591">
        <v>50287</v>
      </c>
      <c r="N99591" t="s">
        <v>28</v>
      </c>
      <c r="P99591">
        <v>-7074.8187042913778</v>
      </c>
    </row>
    <row r="99592" spans="1:16" hidden="1" x14ac:dyDescent="0.3">
      <c r="A99592" t="s">
        <v>29</v>
      </c>
      <c r="B99592" t="s">
        <v>35</v>
      </c>
      <c r="D99592" s="1">
        <v>45413</v>
      </c>
      <c r="I99592">
        <v>10004</v>
      </c>
      <c r="J99592">
        <v>20001</v>
      </c>
      <c r="K99592">
        <v>30040</v>
      </c>
      <c r="L99592">
        <v>40030</v>
      </c>
      <c r="M99592">
        <v>50287</v>
      </c>
      <c r="N99592" t="s">
        <v>28</v>
      </c>
      <c r="P99592">
        <v>-13066.935780107327</v>
      </c>
    </row>
    <row r="99593" spans="1:16" hidden="1" x14ac:dyDescent="0.3">
      <c r="A99593" t="s">
        <v>29</v>
      </c>
      <c r="B99593" t="s">
        <v>35</v>
      </c>
      <c r="D99593" s="1">
        <v>45413</v>
      </c>
      <c r="I99593">
        <v>10004</v>
      </c>
      <c r="J99593">
        <v>20001</v>
      </c>
      <c r="K99593">
        <v>30045</v>
      </c>
      <c r="L99593">
        <v>40030</v>
      </c>
      <c r="M99593">
        <v>50287</v>
      </c>
      <c r="N99593" t="s">
        <v>28</v>
      </c>
      <c r="P99593">
        <v>-8067.2683563925621</v>
      </c>
    </row>
    <row r="99594" spans="1:16" hidden="1" x14ac:dyDescent="0.3">
      <c r="A99594" t="s">
        <v>29</v>
      </c>
      <c r="B99594" t="s">
        <v>35</v>
      </c>
      <c r="D99594" s="1">
        <v>45413</v>
      </c>
      <c r="I99594">
        <v>10004</v>
      </c>
      <c r="J99594">
        <v>20001</v>
      </c>
      <c r="K99594">
        <v>30041</v>
      </c>
      <c r="L99594">
        <v>40030</v>
      </c>
      <c r="M99594">
        <v>50287</v>
      </c>
      <c r="N99594" t="s">
        <v>28</v>
      </c>
      <c r="P99594">
        <v>-4995.0884108758191</v>
      </c>
    </row>
    <row r="99595" spans="1:16" hidden="1" x14ac:dyDescent="0.3">
      <c r="A99595" t="s">
        <v>29</v>
      </c>
      <c r="B99595" t="s">
        <v>35</v>
      </c>
      <c r="D99595" s="1">
        <v>45413</v>
      </c>
      <c r="I99595">
        <v>10004</v>
      </c>
      <c r="J99595">
        <v>20001</v>
      </c>
      <c r="K99595">
        <v>30042</v>
      </c>
      <c r="L99595">
        <v>40030</v>
      </c>
      <c r="M99595">
        <v>50287</v>
      </c>
      <c r="N99595" t="s">
        <v>28</v>
      </c>
      <c r="P99595">
        <v>-10316.958556008405</v>
      </c>
    </row>
    <row r="99596" spans="1:16" hidden="1" x14ac:dyDescent="0.3">
      <c r="A99596" t="s">
        <v>29</v>
      </c>
      <c r="B99596" t="s">
        <v>35</v>
      </c>
      <c r="D99596" s="1">
        <v>45413</v>
      </c>
      <c r="I99596">
        <v>10004</v>
      </c>
      <c r="J99596">
        <v>20001</v>
      </c>
      <c r="K99596">
        <v>30035</v>
      </c>
      <c r="L99596">
        <v>40030</v>
      </c>
      <c r="M99596">
        <v>50287</v>
      </c>
      <c r="N99596" t="s">
        <v>28</v>
      </c>
      <c r="P99596">
        <v>-6888.9895131590974</v>
      </c>
    </row>
    <row r="99597" spans="1:16" hidden="1" x14ac:dyDescent="0.3">
      <c r="A99597" t="s">
        <v>29</v>
      </c>
      <c r="B99597" t="s">
        <v>35</v>
      </c>
      <c r="D99597" s="1">
        <v>45413</v>
      </c>
      <c r="I99597">
        <v>10004</v>
      </c>
      <c r="J99597">
        <v>20001</v>
      </c>
      <c r="K99597">
        <v>30023</v>
      </c>
      <c r="L99597">
        <v>40030</v>
      </c>
      <c r="M99597">
        <v>50287</v>
      </c>
      <c r="N99597" t="s">
        <v>28</v>
      </c>
      <c r="P99597">
        <v>-3300.8526975249561</v>
      </c>
    </row>
    <row r="99598" spans="1:16" hidden="1" x14ac:dyDescent="0.3">
      <c r="A99598" t="s">
        <v>29</v>
      </c>
      <c r="B99598" t="s">
        <v>35</v>
      </c>
      <c r="D99598" s="1">
        <v>45413</v>
      </c>
      <c r="I99598">
        <v>10004</v>
      </c>
      <c r="J99598">
        <v>20001</v>
      </c>
      <c r="K99598">
        <v>30024</v>
      </c>
      <c r="L99598">
        <v>40030</v>
      </c>
      <c r="M99598">
        <v>50287</v>
      </c>
      <c r="N99598" t="s">
        <v>28</v>
      </c>
      <c r="P99598">
        <v>-5736.4455337509589</v>
      </c>
    </row>
    <row r="99599" spans="1:16" hidden="1" x14ac:dyDescent="0.3">
      <c r="A99599" t="s">
        <v>29</v>
      </c>
      <c r="B99599" t="s">
        <v>35</v>
      </c>
      <c r="D99599" s="1">
        <v>45413</v>
      </c>
      <c r="I99599">
        <v>10004</v>
      </c>
      <c r="J99599">
        <v>20001</v>
      </c>
      <c r="K99599">
        <v>30043</v>
      </c>
      <c r="L99599">
        <v>40030</v>
      </c>
      <c r="M99599">
        <v>50287</v>
      </c>
      <c r="N99599" t="s">
        <v>28</v>
      </c>
      <c r="P99599">
        <v>-3439.0445211744127</v>
      </c>
    </row>
    <row r="99600" spans="1:16" hidden="1" x14ac:dyDescent="0.3">
      <c r="A99600" t="s">
        <v>29</v>
      </c>
      <c r="B99600" t="s">
        <v>35</v>
      </c>
      <c r="D99600" s="1">
        <v>45413</v>
      </c>
      <c r="I99600">
        <v>10004</v>
      </c>
      <c r="J99600">
        <v>20001</v>
      </c>
      <c r="K99600">
        <v>30025</v>
      </c>
      <c r="L99600">
        <v>40030</v>
      </c>
      <c r="M99600">
        <v>50287</v>
      </c>
      <c r="N99600" t="s">
        <v>28</v>
      </c>
      <c r="P99600">
        <v>-2810.4525307760709</v>
      </c>
    </row>
    <row r="99601" spans="1:16" hidden="1" x14ac:dyDescent="0.3">
      <c r="A99601" t="s">
        <v>29</v>
      </c>
      <c r="B99601" t="s">
        <v>35</v>
      </c>
      <c r="D99601" s="1">
        <v>45413</v>
      </c>
      <c r="I99601">
        <v>10004</v>
      </c>
      <c r="J99601">
        <v>20001</v>
      </c>
      <c r="K99601">
        <v>30033</v>
      </c>
      <c r="L99601">
        <v>40030</v>
      </c>
      <c r="M99601">
        <v>50287</v>
      </c>
      <c r="N99601" t="s">
        <v>28</v>
      </c>
      <c r="P99601">
        <v>-3463.8727407299584</v>
      </c>
    </row>
    <row r="99602" spans="1:16" hidden="1" x14ac:dyDescent="0.3">
      <c r="A99602" t="s">
        <v>29</v>
      </c>
      <c r="B99602" t="s">
        <v>35</v>
      </c>
      <c r="D99602" s="1">
        <v>45413</v>
      </c>
      <c r="I99602">
        <v>10004</v>
      </c>
      <c r="J99602">
        <v>20001</v>
      </c>
      <c r="K99602">
        <v>30014</v>
      </c>
      <c r="L99602">
        <v>40030</v>
      </c>
      <c r="M99602">
        <v>50287</v>
      </c>
      <c r="N99602" t="s">
        <v>28</v>
      </c>
      <c r="P99602">
        <v>-5930.6958317796771</v>
      </c>
    </row>
    <row r="99603" spans="1:16" hidden="1" x14ac:dyDescent="0.3">
      <c r="A99603" t="s">
        <v>29</v>
      </c>
      <c r="B99603" t="s">
        <v>35</v>
      </c>
      <c r="D99603" s="1">
        <v>45413</v>
      </c>
      <c r="I99603">
        <v>10004</v>
      </c>
      <c r="J99603">
        <v>20001</v>
      </c>
      <c r="K99603">
        <v>30053</v>
      </c>
      <c r="L99603">
        <v>40030</v>
      </c>
      <c r="M99603">
        <v>50287</v>
      </c>
      <c r="N99603" t="s">
        <v>28</v>
      </c>
      <c r="P99603">
        <v>-4987.4680911615014</v>
      </c>
    </row>
    <row r="99604" spans="1:16" hidden="1" x14ac:dyDescent="0.3">
      <c r="A99604" t="s">
        <v>29</v>
      </c>
      <c r="B99604" t="s">
        <v>35</v>
      </c>
      <c r="D99604" s="1">
        <v>45413</v>
      </c>
      <c r="I99604">
        <v>10004</v>
      </c>
      <c r="J99604">
        <v>20001</v>
      </c>
      <c r="K99604">
        <v>30004</v>
      </c>
      <c r="L99604">
        <v>40030</v>
      </c>
      <c r="M99604">
        <v>50287</v>
      </c>
      <c r="N99604" t="s">
        <v>28</v>
      </c>
      <c r="P99604">
        <v>-6243.5554408034068</v>
      </c>
    </row>
    <row r="99605" spans="1:16" hidden="1" x14ac:dyDescent="0.3">
      <c r="A99605" t="s">
        <v>29</v>
      </c>
      <c r="B99605" t="s">
        <v>35</v>
      </c>
      <c r="D99605" s="1">
        <v>45413</v>
      </c>
      <c r="I99605">
        <v>10004</v>
      </c>
      <c r="J99605">
        <v>20001</v>
      </c>
      <c r="K99605">
        <v>30005</v>
      </c>
      <c r="L99605">
        <v>40030</v>
      </c>
      <c r="M99605">
        <v>50287</v>
      </c>
      <c r="N99605" t="s">
        <v>28</v>
      </c>
      <c r="P99605">
        <v>-1558.0642142533789</v>
      </c>
    </row>
    <row r="99606" spans="1:16" hidden="1" x14ac:dyDescent="0.3">
      <c r="A99606" t="s">
        <v>29</v>
      </c>
      <c r="B99606" t="s">
        <v>35</v>
      </c>
      <c r="D99606" s="1">
        <v>45413</v>
      </c>
      <c r="I99606">
        <v>10004</v>
      </c>
      <c r="J99606">
        <v>20001</v>
      </c>
      <c r="K99606">
        <v>30020</v>
      </c>
      <c r="L99606">
        <v>40030</v>
      </c>
      <c r="M99606">
        <v>50287</v>
      </c>
      <c r="N99606" t="s">
        <v>28</v>
      </c>
      <c r="P99606">
        <v>-4055.8359861722442</v>
      </c>
    </row>
    <row r="99607" spans="1:16" hidden="1" x14ac:dyDescent="0.3">
      <c r="A99607" t="s">
        <v>29</v>
      </c>
      <c r="B99607" t="s">
        <v>35</v>
      </c>
      <c r="D99607" s="1">
        <v>45413</v>
      </c>
      <c r="I99607">
        <v>10004</v>
      </c>
      <c r="J99607">
        <v>20001</v>
      </c>
      <c r="K99607">
        <v>30010</v>
      </c>
      <c r="L99607">
        <v>40030</v>
      </c>
      <c r="M99607">
        <v>50287</v>
      </c>
      <c r="N99607" t="s">
        <v>28</v>
      </c>
      <c r="P99607">
        <v>-9368.7687615826017</v>
      </c>
    </row>
    <row r="99608" spans="1:16" hidden="1" x14ac:dyDescent="0.3">
      <c r="A99608" t="s">
        <v>29</v>
      </c>
      <c r="B99608" t="s">
        <v>35</v>
      </c>
      <c r="D99608" s="1">
        <v>45413</v>
      </c>
      <c r="I99608">
        <v>10004</v>
      </c>
      <c r="J99608">
        <v>20001</v>
      </c>
      <c r="K99608">
        <v>30031</v>
      </c>
      <c r="L99608">
        <v>40030</v>
      </c>
      <c r="M99608">
        <v>50287</v>
      </c>
      <c r="N99608" t="s">
        <v>28</v>
      </c>
      <c r="P99608">
        <v>-6557.5605115830522</v>
      </c>
    </row>
    <row r="99609" spans="1:16" hidden="1" x14ac:dyDescent="0.3">
      <c r="A99609" t="s">
        <v>29</v>
      </c>
      <c r="B99609" t="s">
        <v>35</v>
      </c>
      <c r="D99609" s="1">
        <v>45413</v>
      </c>
      <c r="I99609">
        <v>10004</v>
      </c>
      <c r="J99609">
        <v>20001</v>
      </c>
      <c r="K99609">
        <v>30034</v>
      </c>
      <c r="L99609">
        <v>40030</v>
      </c>
      <c r="M99609">
        <v>50287</v>
      </c>
      <c r="N99609" t="s">
        <v>28</v>
      </c>
      <c r="P99609">
        <v>-4059.2110970433355</v>
      </c>
    </row>
    <row r="99610" spans="1:16" hidden="1" x14ac:dyDescent="0.3">
      <c r="A99610" t="s">
        <v>29</v>
      </c>
      <c r="B99610" t="s">
        <v>35</v>
      </c>
      <c r="D99610" s="1">
        <v>45413</v>
      </c>
      <c r="I99610">
        <v>10004</v>
      </c>
      <c r="J99610">
        <v>20001</v>
      </c>
      <c r="K99610">
        <v>30019</v>
      </c>
      <c r="L99610">
        <v>40030</v>
      </c>
      <c r="M99610">
        <v>50287</v>
      </c>
      <c r="N99610" t="s">
        <v>28</v>
      </c>
      <c r="P99610">
        <v>-2809.6207020195857</v>
      </c>
    </row>
    <row r="99611" spans="1:16" hidden="1" x14ac:dyDescent="0.3">
      <c r="A99611" t="s">
        <v>29</v>
      </c>
      <c r="B99611" t="s">
        <v>35</v>
      </c>
      <c r="D99611" s="1">
        <v>45413</v>
      </c>
      <c r="I99611">
        <v>10004</v>
      </c>
      <c r="J99611">
        <v>20001</v>
      </c>
      <c r="K99611">
        <v>30015</v>
      </c>
      <c r="L99611">
        <v>40030</v>
      </c>
      <c r="M99611">
        <v>50287</v>
      </c>
      <c r="N99611" t="s">
        <v>28</v>
      </c>
      <c r="P99611">
        <v>-3434.5249993771545</v>
      </c>
    </row>
    <row r="99612" spans="1:16" hidden="1" x14ac:dyDescent="0.3">
      <c r="A99612" t="s">
        <v>29</v>
      </c>
      <c r="B99612" t="s">
        <v>35</v>
      </c>
      <c r="D99612" s="1">
        <v>45413</v>
      </c>
      <c r="I99612">
        <v>10004</v>
      </c>
      <c r="J99612">
        <v>20001</v>
      </c>
      <c r="K99612">
        <v>30037</v>
      </c>
      <c r="L99612">
        <v>40030</v>
      </c>
      <c r="M99612">
        <v>50287</v>
      </c>
      <c r="N99612" t="s">
        <v>28</v>
      </c>
      <c r="P99612">
        <v>-3122.2169030094688</v>
      </c>
    </row>
    <row r="99613" spans="1:16" hidden="1" x14ac:dyDescent="0.3">
      <c r="A99613" t="s">
        <v>29</v>
      </c>
      <c r="B99613" t="s">
        <v>35</v>
      </c>
      <c r="D99613" s="1">
        <v>45413</v>
      </c>
      <c r="I99613">
        <v>10004</v>
      </c>
      <c r="J99613">
        <v>20001</v>
      </c>
      <c r="K99613">
        <v>30008</v>
      </c>
      <c r="L99613">
        <v>40030</v>
      </c>
      <c r="M99613">
        <v>50287</v>
      </c>
      <c r="N99613" t="s">
        <v>28</v>
      </c>
      <c r="P99613">
        <v>-4059.2159405999319</v>
      </c>
    </row>
    <row r="99614" spans="1:16" hidden="1" x14ac:dyDescent="0.3">
      <c r="A99614" t="s">
        <v>29</v>
      </c>
      <c r="B99614" t="s">
        <v>35</v>
      </c>
      <c r="D99614" s="1">
        <v>45413</v>
      </c>
      <c r="I99614">
        <v>10004</v>
      </c>
      <c r="J99614">
        <v>20001</v>
      </c>
      <c r="K99614">
        <v>30009</v>
      </c>
      <c r="L99614">
        <v>40030</v>
      </c>
      <c r="M99614">
        <v>50287</v>
      </c>
      <c r="N99614" t="s">
        <v>28</v>
      </c>
      <c r="P99614">
        <v>-2184.6900933596639</v>
      </c>
    </row>
    <row r="99615" spans="1:16" hidden="1" x14ac:dyDescent="0.3">
      <c r="A99615" t="s">
        <v>29</v>
      </c>
      <c r="B99615" t="s">
        <v>35</v>
      </c>
      <c r="D99615" s="1">
        <v>45413</v>
      </c>
      <c r="I99615">
        <v>10004</v>
      </c>
      <c r="J99615">
        <v>20001</v>
      </c>
      <c r="K99615">
        <v>30036</v>
      </c>
      <c r="L99615">
        <v>40030</v>
      </c>
      <c r="M99615">
        <v>50287</v>
      </c>
      <c r="N99615" t="s">
        <v>28</v>
      </c>
      <c r="P99615">
        <v>-3741.9971650670086</v>
      </c>
    </row>
    <row r="99616" spans="1:16" hidden="1" x14ac:dyDescent="0.3">
      <c r="A99616" t="s">
        <v>29</v>
      </c>
      <c r="B99616" t="s">
        <v>35</v>
      </c>
      <c r="D99616" s="1">
        <v>45413</v>
      </c>
      <c r="I99616">
        <v>10004</v>
      </c>
      <c r="J99616">
        <v>20001</v>
      </c>
      <c r="K99616">
        <v>30038</v>
      </c>
      <c r="L99616">
        <v>40030</v>
      </c>
      <c r="M99616">
        <v>50287</v>
      </c>
      <c r="N99616" t="s">
        <v>28</v>
      </c>
      <c r="P99616">
        <v>-1947.0094339582533</v>
      </c>
    </row>
    <row r="99617" spans="1:16" hidden="1" x14ac:dyDescent="0.3">
      <c r="A99617" t="s">
        <v>29</v>
      </c>
      <c r="B99617" t="s">
        <v>35</v>
      </c>
      <c r="D99617" s="1">
        <v>45413</v>
      </c>
      <c r="I99617">
        <v>10004</v>
      </c>
      <c r="J99617">
        <v>20001</v>
      </c>
      <c r="K99617">
        <v>30032</v>
      </c>
      <c r="L99617">
        <v>40030</v>
      </c>
      <c r="M99617">
        <v>50287</v>
      </c>
      <c r="N99617" t="s">
        <v>28</v>
      </c>
      <c r="P99617">
        <v>-1722.0245994415186</v>
      </c>
    </row>
    <row r="99618" spans="1:16" hidden="1" x14ac:dyDescent="0.3">
      <c r="A99618" t="s">
        <v>29</v>
      </c>
      <c r="B99618" t="s">
        <v>35</v>
      </c>
      <c r="D99618" s="1">
        <v>45413</v>
      </c>
      <c r="I99618">
        <v>10004</v>
      </c>
      <c r="J99618">
        <v>20001</v>
      </c>
      <c r="K99618">
        <v>30031</v>
      </c>
      <c r="L99618">
        <v>40026</v>
      </c>
      <c r="M99618">
        <v>50262</v>
      </c>
      <c r="N99618" t="s">
        <v>28</v>
      </c>
      <c r="P99618">
        <v>-3510.0701973893028</v>
      </c>
    </row>
    <row r="99619" spans="1:16" hidden="1" x14ac:dyDescent="0.3">
      <c r="A99619" t="s">
        <v>29</v>
      </c>
      <c r="B99619" t="s">
        <v>35</v>
      </c>
      <c r="D99619" s="1">
        <v>45413</v>
      </c>
      <c r="I99619">
        <v>10004</v>
      </c>
      <c r="J99619">
        <v>20001</v>
      </c>
      <c r="K99619">
        <v>30034</v>
      </c>
      <c r="L99619">
        <v>40026</v>
      </c>
      <c r="M99619">
        <v>50262</v>
      </c>
      <c r="N99619" t="s">
        <v>28</v>
      </c>
      <c r="P99619">
        <v>-1378.8776423408804</v>
      </c>
    </row>
    <row r="99620" spans="1:16" hidden="1" x14ac:dyDescent="0.3">
      <c r="A99620" t="s">
        <v>29</v>
      </c>
      <c r="B99620" t="s">
        <v>35</v>
      </c>
      <c r="D99620" s="1">
        <v>45413</v>
      </c>
      <c r="I99620">
        <v>10004</v>
      </c>
      <c r="J99620">
        <v>20001</v>
      </c>
      <c r="K99620">
        <v>30009</v>
      </c>
      <c r="L99620">
        <v>40026</v>
      </c>
      <c r="M99620">
        <v>50262</v>
      </c>
      <c r="N99620" t="s">
        <v>28</v>
      </c>
      <c r="P99620">
        <v>-1378.2223442283739</v>
      </c>
    </row>
    <row r="99621" spans="1:16" hidden="1" x14ac:dyDescent="0.3">
      <c r="A99621" t="s">
        <v>29</v>
      </c>
      <c r="B99621" t="s">
        <v>35</v>
      </c>
      <c r="D99621" s="1">
        <v>45413</v>
      </c>
      <c r="I99621">
        <v>10004</v>
      </c>
      <c r="J99621">
        <v>20001</v>
      </c>
      <c r="K99621">
        <v>30010</v>
      </c>
      <c r="L99621">
        <v>40026</v>
      </c>
      <c r="M99621">
        <v>50262</v>
      </c>
      <c r="N99621" t="s">
        <v>28</v>
      </c>
      <c r="P99621">
        <v>-2256.6723687913891</v>
      </c>
    </row>
    <row r="99622" spans="1:16" hidden="1" x14ac:dyDescent="0.3">
      <c r="A99622" t="s">
        <v>29</v>
      </c>
      <c r="B99622" t="s">
        <v>35</v>
      </c>
      <c r="D99622" s="1">
        <v>45413</v>
      </c>
      <c r="I99622">
        <v>10004</v>
      </c>
      <c r="J99622">
        <v>20001</v>
      </c>
      <c r="K99622">
        <v>30017</v>
      </c>
      <c r="L99622">
        <v>40026</v>
      </c>
      <c r="M99622">
        <v>50262</v>
      </c>
      <c r="N99622" t="s">
        <v>28</v>
      </c>
      <c r="P99622">
        <v>-2883.3942387902466</v>
      </c>
    </row>
    <row r="99623" spans="1:16" hidden="1" x14ac:dyDescent="0.3">
      <c r="A99623" t="s">
        <v>29</v>
      </c>
      <c r="B99623" t="s">
        <v>35</v>
      </c>
      <c r="D99623" s="1">
        <v>45413</v>
      </c>
      <c r="I99623">
        <v>10004</v>
      </c>
      <c r="J99623">
        <v>20001</v>
      </c>
      <c r="K99623">
        <v>30026</v>
      </c>
      <c r="L99623">
        <v>40026</v>
      </c>
      <c r="M99623">
        <v>50262</v>
      </c>
      <c r="N99623" t="s">
        <v>28</v>
      </c>
      <c r="P99623">
        <v>-1378.9759490265164</v>
      </c>
    </row>
    <row r="99624" spans="1:16" hidden="1" x14ac:dyDescent="0.3">
      <c r="A99624" t="s">
        <v>29</v>
      </c>
      <c r="B99624" t="s">
        <v>35</v>
      </c>
      <c r="D99624" s="1">
        <v>45413</v>
      </c>
      <c r="I99624">
        <v>10004</v>
      </c>
      <c r="J99624">
        <v>20001</v>
      </c>
      <c r="K99624">
        <v>30028</v>
      </c>
      <c r="L99624">
        <v>40026</v>
      </c>
      <c r="M99624">
        <v>50262</v>
      </c>
      <c r="N99624" t="s">
        <v>28</v>
      </c>
      <c r="P99624">
        <v>-2885.3225796244533</v>
      </c>
    </row>
    <row r="99625" spans="1:16" hidden="1" x14ac:dyDescent="0.3">
      <c r="A99625" t="s">
        <v>29</v>
      </c>
      <c r="B99625" t="s">
        <v>35</v>
      </c>
      <c r="D99625" s="1">
        <v>45413</v>
      </c>
      <c r="I99625">
        <v>10004</v>
      </c>
      <c r="J99625">
        <v>20001</v>
      </c>
      <c r="K99625">
        <v>30023</v>
      </c>
      <c r="L99625">
        <v>40026</v>
      </c>
      <c r="M99625">
        <v>50262</v>
      </c>
      <c r="N99625" t="s">
        <v>28</v>
      </c>
      <c r="P99625">
        <v>-1987.7061752327727</v>
      </c>
    </row>
    <row r="99626" spans="1:16" hidden="1" x14ac:dyDescent="0.3">
      <c r="A99626" t="s">
        <v>29</v>
      </c>
      <c r="B99626" t="s">
        <v>35</v>
      </c>
      <c r="D99626" s="1">
        <v>45413</v>
      </c>
      <c r="I99626">
        <v>10004</v>
      </c>
      <c r="J99626">
        <v>20001</v>
      </c>
      <c r="K99626">
        <v>30024</v>
      </c>
      <c r="L99626">
        <v>40026</v>
      </c>
      <c r="M99626">
        <v>50262</v>
      </c>
      <c r="N99626" t="s">
        <v>28</v>
      </c>
      <c r="P99626">
        <v>-3386.6378122468554</v>
      </c>
    </row>
    <row r="99627" spans="1:16" hidden="1" x14ac:dyDescent="0.3">
      <c r="A99627" t="s">
        <v>29</v>
      </c>
      <c r="B99627" t="s">
        <v>35</v>
      </c>
      <c r="D99627" s="1">
        <v>45413</v>
      </c>
      <c r="I99627">
        <v>10004</v>
      </c>
      <c r="J99627">
        <v>20001</v>
      </c>
      <c r="K99627">
        <v>30014</v>
      </c>
      <c r="L99627">
        <v>40026</v>
      </c>
      <c r="M99627">
        <v>50262</v>
      </c>
      <c r="N99627" t="s">
        <v>28</v>
      </c>
      <c r="P99627">
        <v>-1503.7237849255175</v>
      </c>
    </row>
    <row r="99628" spans="1:16" hidden="1" x14ac:dyDescent="0.3">
      <c r="A99628" t="s">
        <v>29</v>
      </c>
      <c r="B99628" t="s">
        <v>35</v>
      </c>
      <c r="D99628" s="1">
        <v>45413</v>
      </c>
      <c r="I99628">
        <v>10004</v>
      </c>
      <c r="J99628">
        <v>20001</v>
      </c>
      <c r="K99628">
        <v>30032</v>
      </c>
      <c r="L99628">
        <v>40026</v>
      </c>
      <c r="M99628">
        <v>50262</v>
      </c>
      <c r="N99628" t="s">
        <v>28</v>
      </c>
      <c r="P99628">
        <v>-414.78725507254086</v>
      </c>
    </row>
    <row r="99629" spans="1:16" hidden="1" x14ac:dyDescent="0.3">
      <c r="A99629" t="s">
        <v>29</v>
      </c>
      <c r="B99629" t="s">
        <v>35</v>
      </c>
      <c r="D99629" s="1">
        <v>45413</v>
      </c>
      <c r="I99629">
        <v>10004</v>
      </c>
      <c r="J99629">
        <v>20001</v>
      </c>
      <c r="K99629">
        <v>30008</v>
      </c>
      <c r="L99629">
        <v>40026</v>
      </c>
      <c r="M99629">
        <v>50262</v>
      </c>
      <c r="N99629" t="s">
        <v>28</v>
      </c>
      <c r="P99629">
        <v>-1629.5846655272385</v>
      </c>
    </row>
    <row r="99630" spans="1:16" hidden="1" x14ac:dyDescent="0.3">
      <c r="A99630" t="s">
        <v>29</v>
      </c>
      <c r="B99630" t="s">
        <v>35</v>
      </c>
      <c r="D99630" s="1">
        <v>45413</v>
      </c>
      <c r="I99630">
        <v>10004</v>
      </c>
      <c r="J99630">
        <v>20001</v>
      </c>
      <c r="K99630">
        <v>30042</v>
      </c>
      <c r="L99630">
        <v>40026</v>
      </c>
      <c r="M99630">
        <v>50262</v>
      </c>
      <c r="N99630" t="s">
        <v>28</v>
      </c>
      <c r="P99630">
        <v>-1506.0998156686562</v>
      </c>
    </row>
    <row r="99631" spans="1:16" hidden="1" x14ac:dyDescent="0.3">
      <c r="A99631" t="s">
        <v>29</v>
      </c>
      <c r="B99631" t="s">
        <v>35</v>
      </c>
      <c r="D99631" s="1">
        <v>45413</v>
      </c>
      <c r="I99631">
        <v>10004</v>
      </c>
      <c r="J99631">
        <v>20001</v>
      </c>
      <c r="K99631">
        <v>30038</v>
      </c>
      <c r="L99631">
        <v>40026</v>
      </c>
      <c r="M99631">
        <v>50262</v>
      </c>
      <c r="N99631" t="s">
        <v>28</v>
      </c>
      <c r="P99631">
        <v>-1432.9937383511344</v>
      </c>
    </row>
    <row r="99632" spans="1:16" hidden="1" x14ac:dyDescent="0.3">
      <c r="A99632" t="s">
        <v>29</v>
      </c>
      <c r="B99632" t="s">
        <v>35</v>
      </c>
      <c r="D99632" s="1">
        <v>45413</v>
      </c>
      <c r="I99632">
        <v>10004</v>
      </c>
      <c r="J99632">
        <v>20001</v>
      </c>
      <c r="K99632">
        <v>30039</v>
      </c>
      <c r="L99632">
        <v>40026</v>
      </c>
      <c r="M99632">
        <v>50262</v>
      </c>
      <c r="N99632" t="s">
        <v>28</v>
      </c>
      <c r="P99632">
        <v>-2461.8746125536304</v>
      </c>
    </row>
    <row r="99633" spans="1:16" hidden="1" x14ac:dyDescent="0.3">
      <c r="A99633" t="s">
        <v>29</v>
      </c>
      <c r="B99633" t="s">
        <v>35</v>
      </c>
      <c r="D99633" s="1">
        <v>45413</v>
      </c>
      <c r="I99633">
        <v>10004</v>
      </c>
      <c r="J99633">
        <v>20001</v>
      </c>
      <c r="K99633">
        <v>30006</v>
      </c>
      <c r="L99633">
        <v>40026</v>
      </c>
      <c r="M99633">
        <v>50262</v>
      </c>
      <c r="N99633" t="s">
        <v>28</v>
      </c>
      <c r="P99633">
        <v>-3509.826634692336</v>
      </c>
    </row>
    <row r="99634" spans="1:16" hidden="1" x14ac:dyDescent="0.3">
      <c r="A99634" t="s">
        <v>29</v>
      </c>
      <c r="B99634" t="s">
        <v>35</v>
      </c>
      <c r="D99634" s="1">
        <v>45413</v>
      </c>
      <c r="I99634">
        <v>10004</v>
      </c>
      <c r="J99634">
        <v>20001</v>
      </c>
      <c r="K99634">
        <v>30020</v>
      </c>
      <c r="L99634">
        <v>40026</v>
      </c>
      <c r="M99634">
        <v>50262</v>
      </c>
      <c r="N99634" t="s">
        <v>28</v>
      </c>
      <c r="P99634">
        <v>-1502.9795797649761</v>
      </c>
    </row>
    <row r="99635" spans="1:16" hidden="1" x14ac:dyDescent="0.3">
      <c r="A99635" t="s">
        <v>29</v>
      </c>
      <c r="B99635" t="s">
        <v>35</v>
      </c>
      <c r="D99635" s="1">
        <v>45413</v>
      </c>
      <c r="I99635">
        <v>10004</v>
      </c>
      <c r="J99635">
        <v>20001</v>
      </c>
      <c r="K99635">
        <v>30040</v>
      </c>
      <c r="L99635">
        <v>40026</v>
      </c>
      <c r="M99635">
        <v>50262</v>
      </c>
      <c r="N99635" t="s">
        <v>28</v>
      </c>
      <c r="P99635">
        <v>-2373.0824163073994</v>
      </c>
    </row>
    <row r="99636" spans="1:16" hidden="1" x14ac:dyDescent="0.3">
      <c r="A99636" t="s">
        <v>29</v>
      </c>
      <c r="B99636" t="s">
        <v>35</v>
      </c>
      <c r="D99636" s="1">
        <v>45413</v>
      </c>
      <c r="I99636">
        <v>10004</v>
      </c>
      <c r="J99636">
        <v>20001</v>
      </c>
      <c r="K99636">
        <v>30019</v>
      </c>
      <c r="L99636">
        <v>40026</v>
      </c>
      <c r="M99636">
        <v>50262</v>
      </c>
      <c r="N99636" t="s">
        <v>28</v>
      </c>
      <c r="P99636">
        <v>-2255.8617040556314</v>
      </c>
    </row>
    <row r="99637" spans="1:16" hidden="1" x14ac:dyDescent="0.3">
      <c r="A99637" t="s">
        <v>29</v>
      </c>
      <c r="B99637" t="s">
        <v>35</v>
      </c>
      <c r="D99637" s="1">
        <v>45413</v>
      </c>
      <c r="I99637">
        <v>10004</v>
      </c>
      <c r="J99637">
        <v>20001</v>
      </c>
      <c r="K99637">
        <v>30025</v>
      </c>
      <c r="L99637">
        <v>40026</v>
      </c>
      <c r="M99637">
        <v>50262</v>
      </c>
      <c r="N99637" t="s">
        <v>28</v>
      </c>
      <c r="P99637">
        <v>-1253.6276056493716</v>
      </c>
    </row>
    <row r="99638" spans="1:16" hidden="1" x14ac:dyDescent="0.3">
      <c r="A99638" t="s">
        <v>29</v>
      </c>
      <c r="B99638" t="s">
        <v>35</v>
      </c>
      <c r="D99638" s="1">
        <v>45413</v>
      </c>
      <c r="I99638">
        <v>10004</v>
      </c>
      <c r="J99638">
        <v>20001</v>
      </c>
      <c r="K99638">
        <v>30041</v>
      </c>
      <c r="L99638">
        <v>40026</v>
      </c>
      <c r="M99638">
        <v>50262</v>
      </c>
      <c r="N99638" t="s">
        <v>28</v>
      </c>
      <c r="P99638">
        <v>-1002.6468054291034</v>
      </c>
    </row>
    <row r="99639" spans="1:16" hidden="1" x14ac:dyDescent="0.3">
      <c r="A99639" t="s">
        <v>29</v>
      </c>
      <c r="B99639" t="s">
        <v>35</v>
      </c>
      <c r="D99639" s="1">
        <v>45413</v>
      </c>
      <c r="I99639">
        <v>10004</v>
      </c>
      <c r="J99639">
        <v>20001</v>
      </c>
      <c r="K99639">
        <v>30015</v>
      </c>
      <c r="L99639">
        <v>40026</v>
      </c>
      <c r="M99639">
        <v>50262</v>
      </c>
      <c r="N99639" t="s">
        <v>28</v>
      </c>
      <c r="P99639">
        <v>-752.07303196066266</v>
      </c>
    </row>
    <row r="99640" spans="1:16" hidden="1" x14ac:dyDescent="0.3">
      <c r="A99640" t="s">
        <v>29</v>
      </c>
      <c r="B99640" t="s">
        <v>35</v>
      </c>
      <c r="D99640" s="1">
        <v>45413</v>
      </c>
      <c r="I99640">
        <v>10004</v>
      </c>
      <c r="J99640">
        <v>20001</v>
      </c>
      <c r="K99640">
        <v>30037</v>
      </c>
      <c r="L99640">
        <v>40026</v>
      </c>
      <c r="M99640">
        <v>50262</v>
      </c>
      <c r="N99640" t="s">
        <v>28</v>
      </c>
      <c r="P99640">
        <v>-1504.1083377791415</v>
      </c>
    </row>
    <row r="99641" spans="1:16" hidden="1" x14ac:dyDescent="0.3">
      <c r="A99641" t="s">
        <v>29</v>
      </c>
      <c r="B99641" t="s">
        <v>35</v>
      </c>
      <c r="D99641" s="1">
        <v>45413</v>
      </c>
      <c r="I99641">
        <v>10004</v>
      </c>
      <c r="J99641">
        <v>20001</v>
      </c>
      <c r="K99641">
        <v>30035</v>
      </c>
      <c r="L99641">
        <v>40026</v>
      </c>
      <c r="M99641">
        <v>50262</v>
      </c>
      <c r="N99641" t="s">
        <v>28</v>
      </c>
      <c r="P99641">
        <v>-1382.8030010919344</v>
      </c>
    </row>
    <row r="99642" spans="1:16" hidden="1" x14ac:dyDescent="0.3">
      <c r="A99642" t="s">
        <v>29</v>
      </c>
      <c r="B99642" t="s">
        <v>35</v>
      </c>
      <c r="D99642" s="1">
        <v>45413</v>
      </c>
      <c r="I99642">
        <v>10004</v>
      </c>
      <c r="J99642">
        <v>20001</v>
      </c>
      <c r="K99642">
        <v>30016</v>
      </c>
      <c r="L99642">
        <v>40026</v>
      </c>
      <c r="M99642">
        <v>50262</v>
      </c>
      <c r="N99642" t="s">
        <v>28</v>
      </c>
      <c r="P99642">
        <v>-1253.8199201416646</v>
      </c>
    </row>
    <row r="99643" spans="1:16" hidden="1" x14ac:dyDescent="0.3">
      <c r="A99643" t="s">
        <v>29</v>
      </c>
      <c r="B99643" t="s">
        <v>35</v>
      </c>
      <c r="D99643" s="1">
        <v>45413</v>
      </c>
      <c r="I99643">
        <v>10004</v>
      </c>
      <c r="J99643">
        <v>20001</v>
      </c>
      <c r="K99643">
        <v>30021</v>
      </c>
      <c r="L99643">
        <v>40026</v>
      </c>
      <c r="M99643">
        <v>50262</v>
      </c>
      <c r="N99643" t="s">
        <v>28</v>
      </c>
      <c r="P99643">
        <v>-1032.8027808664392</v>
      </c>
    </row>
    <row r="99644" spans="1:16" hidden="1" x14ac:dyDescent="0.3">
      <c r="A99644" t="s">
        <v>29</v>
      </c>
      <c r="B99644" t="s">
        <v>35</v>
      </c>
      <c r="D99644" s="1">
        <v>45413</v>
      </c>
      <c r="I99644">
        <v>10004</v>
      </c>
      <c r="J99644">
        <v>20001</v>
      </c>
      <c r="K99644">
        <v>30043</v>
      </c>
      <c r="L99644">
        <v>40026</v>
      </c>
      <c r="M99644">
        <v>50262</v>
      </c>
      <c r="N99644" t="s">
        <v>28</v>
      </c>
      <c r="P99644">
        <v>-1631.6358941362923</v>
      </c>
    </row>
    <row r="99645" spans="1:16" hidden="1" x14ac:dyDescent="0.3">
      <c r="A99645" t="s">
        <v>29</v>
      </c>
      <c r="B99645" t="s">
        <v>35</v>
      </c>
      <c r="D99645" s="1">
        <v>45413</v>
      </c>
      <c r="I99645">
        <v>10004</v>
      </c>
      <c r="J99645">
        <v>20001</v>
      </c>
      <c r="K99645">
        <v>30004</v>
      </c>
      <c r="L99645">
        <v>40026</v>
      </c>
      <c r="M99645">
        <v>50262</v>
      </c>
      <c r="N99645" t="s">
        <v>28</v>
      </c>
      <c r="P99645">
        <v>-1002.5978428817532</v>
      </c>
    </row>
    <row r="99646" spans="1:16" hidden="1" x14ac:dyDescent="0.3">
      <c r="A99646" t="s">
        <v>29</v>
      </c>
      <c r="B99646" t="s">
        <v>35</v>
      </c>
      <c r="D99646" s="1">
        <v>45413</v>
      </c>
      <c r="I99646">
        <v>10004</v>
      </c>
      <c r="J99646">
        <v>20001</v>
      </c>
      <c r="K99646">
        <v>30013</v>
      </c>
      <c r="L99646">
        <v>40026</v>
      </c>
      <c r="M99646">
        <v>50262</v>
      </c>
      <c r="N99646" t="s">
        <v>28</v>
      </c>
      <c r="P99646">
        <v>-751.95509268491287</v>
      </c>
    </row>
    <row r="99647" spans="1:16" hidden="1" x14ac:dyDescent="0.3">
      <c r="A99647" t="s">
        <v>29</v>
      </c>
      <c r="B99647" t="s">
        <v>35</v>
      </c>
      <c r="D99647" s="1">
        <v>45413</v>
      </c>
      <c r="I99647">
        <v>10004</v>
      </c>
      <c r="J99647">
        <v>20001</v>
      </c>
      <c r="K99647">
        <v>30036</v>
      </c>
      <c r="L99647">
        <v>40026</v>
      </c>
      <c r="M99647">
        <v>50262</v>
      </c>
      <c r="N99647" t="s">
        <v>28</v>
      </c>
      <c r="P99647">
        <v>-1001.4908411118065</v>
      </c>
    </row>
    <row r="99648" spans="1:16" hidden="1" x14ac:dyDescent="0.3">
      <c r="A99648" t="s">
        <v>29</v>
      </c>
      <c r="B99648" t="s">
        <v>35</v>
      </c>
      <c r="D99648" s="1">
        <v>45413</v>
      </c>
      <c r="I99648">
        <v>10004</v>
      </c>
      <c r="J99648">
        <v>20001</v>
      </c>
      <c r="K99648">
        <v>30045</v>
      </c>
      <c r="L99648">
        <v>40026</v>
      </c>
      <c r="M99648">
        <v>50262</v>
      </c>
      <c r="N99648" t="s">
        <v>28</v>
      </c>
      <c r="P99648">
        <v>-747.37603208592134</v>
      </c>
    </row>
    <row r="99649" spans="1:16" hidden="1" x14ac:dyDescent="0.3">
      <c r="A99649" t="s">
        <v>29</v>
      </c>
      <c r="B99649" t="s">
        <v>35</v>
      </c>
      <c r="D99649" s="1">
        <v>45413</v>
      </c>
      <c r="I99649">
        <v>10004</v>
      </c>
      <c r="J99649">
        <v>20001</v>
      </c>
      <c r="K99649">
        <v>30027</v>
      </c>
      <c r="L99649">
        <v>40026</v>
      </c>
      <c r="M99649">
        <v>50262</v>
      </c>
      <c r="N99649" t="s">
        <v>28</v>
      </c>
      <c r="P99649">
        <v>-2382.0288744566683</v>
      </c>
    </row>
    <row r="99650" spans="1:16" hidden="1" x14ac:dyDescent="0.3">
      <c r="A99650" t="s">
        <v>29</v>
      </c>
      <c r="B99650" t="s">
        <v>35</v>
      </c>
      <c r="D99650" s="1">
        <v>45413</v>
      </c>
      <c r="I99650">
        <v>10004</v>
      </c>
      <c r="J99650">
        <v>20001</v>
      </c>
      <c r="K99650">
        <v>30033</v>
      </c>
      <c r="L99650">
        <v>40026</v>
      </c>
      <c r="M99650">
        <v>50262</v>
      </c>
      <c r="N99650" t="s">
        <v>28</v>
      </c>
      <c r="P99650">
        <v>-884.91604240829747</v>
      </c>
    </row>
    <row r="99651" spans="1:16" hidden="1" x14ac:dyDescent="0.3">
      <c r="A99651" t="s">
        <v>29</v>
      </c>
      <c r="B99651" t="s">
        <v>35</v>
      </c>
      <c r="D99651" s="1">
        <v>45413</v>
      </c>
      <c r="I99651">
        <v>10004</v>
      </c>
      <c r="J99651">
        <v>20001</v>
      </c>
      <c r="K99651">
        <v>30053</v>
      </c>
      <c r="L99651">
        <v>40026</v>
      </c>
      <c r="M99651">
        <v>50262</v>
      </c>
      <c r="N99651" t="s">
        <v>28</v>
      </c>
      <c r="P99651">
        <v>-1501.6757284139246</v>
      </c>
    </row>
    <row r="99652" spans="1:16" hidden="1" x14ac:dyDescent="0.3">
      <c r="A99652" t="s">
        <v>29</v>
      </c>
      <c r="B99652" t="s">
        <v>35</v>
      </c>
      <c r="D99652" s="1">
        <v>45413</v>
      </c>
      <c r="I99652">
        <v>10004</v>
      </c>
      <c r="J99652">
        <v>20001</v>
      </c>
      <c r="K99652">
        <v>30055</v>
      </c>
      <c r="L99652">
        <v>40026</v>
      </c>
      <c r="M99652">
        <v>50262</v>
      </c>
      <c r="N99652" t="s">
        <v>28</v>
      </c>
      <c r="P99652">
        <v>-125.23369379048523</v>
      </c>
    </row>
    <row r="99653" spans="1:16" hidden="1" x14ac:dyDescent="0.3">
      <c r="A99653" t="s">
        <v>29</v>
      </c>
      <c r="B99653" t="s">
        <v>35</v>
      </c>
      <c r="D99653" s="1">
        <v>45413</v>
      </c>
      <c r="I99653">
        <v>10004</v>
      </c>
      <c r="J99653">
        <v>20001</v>
      </c>
      <c r="K99653">
        <v>30084</v>
      </c>
      <c r="L99653">
        <v>40026</v>
      </c>
      <c r="M99653">
        <v>50262</v>
      </c>
      <c r="N99653" t="s">
        <v>28</v>
      </c>
      <c r="P99653">
        <v>-135.46551248987427</v>
      </c>
    </row>
    <row r="99654" spans="1:16" hidden="1" x14ac:dyDescent="0.3">
      <c r="A99654" t="s">
        <v>29</v>
      </c>
      <c r="B99654" t="s">
        <v>34</v>
      </c>
      <c r="D99654" s="1">
        <v>45413</v>
      </c>
      <c r="I99654">
        <v>10004</v>
      </c>
      <c r="J99654">
        <v>20001</v>
      </c>
      <c r="K99654">
        <v>30031</v>
      </c>
      <c r="L99654">
        <v>40026</v>
      </c>
      <c r="M99654">
        <v>50262</v>
      </c>
      <c r="N99654" t="s">
        <v>28</v>
      </c>
      <c r="P99654">
        <v>-60993.493937241947</v>
      </c>
    </row>
    <row r="99655" spans="1:16" hidden="1" x14ac:dyDescent="0.3">
      <c r="A99655" t="s">
        <v>29</v>
      </c>
      <c r="B99655" t="s">
        <v>34</v>
      </c>
      <c r="D99655" s="1">
        <v>45413</v>
      </c>
      <c r="I99655">
        <v>10004</v>
      </c>
      <c r="J99655">
        <v>20001</v>
      </c>
      <c r="K99655">
        <v>30034</v>
      </c>
      <c r="L99655">
        <v>40026</v>
      </c>
      <c r="M99655">
        <v>50262</v>
      </c>
      <c r="N99655" t="s">
        <v>28</v>
      </c>
      <c r="P99655">
        <v>-26487.40433356319</v>
      </c>
    </row>
    <row r="99656" spans="1:16" hidden="1" x14ac:dyDescent="0.3">
      <c r="A99656" t="s">
        <v>29</v>
      </c>
      <c r="B99656" t="s">
        <v>34</v>
      </c>
      <c r="D99656" s="1">
        <v>45413</v>
      </c>
      <c r="I99656">
        <v>10004</v>
      </c>
      <c r="J99656">
        <v>20001</v>
      </c>
      <c r="K99656">
        <v>30009</v>
      </c>
      <c r="L99656">
        <v>40026</v>
      </c>
      <c r="M99656">
        <v>50262</v>
      </c>
      <c r="N99656" t="s">
        <v>28</v>
      </c>
      <c r="P99656">
        <v>-25228.188149901627</v>
      </c>
    </row>
    <row r="99657" spans="1:16" hidden="1" x14ac:dyDescent="0.3">
      <c r="A99657" t="s">
        <v>29</v>
      </c>
      <c r="B99657" t="s">
        <v>34</v>
      </c>
      <c r="D99657" s="1">
        <v>45413</v>
      </c>
      <c r="I99657">
        <v>10004</v>
      </c>
      <c r="J99657">
        <v>20001</v>
      </c>
      <c r="K99657">
        <v>30010</v>
      </c>
      <c r="L99657">
        <v>40026</v>
      </c>
      <c r="M99657">
        <v>50262</v>
      </c>
      <c r="N99657" t="s">
        <v>28</v>
      </c>
      <c r="P99657">
        <v>-39329.872167147456</v>
      </c>
    </row>
    <row r="99658" spans="1:16" hidden="1" x14ac:dyDescent="0.3">
      <c r="A99658" t="s">
        <v>29</v>
      </c>
      <c r="B99658" t="s">
        <v>34</v>
      </c>
      <c r="D99658" s="1">
        <v>45413</v>
      </c>
      <c r="I99658">
        <v>10004</v>
      </c>
      <c r="J99658">
        <v>20001</v>
      </c>
      <c r="K99658">
        <v>30042</v>
      </c>
      <c r="L99658">
        <v>40026</v>
      </c>
      <c r="M99658">
        <v>50262</v>
      </c>
      <c r="N99658" t="s">
        <v>28</v>
      </c>
      <c r="P99658">
        <v>-18998.826806137735</v>
      </c>
    </row>
    <row r="99659" spans="1:16" hidden="1" x14ac:dyDescent="0.3">
      <c r="A99659" t="s">
        <v>29</v>
      </c>
      <c r="B99659" t="s">
        <v>34</v>
      </c>
      <c r="D99659" s="1">
        <v>45413</v>
      </c>
      <c r="I99659">
        <v>10004</v>
      </c>
      <c r="J99659">
        <v>20001</v>
      </c>
      <c r="K99659">
        <v>30017</v>
      </c>
      <c r="L99659">
        <v>40026</v>
      </c>
      <c r="M99659">
        <v>50262</v>
      </c>
      <c r="N99659" t="s">
        <v>28</v>
      </c>
      <c r="P99659">
        <v>-54660.421578300673</v>
      </c>
    </row>
    <row r="99660" spans="1:16" hidden="1" x14ac:dyDescent="0.3">
      <c r="A99660" t="s">
        <v>29</v>
      </c>
      <c r="B99660" t="s">
        <v>34</v>
      </c>
      <c r="D99660" s="1">
        <v>45413</v>
      </c>
      <c r="I99660">
        <v>10004</v>
      </c>
      <c r="J99660">
        <v>20001</v>
      </c>
      <c r="K99660">
        <v>30026</v>
      </c>
      <c r="L99660">
        <v>40026</v>
      </c>
      <c r="M99660">
        <v>50262</v>
      </c>
      <c r="N99660" t="s">
        <v>28</v>
      </c>
      <c r="P99660">
        <v>-27667.831463033996</v>
      </c>
    </row>
    <row r="99661" spans="1:16" hidden="1" x14ac:dyDescent="0.3">
      <c r="A99661" t="s">
        <v>29</v>
      </c>
      <c r="B99661" t="s">
        <v>34</v>
      </c>
      <c r="D99661" s="1">
        <v>45413</v>
      </c>
      <c r="I99661">
        <v>10004</v>
      </c>
      <c r="J99661">
        <v>20001</v>
      </c>
      <c r="K99661">
        <v>30027</v>
      </c>
      <c r="L99661">
        <v>40026</v>
      </c>
      <c r="M99661">
        <v>50262</v>
      </c>
      <c r="N99661" t="s">
        <v>28</v>
      </c>
      <c r="P99661">
        <v>-45750.475922213816</v>
      </c>
    </row>
    <row r="99662" spans="1:16" hidden="1" x14ac:dyDescent="0.3">
      <c r="A99662" t="s">
        <v>29</v>
      </c>
      <c r="B99662" t="s">
        <v>34</v>
      </c>
      <c r="D99662" s="1">
        <v>45413</v>
      </c>
      <c r="I99662">
        <v>10004</v>
      </c>
      <c r="J99662">
        <v>20001</v>
      </c>
      <c r="K99662">
        <v>30028</v>
      </c>
      <c r="L99662">
        <v>40026</v>
      </c>
      <c r="M99662">
        <v>50262</v>
      </c>
      <c r="N99662" t="s">
        <v>28</v>
      </c>
      <c r="P99662">
        <v>-43211.511101171534</v>
      </c>
    </row>
    <row r="99663" spans="1:16" hidden="1" x14ac:dyDescent="0.3">
      <c r="A99663" t="s">
        <v>29</v>
      </c>
      <c r="B99663" t="s">
        <v>34</v>
      </c>
      <c r="D99663" s="1">
        <v>45413</v>
      </c>
      <c r="I99663">
        <v>10004</v>
      </c>
      <c r="J99663">
        <v>20001</v>
      </c>
      <c r="K99663">
        <v>30023</v>
      </c>
      <c r="L99663">
        <v>40026</v>
      </c>
      <c r="M99663">
        <v>50262</v>
      </c>
      <c r="N99663" t="s">
        <v>28</v>
      </c>
      <c r="P99663">
        <v>-35096.906484387211</v>
      </c>
    </row>
    <row r="99664" spans="1:16" hidden="1" x14ac:dyDescent="0.3">
      <c r="A99664" t="s">
        <v>29</v>
      </c>
      <c r="B99664" t="s">
        <v>34</v>
      </c>
      <c r="D99664" s="1">
        <v>45413</v>
      </c>
      <c r="I99664">
        <v>10004</v>
      </c>
      <c r="J99664">
        <v>20001</v>
      </c>
      <c r="K99664">
        <v>30006</v>
      </c>
      <c r="L99664">
        <v>40026</v>
      </c>
      <c r="M99664">
        <v>50262</v>
      </c>
      <c r="N99664" t="s">
        <v>28</v>
      </c>
      <c r="P99664">
        <v>-58681.771232248117</v>
      </c>
    </row>
    <row r="99665" spans="1:16" hidden="1" x14ac:dyDescent="0.3">
      <c r="A99665" t="s">
        <v>29</v>
      </c>
      <c r="B99665" t="s">
        <v>34</v>
      </c>
      <c r="D99665" s="1">
        <v>45413</v>
      </c>
      <c r="I99665">
        <v>10004</v>
      </c>
      <c r="J99665">
        <v>20001</v>
      </c>
      <c r="K99665">
        <v>30024</v>
      </c>
      <c r="L99665">
        <v>40026</v>
      </c>
      <c r="M99665">
        <v>50262</v>
      </c>
      <c r="N99665" t="s">
        <v>28</v>
      </c>
      <c r="P99665">
        <v>-58288.616483676218</v>
      </c>
    </row>
    <row r="99666" spans="1:16" hidden="1" x14ac:dyDescent="0.3">
      <c r="A99666" t="s">
        <v>29</v>
      </c>
      <c r="B99666" t="s">
        <v>34</v>
      </c>
      <c r="D99666" s="1">
        <v>45413</v>
      </c>
      <c r="I99666">
        <v>10004</v>
      </c>
      <c r="J99666">
        <v>20001</v>
      </c>
      <c r="K99666">
        <v>30014</v>
      </c>
      <c r="L99666">
        <v>40026</v>
      </c>
      <c r="M99666">
        <v>50262</v>
      </c>
      <c r="N99666" t="s">
        <v>28</v>
      </c>
      <c r="P99666">
        <v>-33342.992604010804</v>
      </c>
    </row>
    <row r="99667" spans="1:16" hidden="1" x14ac:dyDescent="0.3">
      <c r="A99667" t="s">
        <v>29</v>
      </c>
      <c r="B99667" t="s">
        <v>34</v>
      </c>
      <c r="D99667" s="1">
        <v>45413</v>
      </c>
      <c r="I99667">
        <v>10004</v>
      </c>
      <c r="J99667">
        <v>20001</v>
      </c>
      <c r="K99667">
        <v>30032</v>
      </c>
      <c r="L99667">
        <v>40026</v>
      </c>
      <c r="M99667">
        <v>50262</v>
      </c>
      <c r="N99667" t="s">
        <v>28</v>
      </c>
      <c r="P99667">
        <v>-6047.7569969727147</v>
      </c>
    </row>
    <row r="99668" spans="1:16" hidden="1" x14ac:dyDescent="0.3">
      <c r="A99668" t="s">
        <v>29</v>
      </c>
      <c r="B99668" t="s">
        <v>34</v>
      </c>
      <c r="D99668" s="1">
        <v>45413</v>
      </c>
      <c r="I99668">
        <v>10004</v>
      </c>
      <c r="J99668">
        <v>20001</v>
      </c>
      <c r="K99668">
        <v>30008</v>
      </c>
      <c r="L99668">
        <v>40026</v>
      </c>
      <c r="M99668">
        <v>50262</v>
      </c>
      <c r="N99668" t="s">
        <v>28</v>
      </c>
      <c r="P99668">
        <v>-28633.900371997428</v>
      </c>
    </row>
    <row r="99669" spans="1:16" hidden="1" x14ac:dyDescent="0.3">
      <c r="A99669" t="s">
        <v>29</v>
      </c>
      <c r="B99669" t="s">
        <v>34</v>
      </c>
      <c r="D99669" s="1">
        <v>45413</v>
      </c>
      <c r="I99669">
        <v>10004</v>
      </c>
      <c r="J99669">
        <v>20001</v>
      </c>
      <c r="K99669">
        <v>30038</v>
      </c>
      <c r="L99669">
        <v>40026</v>
      </c>
      <c r="M99669">
        <v>50262</v>
      </c>
      <c r="N99669" t="s">
        <v>28</v>
      </c>
      <c r="P99669">
        <v>-30085.348020262765</v>
      </c>
    </row>
    <row r="99670" spans="1:16" hidden="1" x14ac:dyDescent="0.3">
      <c r="A99670" t="s">
        <v>29</v>
      </c>
      <c r="B99670" t="s">
        <v>34</v>
      </c>
      <c r="D99670" s="1">
        <v>45413</v>
      </c>
      <c r="I99670">
        <v>10004</v>
      </c>
      <c r="J99670">
        <v>20001</v>
      </c>
      <c r="K99670">
        <v>30039</v>
      </c>
      <c r="L99670">
        <v>40026</v>
      </c>
      <c r="M99670">
        <v>50262</v>
      </c>
      <c r="N99670" t="s">
        <v>28</v>
      </c>
      <c r="P99670">
        <v>-43142.025076505641</v>
      </c>
    </row>
    <row r="99671" spans="1:16" hidden="1" x14ac:dyDescent="0.3">
      <c r="A99671" t="s">
        <v>29</v>
      </c>
      <c r="B99671" t="s">
        <v>34</v>
      </c>
      <c r="D99671" s="1">
        <v>45413</v>
      </c>
      <c r="I99671">
        <v>10004</v>
      </c>
      <c r="J99671">
        <v>20001</v>
      </c>
      <c r="K99671">
        <v>30020</v>
      </c>
      <c r="L99671">
        <v>40026</v>
      </c>
      <c r="M99671">
        <v>50262</v>
      </c>
      <c r="N99671" t="s">
        <v>28</v>
      </c>
      <c r="P99671">
        <v>-28097.5961179597</v>
      </c>
    </row>
    <row r="99672" spans="1:16" hidden="1" x14ac:dyDescent="0.3">
      <c r="A99672" t="s">
        <v>29</v>
      </c>
      <c r="B99672" t="s">
        <v>34</v>
      </c>
      <c r="D99672" s="1">
        <v>45413</v>
      </c>
      <c r="I99672">
        <v>10004</v>
      </c>
      <c r="J99672">
        <v>20001</v>
      </c>
      <c r="K99672">
        <v>30040</v>
      </c>
      <c r="L99672">
        <v>40026</v>
      </c>
      <c r="M99672">
        <v>50262</v>
      </c>
      <c r="N99672" t="s">
        <v>28</v>
      </c>
      <c r="P99672">
        <v>-46698.096803195433</v>
      </c>
    </row>
    <row r="99673" spans="1:16" hidden="1" x14ac:dyDescent="0.3">
      <c r="A99673" t="s">
        <v>29</v>
      </c>
      <c r="B99673" t="s">
        <v>34</v>
      </c>
      <c r="D99673" s="1">
        <v>45413</v>
      </c>
      <c r="I99673">
        <v>10004</v>
      </c>
      <c r="J99673">
        <v>20001</v>
      </c>
      <c r="K99673">
        <v>30019</v>
      </c>
      <c r="L99673">
        <v>40026</v>
      </c>
      <c r="M99673">
        <v>50262</v>
      </c>
      <c r="N99673" t="s">
        <v>28</v>
      </c>
      <c r="P99673">
        <v>-44519.373875552803</v>
      </c>
    </row>
    <row r="99674" spans="1:16" hidden="1" x14ac:dyDescent="0.3">
      <c r="A99674" t="s">
        <v>29</v>
      </c>
      <c r="B99674" t="s">
        <v>34</v>
      </c>
      <c r="D99674" s="1">
        <v>45413</v>
      </c>
      <c r="I99674">
        <v>10004</v>
      </c>
      <c r="J99674">
        <v>20001</v>
      </c>
      <c r="K99674">
        <v>30025</v>
      </c>
      <c r="L99674">
        <v>40026</v>
      </c>
      <c r="M99674">
        <v>50262</v>
      </c>
      <c r="N99674" t="s">
        <v>28</v>
      </c>
      <c r="P99674">
        <v>-22007.59637436911</v>
      </c>
    </row>
    <row r="99675" spans="1:16" hidden="1" x14ac:dyDescent="0.3">
      <c r="A99675" t="s">
        <v>29</v>
      </c>
      <c r="B99675" t="s">
        <v>34</v>
      </c>
      <c r="D99675" s="1">
        <v>45413</v>
      </c>
      <c r="I99675">
        <v>10004</v>
      </c>
      <c r="J99675">
        <v>20001</v>
      </c>
      <c r="K99675">
        <v>30041</v>
      </c>
      <c r="L99675">
        <v>40026</v>
      </c>
      <c r="M99675">
        <v>50262</v>
      </c>
      <c r="N99675" t="s">
        <v>28</v>
      </c>
      <c r="P99675">
        <v>-19171.552161731186</v>
      </c>
    </row>
    <row r="99676" spans="1:16" hidden="1" x14ac:dyDescent="0.3">
      <c r="A99676" t="s">
        <v>29</v>
      </c>
      <c r="B99676" t="s">
        <v>34</v>
      </c>
      <c r="D99676" s="1">
        <v>45413</v>
      </c>
      <c r="I99676">
        <v>10004</v>
      </c>
      <c r="J99676">
        <v>20001</v>
      </c>
      <c r="K99676">
        <v>30015</v>
      </c>
      <c r="L99676">
        <v>40026</v>
      </c>
      <c r="M99676">
        <v>50262</v>
      </c>
      <c r="N99676" t="s">
        <v>28</v>
      </c>
      <c r="P99676">
        <v>-14046.256934492905</v>
      </c>
    </row>
    <row r="99677" spans="1:16" hidden="1" x14ac:dyDescent="0.3">
      <c r="A99677" t="s">
        <v>29</v>
      </c>
      <c r="B99677" t="s">
        <v>34</v>
      </c>
      <c r="D99677" s="1">
        <v>45413</v>
      </c>
      <c r="I99677">
        <v>10004</v>
      </c>
      <c r="J99677">
        <v>20001</v>
      </c>
      <c r="K99677">
        <v>30037</v>
      </c>
      <c r="L99677">
        <v>40026</v>
      </c>
      <c r="M99677">
        <v>50262</v>
      </c>
      <c r="N99677" t="s">
        <v>28</v>
      </c>
      <c r="P99677">
        <v>-27854.601960353401</v>
      </c>
    </row>
    <row r="99678" spans="1:16" hidden="1" x14ac:dyDescent="0.3">
      <c r="A99678" t="s">
        <v>29</v>
      </c>
      <c r="B99678" t="s">
        <v>34</v>
      </c>
      <c r="D99678" s="1">
        <v>45413</v>
      </c>
      <c r="I99678">
        <v>10004</v>
      </c>
      <c r="J99678">
        <v>20001</v>
      </c>
      <c r="K99678">
        <v>30035</v>
      </c>
      <c r="L99678">
        <v>40026</v>
      </c>
      <c r="M99678">
        <v>50262</v>
      </c>
      <c r="N99678" t="s">
        <v>28</v>
      </c>
      <c r="P99678">
        <v>-24851.195184324148</v>
      </c>
    </row>
    <row r="99679" spans="1:16" hidden="1" x14ac:dyDescent="0.3">
      <c r="A99679" t="s">
        <v>29</v>
      </c>
      <c r="B99679" t="s">
        <v>34</v>
      </c>
      <c r="D99679" s="1">
        <v>45413</v>
      </c>
      <c r="I99679">
        <v>10004</v>
      </c>
      <c r="J99679">
        <v>20001</v>
      </c>
      <c r="K99679">
        <v>30016</v>
      </c>
      <c r="L99679">
        <v>40026</v>
      </c>
      <c r="M99679">
        <v>50262</v>
      </c>
      <c r="N99679" t="s">
        <v>28</v>
      </c>
      <c r="P99679">
        <v>-21636.10968924424</v>
      </c>
    </row>
    <row r="99680" spans="1:16" hidden="1" x14ac:dyDescent="0.3">
      <c r="A99680" t="s">
        <v>29</v>
      </c>
      <c r="B99680" t="s">
        <v>34</v>
      </c>
      <c r="D99680" s="1">
        <v>45413</v>
      </c>
      <c r="I99680">
        <v>10004</v>
      </c>
      <c r="J99680">
        <v>20001</v>
      </c>
      <c r="K99680">
        <v>30021</v>
      </c>
      <c r="L99680">
        <v>40026</v>
      </c>
      <c r="M99680">
        <v>50262</v>
      </c>
      <c r="N99680" t="s">
        <v>28</v>
      </c>
      <c r="P99680">
        <v>-20602.574329254661</v>
      </c>
    </row>
    <row r="99681" spans="1:16" hidden="1" x14ac:dyDescent="0.3">
      <c r="A99681" t="s">
        <v>29</v>
      </c>
      <c r="B99681" t="s">
        <v>34</v>
      </c>
      <c r="D99681" s="1">
        <v>45413</v>
      </c>
      <c r="I99681">
        <v>10004</v>
      </c>
      <c r="J99681">
        <v>20001</v>
      </c>
      <c r="K99681">
        <v>30043</v>
      </c>
      <c r="L99681">
        <v>40026</v>
      </c>
      <c r="M99681">
        <v>50262</v>
      </c>
      <c r="N99681" t="s">
        <v>28</v>
      </c>
      <c r="P99681">
        <v>-31738.812630508735</v>
      </c>
    </row>
    <row r="99682" spans="1:16" hidden="1" x14ac:dyDescent="0.3">
      <c r="A99682" t="s">
        <v>29</v>
      </c>
      <c r="B99682" t="s">
        <v>34</v>
      </c>
      <c r="D99682" s="1">
        <v>45413</v>
      </c>
      <c r="I99682">
        <v>10004</v>
      </c>
      <c r="J99682">
        <v>20001</v>
      </c>
      <c r="K99682">
        <v>30053</v>
      </c>
      <c r="L99682">
        <v>40026</v>
      </c>
      <c r="M99682">
        <v>50262</v>
      </c>
      <c r="N99682" t="s">
        <v>28</v>
      </c>
      <c r="P99682">
        <v>-29734.781572790809</v>
      </c>
    </row>
    <row r="99683" spans="1:16" hidden="1" x14ac:dyDescent="0.3">
      <c r="A99683" t="s">
        <v>29</v>
      </c>
      <c r="B99683" t="s">
        <v>34</v>
      </c>
      <c r="D99683" s="1">
        <v>45413</v>
      </c>
      <c r="I99683">
        <v>10004</v>
      </c>
      <c r="J99683">
        <v>20001</v>
      </c>
      <c r="K99683">
        <v>30004</v>
      </c>
      <c r="L99683">
        <v>40026</v>
      </c>
      <c r="M99683">
        <v>50262</v>
      </c>
      <c r="N99683" t="s">
        <v>28</v>
      </c>
      <c r="P99683">
        <v>-18012.140069291108</v>
      </c>
    </row>
    <row r="99684" spans="1:16" hidden="1" x14ac:dyDescent="0.3">
      <c r="A99684" t="s">
        <v>29</v>
      </c>
      <c r="B99684" t="s">
        <v>34</v>
      </c>
      <c r="D99684" s="1">
        <v>45413</v>
      </c>
      <c r="I99684">
        <v>10004</v>
      </c>
      <c r="J99684">
        <v>20001</v>
      </c>
      <c r="K99684">
        <v>30013</v>
      </c>
      <c r="L99684">
        <v>40026</v>
      </c>
      <c r="M99684">
        <v>50262</v>
      </c>
      <c r="N99684" t="s">
        <v>28</v>
      </c>
      <c r="P99684">
        <v>-14220.98444048726</v>
      </c>
    </row>
    <row r="99685" spans="1:16" hidden="1" x14ac:dyDescent="0.3">
      <c r="A99685" t="s">
        <v>29</v>
      </c>
      <c r="B99685" t="s">
        <v>34</v>
      </c>
      <c r="D99685" s="1">
        <v>45413</v>
      </c>
      <c r="I99685">
        <v>10004</v>
      </c>
      <c r="J99685">
        <v>20001</v>
      </c>
      <c r="K99685">
        <v>30036</v>
      </c>
      <c r="L99685">
        <v>40026</v>
      </c>
      <c r="M99685">
        <v>50262</v>
      </c>
      <c r="N99685" t="s">
        <v>28</v>
      </c>
      <c r="P99685">
        <v>-19678.278080813183</v>
      </c>
    </row>
    <row r="99686" spans="1:16" hidden="1" x14ac:dyDescent="0.3">
      <c r="A99686" t="s">
        <v>29</v>
      </c>
      <c r="B99686" t="s">
        <v>34</v>
      </c>
      <c r="D99686" s="1">
        <v>45413</v>
      </c>
      <c r="I99686">
        <v>10004</v>
      </c>
      <c r="J99686">
        <v>20001</v>
      </c>
      <c r="K99686">
        <v>30045</v>
      </c>
      <c r="L99686">
        <v>40026</v>
      </c>
      <c r="M99686">
        <v>50262</v>
      </c>
      <c r="N99686" t="s">
        <v>28</v>
      </c>
      <c r="P99686">
        <v>-14348.056222482808</v>
      </c>
    </row>
    <row r="99687" spans="1:16" hidden="1" x14ac:dyDescent="0.3">
      <c r="A99687" t="s">
        <v>29</v>
      </c>
      <c r="B99687" t="s">
        <v>34</v>
      </c>
      <c r="D99687" s="1">
        <v>45413</v>
      </c>
      <c r="I99687">
        <v>10004</v>
      </c>
      <c r="J99687">
        <v>20001</v>
      </c>
      <c r="K99687">
        <v>30033</v>
      </c>
      <c r="L99687">
        <v>40026</v>
      </c>
      <c r="M99687">
        <v>50262</v>
      </c>
      <c r="N99687" t="s">
        <v>28</v>
      </c>
      <c r="P99687">
        <v>-12951.863668519272</v>
      </c>
    </row>
    <row r="99688" spans="1:16" hidden="1" x14ac:dyDescent="0.3">
      <c r="A99688" t="s">
        <v>29</v>
      </c>
      <c r="B99688" t="s">
        <v>34</v>
      </c>
      <c r="D99688" s="1">
        <v>45413</v>
      </c>
      <c r="I99688">
        <v>10004</v>
      </c>
      <c r="J99688">
        <v>20001</v>
      </c>
      <c r="K99688">
        <v>30055</v>
      </c>
      <c r="L99688">
        <v>40026</v>
      </c>
      <c r="M99688">
        <v>50262</v>
      </c>
      <c r="N99688" t="s">
        <v>28</v>
      </c>
      <c r="P99688">
        <v>-2646.2712311353071</v>
      </c>
    </row>
    <row r="99689" spans="1:16" hidden="1" x14ac:dyDescent="0.3">
      <c r="A99689" t="s">
        <v>29</v>
      </c>
      <c r="B99689" t="s">
        <v>34</v>
      </c>
      <c r="D99689" s="1">
        <v>45413</v>
      </c>
      <c r="I99689">
        <v>10004</v>
      </c>
      <c r="J99689">
        <v>20001</v>
      </c>
      <c r="K99689">
        <v>30084</v>
      </c>
      <c r="L99689">
        <v>40026</v>
      </c>
      <c r="M99689">
        <v>50262</v>
      </c>
      <c r="N99689" t="s">
        <v>28</v>
      </c>
      <c r="P99689">
        <v>-2625.7055055713904</v>
      </c>
    </row>
    <row r="99690" spans="1:16" hidden="1" x14ac:dyDescent="0.3">
      <c r="A99690" t="s">
        <v>29</v>
      </c>
      <c r="B99690" t="s">
        <v>6</v>
      </c>
      <c r="D99690" s="1">
        <v>45413</v>
      </c>
      <c r="I99690">
        <v>10004</v>
      </c>
      <c r="J99690">
        <v>20001</v>
      </c>
      <c r="K99690">
        <v>30042</v>
      </c>
      <c r="L99690">
        <v>40026</v>
      </c>
      <c r="M99690">
        <v>50262</v>
      </c>
      <c r="N99690" t="s">
        <v>28</v>
      </c>
      <c r="P99690">
        <v>-628.49687999999981</v>
      </c>
    </row>
    <row r="99691" spans="1:16" hidden="1" x14ac:dyDescent="0.3">
      <c r="A99691" t="s">
        <v>29</v>
      </c>
      <c r="B99691" t="s">
        <v>6</v>
      </c>
      <c r="D99691" s="1">
        <v>45413</v>
      </c>
      <c r="I99691">
        <v>10004</v>
      </c>
      <c r="J99691">
        <v>20001</v>
      </c>
      <c r="K99691">
        <v>30027</v>
      </c>
      <c r="L99691">
        <v>40026</v>
      </c>
      <c r="M99691">
        <v>50262</v>
      </c>
      <c r="N99691" t="s">
        <v>28</v>
      </c>
      <c r="P99691">
        <v>-995.12005999999974</v>
      </c>
    </row>
    <row r="99692" spans="1:16" hidden="1" x14ac:dyDescent="0.3">
      <c r="A99692" t="s">
        <v>29</v>
      </c>
      <c r="B99692" t="s">
        <v>6</v>
      </c>
      <c r="D99692" s="1">
        <v>45413</v>
      </c>
      <c r="I99692">
        <v>10004</v>
      </c>
      <c r="J99692">
        <v>20001</v>
      </c>
      <c r="K99692">
        <v>30006</v>
      </c>
      <c r="L99692">
        <v>40026</v>
      </c>
      <c r="M99692">
        <v>50262</v>
      </c>
      <c r="N99692" t="s">
        <v>28</v>
      </c>
      <c r="P99692">
        <v>-1466.4927199999995</v>
      </c>
    </row>
    <row r="99693" spans="1:16" hidden="1" x14ac:dyDescent="0.3">
      <c r="A99693" t="s">
        <v>29</v>
      </c>
      <c r="B99693" t="s">
        <v>6</v>
      </c>
      <c r="D99693" s="1">
        <v>45413</v>
      </c>
      <c r="I99693">
        <v>10004</v>
      </c>
      <c r="J99693">
        <v>20001</v>
      </c>
      <c r="K99693">
        <v>30008</v>
      </c>
      <c r="L99693">
        <v>40026</v>
      </c>
      <c r="M99693">
        <v>50262</v>
      </c>
      <c r="N99693" t="s">
        <v>28</v>
      </c>
      <c r="P99693">
        <v>-680.87161999999989</v>
      </c>
    </row>
    <row r="99694" spans="1:16" hidden="1" x14ac:dyDescent="0.3">
      <c r="A99694" t="s">
        <v>29</v>
      </c>
      <c r="B99694" t="s">
        <v>6</v>
      </c>
      <c r="D99694" s="1">
        <v>45413</v>
      </c>
      <c r="I99694">
        <v>10004</v>
      </c>
      <c r="J99694">
        <v>20001</v>
      </c>
      <c r="K99694">
        <v>30017</v>
      </c>
      <c r="L99694">
        <v>40026</v>
      </c>
      <c r="M99694">
        <v>50262</v>
      </c>
      <c r="N99694" t="s">
        <v>28</v>
      </c>
      <c r="P99694">
        <v>-1204.6190199999996</v>
      </c>
    </row>
    <row r="99695" spans="1:16" hidden="1" x14ac:dyDescent="0.3">
      <c r="A99695" t="s">
        <v>29</v>
      </c>
      <c r="B99695" t="s">
        <v>6</v>
      </c>
      <c r="D99695" s="1">
        <v>45413</v>
      </c>
      <c r="I99695">
        <v>10004</v>
      </c>
      <c r="J99695">
        <v>20001</v>
      </c>
      <c r="K99695">
        <v>30039</v>
      </c>
      <c r="L99695">
        <v>40026</v>
      </c>
      <c r="M99695">
        <v>50262</v>
      </c>
      <c r="N99695" t="s">
        <v>28</v>
      </c>
      <c r="P99695">
        <v>-995.12005999999974</v>
      </c>
    </row>
    <row r="99696" spans="1:16" hidden="1" x14ac:dyDescent="0.3">
      <c r="A99696" t="s">
        <v>29</v>
      </c>
      <c r="B99696" t="s">
        <v>6</v>
      </c>
      <c r="D99696" s="1">
        <v>45413</v>
      </c>
      <c r="I99696">
        <v>10004</v>
      </c>
      <c r="J99696">
        <v>20001</v>
      </c>
      <c r="K99696">
        <v>30031</v>
      </c>
      <c r="L99696">
        <v>40026</v>
      </c>
      <c r="M99696">
        <v>50262</v>
      </c>
      <c r="N99696" t="s">
        <v>28</v>
      </c>
      <c r="P99696">
        <v>-1466.4927199999995</v>
      </c>
    </row>
    <row r="99697" spans="1:16" hidden="1" x14ac:dyDescent="0.3">
      <c r="A99697" t="s">
        <v>29</v>
      </c>
      <c r="B99697" t="s">
        <v>6</v>
      </c>
      <c r="D99697" s="1">
        <v>45413</v>
      </c>
      <c r="I99697">
        <v>10004</v>
      </c>
      <c r="J99697">
        <v>20001</v>
      </c>
      <c r="K99697">
        <v>30024</v>
      </c>
      <c r="L99697">
        <v>40026</v>
      </c>
      <c r="M99697">
        <v>50262</v>
      </c>
      <c r="N99697" t="s">
        <v>28</v>
      </c>
      <c r="P99697">
        <v>-1309.3684999999996</v>
      </c>
    </row>
    <row r="99698" spans="1:16" hidden="1" x14ac:dyDescent="0.3">
      <c r="A99698" t="s">
        <v>29</v>
      </c>
      <c r="B99698" t="s">
        <v>6</v>
      </c>
      <c r="D99698" s="1">
        <v>45413</v>
      </c>
      <c r="I99698">
        <v>10004</v>
      </c>
      <c r="J99698">
        <v>20001</v>
      </c>
      <c r="K99698">
        <v>30014</v>
      </c>
      <c r="L99698">
        <v>40026</v>
      </c>
      <c r="M99698">
        <v>50262</v>
      </c>
      <c r="N99698" t="s">
        <v>28</v>
      </c>
      <c r="P99698">
        <v>-628.49687999999981</v>
      </c>
    </row>
    <row r="99699" spans="1:16" hidden="1" x14ac:dyDescent="0.3">
      <c r="A99699" t="s">
        <v>29</v>
      </c>
      <c r="B99699" t="s">
        <v>6</v>
      </c>
      <c r="D99699" s="1">
        <v>45413</v>
      </c>
      <c r="I99699">
        <v>10004</v>
      </c>
      <c r="J99699">
        <v>20001</v>
      </c>
      <c r="K99699">
        <v>30053</v>
      </c>
      <c r="L99699">
        <v>40026</v>
      </c>
      <c r="M99699">
        <v>50262</v>
      </c>
      <c r="N99699" t="s">
        <v>28</v>
      </c>
      <c r="P99699">
        <v>-628.49687999999992</v>
      </c>
    </row>
    <row r="99700" spans="1:16" hidden="1" x14ac:dyDescent="0.3">
      <c r="A99700" t="s">
        <v>29</v>
      </c>
      <c r="B99700" t="s">
        <v>6</v>
      </c>
      <c r="D99700" s="1">
        <v>45413</v>
      </c>
      <c r="I99700">
        <v>10004</v>
      </c>
      <c r="J99700">
        <v>20001</v>
      </c>
      <c r="K99700">
        <v>30040</v>
      </c>
      <c r="L99700">
        <v>40026</v>
      </c>
      <c r="M99700">
        <v>50262</v>
      </c>
      <c r="N99700" t="s">
        <v>28</v>
      </c>
      <c r="P99700">
        <v>-995.12005999999974</v>
      </c>
    </row>
    <row r="99701" spans="1:16" hidden="1" x14ac:dyDescent="0.3">
      <c r="A99701" t="s">
        <v>29</v>
      </c>
      <c r="B99701" t="s">
        <v>6</v>
      </c>
      <c r="D99701" s="1">
        <v>45413</v>
      </c>
      <c r="I99701">
        <v>10004</v>
      </c>
      <c r="J99701">
        <v>20001</v>
      </c>
      <c r="K99701">
        <v>30010</v>
      </c>
      <c r="L99701">
        <v>40026</v>
      </c>
      <c r="M99701">
        <v>50262</v>
      </c>
      <c r="N99701" t="s">
        <v>28</v>
      </c>
      <c r="P99701">
        <v>-942.74531999999977</v>
      </c>
    </row>
    <row r="99702" spans="1:16" hidden="1" x14ac:dyDescent="0.3">
      <c r="A99702" t="s">
        <v>29</v>
      </c>
      <c r="B99702" t="s">
        <v>6</v>
      </c>
      <c r="D99702" s="1">
        <v>45413</v>
      </c>
      <c r="I99702">
        <v>10004</v>
      </c>
      <c r="J99702">
        <v>20001</v>
      </c>
      <c r="K99702">
        <v>30023</v>
      </c>
      <c r="L99702">
        <v>40026</v>
      </c>
      <c r="M99702">
        <v>50262</v>
      </c>
      <c r="N99702" t="s">
        <v>28</v>
      </c>
      <c r="P99702">
        <v>-785.62109999999984</v>
      </c>
    </row>
    <row r="99703" spans="1:16" hidden="1" x14ac:dyDescent="0.3">
      <c r="A99703" t="s">
        <v>29</v>
      </c>
      <c r="B99703" t="s">
        <v>6</v>
      </c>
      <c r="D99703" s="1">
        <v>45413</v>
      </c>
      <c r="I99703">
        <v>10004</v>
      </c>
      <c r="J99703">
        <v>20001</v>
      </c>
      <c r="K99703">
        <v>30043</v>
      </c>
      <c r="L99703">
        <v>40026</v>
      </c>
      <c r="M99703">
        <v>50262</v>
      </c>
      <c r="N99703" t="s">
        <v>28</v>
      </c>
      <c r="P99703">
        <v>-680.87161999999978</v>
      </c>
    </row>
    <row r="99704" spans="1:16" hidden="1" x14ac:dyDescent="0.3">
      <c r="A99704" t="s">
        <v>29</v>
      </c>
      <c r="B99704" t="s">
        <v>6</v>
      </c>
      <c r="D99704" s="1">
        <v>45413</v>
      </c>
      <c r="I99704">
        <v>10004</v>
      </c>
      <c r="J99704">
        <v>20001</v>
      </c>
      <c r="K99704">
        <v>30019</v>
      </c>
      <c r="L99704">
        <v>40026</v>
      </c>
      <c r="M99704">
        <v>50262</v>
      </c>
      <c r="N99704" t="s">
        <v>28</v>
      </c>
      <c r="P99704">
        <v>-942.74531999999977</v>
      </c>
    </row>
    <row r="99705" spans="1:16" hidden="1" x14ac:dyDescent="0.3">
      <c r="A99705" t="s">
        <v>29</v>
      </c>
      <c r="B99705" t="s">
        <v>6</v>
      </c>
      <c r="D99705" s="1">
        <v>45413</v>
      </c>
      <c r="I99705">
        <v>10004</v>
      </c>
      <c r="J99705">
        <v>20001</v>
      </c>
      <c r="K99705">
        <v>30028</v>
      </c>
      <c r="L99705">
        <v>40026</v>
      </c>
      <c r="M99705">
        <v>50262</v>
      </c>
      <c r="N99705" t="s">
        <v>28</v>
      </c>
      <c r="P99705">
        <v>-1204.6190199999999</v>
      </c>
    </row>
    <row r="99706" spans="1:16" hidden="1" x14ac:dyDescent="0.3">
      <c r="A99706" t="s">
        <v>29</v>
      </c>
      <c r="B99706" t="s">
        <v>6</v>
      </c>
      <c r="D99706" s="1">
        <v>45413</v>
      </c>
      <c r="I99706">
        <v>10004</v>
      </c>
      <c r="J99706">
        <v>20001</v>
      </c>
      <c r="K99706">
        <v>30025</v>
      </c>
      <c r="L99706">
        <v>40026</v>
      </c>
      <c r="M99706">
        <v>50262</v>
      </c>
      <c r="N99706" t="s">
        <v>28</v>
      </c>
      <c r="P99706">
        <v>-523.74739999999986</v>
      </c>
    </row>
    <row r="99707" spans="1:16" hidden="1" x14ac:dyDescent="0.3">
      <c r="A99707" t="s">
        <v>29</v>
      </c>
      <c r="B99707" t="s">
        <v>6</v>
      </c>
      <c r="D99707" s="1">
        <v>45413</v>
      </c>
      <c r="I99707">
        <v>10004</v>
      </c>
      <c r="J99707">
        <v>20001</v>
      </c>
      <c r="K99707">
        <v>30038</v>
      </c>
      <c r="L99707">
        <v>40026</v>
      </c>
      <c r="M99707">
        <v>50262</v>
      </c>
      <c r="N99707" t="s">
        <v>28</v>
      </c>
      <c r="P99707">
        <v>-576.12213999999983</v>
      </c>
    </row>
    <row r="99708" spans="1:16" hidden="1" x14ac:dyDescent="0.3">
      <c r="A99708" t="s">
        <v>29</v>
      </c>
      <c r="B99708" t="s">
        <v>6</v>
      </c>
      <c r="D99708" s="1">
        <v>45413</v>
      </c>
      <c r="I99708">
        <v>10004</v>
      </c>
      <c r="J99708">
        <v>20001</v>
      </c>
      <c r="K99708">
        <v>30041</v>
      </c>
      <c r="L99708">
        <v>40026</v>
      </c>
      <c r="M99708">
        <v>50262</v>
      </c>
      <c r="N99708" t="s">
        <v>28</v>
      </c>
      <c r="P99708">
        <v>-418.99791999999991</v>
      </c>
    </row>
    <row r="99709" spans="1:16" hidden="1" x14ac:dyDescent="0.3">
      <c r="A99709" t="s">
        <v>29</v>
      </c>
      <c r="B99709" t="s">
        <v>6</v>
      </c>
      <c r="D99709" s="1">
        <v>45413</v>
      </c>
      <c r="I99709">
        <v>10004</v>
      </c>
      <c r="J99709">
        <v>20001</v>
      </c>
      <c r="K99709">
        <v>30037</v>
      </c>
      <c r="L99709">
        <v>40026</v>
      </c>
      <c r="M99709">
        <v>50262</v>
      </c>
      <c r="N99709" t="s">
        <v>28</v>
      </c>
      <c r="P99709">
        <v>-628.49687999999981</v>
      </c>
    </row>
    <row r="99710" spans="1:16" hidden="1" x14ac:dyDescent="0.3">
      <c r="A99710" t="s">
        <v>29</v>
      </c>
      <c r="B99710" t="s">
        <v>6</v>
      </c>
      <c r="D99710" s="1">
        <v>45413</v>
      </c>
      <c r="I99710">
        <v>10004</v>
      </c>
      <c r="J99710">
        <v>20001</v>
      </c>
      <c r="K99710">
        <v>30016</v>
      </c>
      <c r="L99710">
        <v>40026</v>
      </c>
      <c r="M99710">
        <v>50262</v>
      </c>
      <c r="N99710" t="s">
        <v>28</v>
      </c>
      <c r="P99710">
        <v>-523.74739999999986</v>
      </c>
    </row>
    <row r="99711" spans="1:16" hidden="1" x14ac:dyDescent="0.3">
      <c r="A99711" t="s">
        <v>29</v>
      </c>
      <c r="B99711" t="s">
        <v>6</v>
      </c>
      <c r="D99711" s="1">
        <v>45413</v>
      </c>
      <c r="I99711">
        <v>10004</v>
      </c>
      <c r="J99711">
        <v>20001</v>
      </c>
      <c r="K99711">
        <v>30013</v>
      </c>
      <c r="L99711">
        <v>40026</v>
      </c>
      <c r="M99711">
        <v>50262</v>
      </c>
      <c r="N99711" t="s">
        <v>28</v>
      </c>
      <c r="P99711">
        <v>-314.24843999999996</v>
      </c>
    </row>
    <row r="99712" spans="1:16" hidden="1" x14ac:dyDescent="0.3">
      <c r="A99712" t="s">
        <v>29</v>
      </c>
      <c r="B99712" t="s">
        <v>6</v>
      </c>
      <c r="D99712" s="1">
        <v>45413</v>
      </c>
      <c r="I99712">
        <v>10004</v>
      </c>
      <c r="J99712">
        <v>20001</v>
      </c>
      <c r="K99712">
        <v>30026</v>
      </c>
      <c r="L99712">
        <v>40026</v>
      </c>
      <c r="M99712">
        <v>50262</v>
      </c>
      <c r="N99712" t="s">
        <v>28</v>
      </c>
      <c r="P99712">
        <v>-576.12213999999983</v>
      </c>
    </row>
    <row r="99713" spans="1:16" hidden="1" x14ac:dyDescent="0.3">
      <c r="A99713" t="s">
        <v>29</v>
      </c>
      <c r="B99713" t="s">
        <v>6</v>
      </c>
      <c r="D99713" s="1">
        <v>45413</v>
      </c>
      <c r="I99713">
        <v>10004</v>
      </c>
      <c r="J99713">
        <v>20001</v>
      </c>
      <c r="K99713">
        <v>30035</v>
      </c>
      <c r="L99713">
        <v>40026</v>
      </c>
      <c r="M99713">
        <v>50262</v>
      </c>
      <c r="N99713" t="s">
        <v>28</v>
      </c>
      <c r="P99713">
        <v>-576.12213999999983</v>
      </c>
    </row>
    <row r="99714" spans="1:16" hidden="1" x14ac:dyDescent="0.3">
      <c r="A99714" t="s">
        <v>29</v>
      </c>
      <c r="B99714" t="s">
        <v>6</v>
      </c>
      <c r="D99714" s="1">
        <v>45413</v>
      </c>
      <c r="I99714">
        <v>10004</v>
      </c>
      <c r="J99714">
        <v>20001</v>
      </c>
      <c r="K99714">
        <v>30036</v>
      </c>
      <c r="L99714">
        <v>40026</v>
      </c>
      <c r="M99714">
        <v>50262</v>
      </c>
      <c r="N99714" t="s">
        <v>28</v>
      </c>
      <c r="P99714">
        <v>-418.99791999999991</v>
      </c>
    </row>
    <row r="99715" spans="1:16" hidden="1" x14ac:dyDescent="0.3">
      <c r="A99715" t="s">
        <v>29</v>
      </c>
      <c r="B99715" t="s">
        <v>6</v>
      </c>
      <c r="D99715" s="1">
        <v>45413</v>
      </c>
      <c r="I99715">
        <v>10004</v>
      </c>
      <c r="J99715">
        <v>20001</v>
      </c>
      <c r="K99715">
        <v>30034</v>
      </c>
      <c r="L99715">
        <v>40026</v>
      </c>
      <c r="M99715">
        <v>50262</v>
      </c>
      <c r="N99715" t="s">
        <v>28</v>
      </c>
      <c r="P99715">
        <v>-576.12213999999983</v>
      </c>
    </row>
    <row r="99716" spans="1:16" hidden="1" x14ac:dyDescent="0.3">
      <c r="A99716" t="s">
        <v>29</v>
      </c>
      <c r="B99716" t="s">
        <v>6</v>
      </c>
      <c r="D99716" s="1">
        <v>45413</v>
      </c>
      <c r="I99716">
        <v>10004</v>
      </c>
      <c r="J99716">
        <v>20001</v>
      </c>
      <c r="K99716">
        <v>30020</v>
      </c>
      <c r="L99716">
        <v>40026</v>
      </c>
      <c r="M99716">
        <v>50262</v>
      </c>
      <c r="N99716" t="s">
        <v>28</v>
      </c>
      <c r="P99716">
        <v>-628.49687999999981</v>
      </c>
    </row>
    <row r="99717" spans="1:16" hidden="1" x14ac:dyDescent="0.3">
      <c r="A99717" t="s">
        <v>29</v>
      </c>
      <c r="B99717" t="s">
        <v>6</v>
      </c>
      <c r="D99717" s="1">
        <v>45413</v>
      </c>
      <c r="I99717">
        <v>10004</v>
      </c>
      <c r="J99717">
        <v>20001</v>
      </c>
      <c r="K99717">
        <v>30021</v>
      </c>
      <c r="L99717">
        <v>40026</v>
      </c>
      <c r="M99717">
        <v>50262</v>
      </c>
      <c r="N99717" t="s">
        <v>28</v>
      </c>
      <c r="P99717">
        <v>-418.99791999999991</v>
      </c>
    </row>
    <row r="99718" spans="1:16" hidden="1" x14ac:dyDescent="0.3">
      <c r="A99718" t="s">
        <v>29</v>
      </c>
      <c r="B99718" t="s">
        <v>6</v>
      </c>
      <c r="D99718" s="1">
        <v>45413</v>
      </c>
      <c r="I99718">
        <v>10004</v>
      </c>
      <c r="J99718">
        <v>20001</v>
      </c>
      <c r="K99718">
        <v>30045</v>
      </c>
      <c r="L99718">
        <v>40026</v>
      </c>
      <c r="M99718">
        <v>50262</v>
      </c>
      <c r="N99718" t="s">
        <v>28</v>
      </c>
      <c r="P99718">
        <v>-314.24843999999996</v>
      </c>
    </row>
    <row r="99719" spans="1:16" hidden="1" x14ac:dyDescent="0.3">
      <c r="A99719" t="s">
        <v>29</v>
      </c>
      <c r="B99719" t="s">
        <v>6</v>
      </c>
      <c r="D99719" s="1">
        <v>45413</v>
      </c>
      <c r="I99719">
        <v>10004</v>
      </c>
      <c r="J99719">
        <v>20001</v>
      </c>
      <c r="K99719">
        <v>30009</v>
      </c>
      <c r="L99719">
        <v>40026</v>
      </c>
      <c r="M99719">
        <v>50262</v>
      </c>
      <c r="N99719" t="s">
        <v>28</v>
      </c>
      <c r="P99719">
        <v>-576.12213999999983</v>
      </c>
    </row>
    <row r="99720" spans="1:16" hidden="1" x14ac:dyDescent="0.3">
      <c r="A99720" t="s">
        <v>29</v>
      </c>
      <c r="B99720" t="s">
        <v>6</v>
      </c>
      <c r="D99720" s="1">
        <v>45413</v>
      </c>
      <c r="I99720">
        <v>10004</v>
      </c>
      <c r="J99720">
        <v>20001</v>
      </c>
      <c r="K99720">
        <v>30032</v>
      </c>
      <c r="L99720">
        <v>40026</v>
      </c>
      <c r="M99720">
        <v>50262</v>
      </c>
      <c r="N99720" t="s">
        <v>28</v>
      </c>
      <c r="P99720">
        <v>-157.12421999999998</v>
      </c>
    </row>
    <row r="99721" spans="1:16" hidden="1" x14ac:dyDescent="0.3">
      <c r="A99721" t="s">
        <v>29</v>
      </c>
      <c r="B99721" t="s">
        <v>6</v>
      </c>
      <c r="D99721" s="1">
        <v>45413</v>
      </c>
      <c r="I99721">
        <v>10004</v>
      </c>
      <c r="J99721">
        <v>20001</v>
      </c>
      <c r="K99721">
        <v>30015</v>
      </c>
      <c r="L99721">
        <v>40026</v>
      </c>
      <c r="M99721">
        <v>50262</v>
      </c>
      <c r="N99721" t="s">
        <v>28</v>
      </c>
      <c r="P99721">
        <v>-314.24843999999996</v>
      </c>
    </row>
    <row r="99722" spans="1:16" hidden="1" x14ac:dyDescent="0.3">
      <c r="A99722" t="s">
        <v>29</v>
      </c>
      <c r="B99722" t="s">
        <v>6</v>
      </c>
      <c r="D99722" s="1">
        <v>45413</v>
      </c>
      <c r="I99722">
        <v>10004</v>
      </c>
      <c r="J99722">
        <v>20001</v>
      </c>
      <c r="K99722">
        <v>30004</v>
      </c>
      <c r="L99722">
        <v>40026</v>
      </c>
      <c r="M99722">
        <v>50262</v>
      </c>
      <c r="N99722" t="s">
        <v>28</v>
      </c>
      <c r="P99722">
        <v>-418.99791999999991</v>
      </c>
    </row>
    <row r="99723" spans="1:16" hidden="1" x14ac:dyDescent="0.3">
      <c r="A99723" t="s">
        <v>29</v>
      </c>
      <c r="B99723" t="s">
        <v>6</v>
      </c>
      <c r="D99723" s="1">
        <v>45413</v>
      </c>
      <c r="I99723">
        <v>10004</v>
      </c>
      <c r="J99723">
        <v>20001</v>
      </c>
      <c r="K99723">
        <v>30033</v>
      </c>
      <c r="L99723">
        <v>40026</v>
      </c>
      <c r="M99723">
        <v>50262</v>
      </c>
      <c r="N99723" t="s">
        <v>28</v>
      </c>
      <c r="P99723">
        <v>-366.62317999999993</v>
      </c>
    </row>
    <row r="99724" spans="1:16" hidden="1" x14ac:dyDescent="0.3">
      <c r="A99724" t="s">
        <v>29</v>
      </c>
      <c r="B99724" t="s">
        <v>6</v>
      </c>
      <c r="D99724" s="1">
        <v>45413</v>
      </c>
      <c r="I99724">
        <v>10004</v>
      </c>
      <c r="J99724">
        <v>20001</v>
      </c>
      <c r="K99724">
        <v>30055</v>
      </c>
      <c r="L99724">
        <v>40026</v>
      </c>
      <c r="M99724">
        <v>50262</v>
      </c>
      <c r="N99724" t="s">
        <v>28</v>
      </c>
      <c r="P99724">
        <v>-52.374739999999996</v>
      </c>
    </row>
    <row r="99725" spans="1:16" hidden="1" x14ac:dyDescent="0.3">
      <c r="A99725" t="s">
        <v>29</v>
      </c>
      <c r="B99725" t="s">
        <v>6</v>
      </c>
      <c r="D99725" s="1">
        <v>45413</v>
      </c>
      <c r="I99725">
        <v>10004</v>
      </c>
      <c r="J99725">
        <v>20001</v>
      </c>
      <c r="K99725">
        <v>30084</v>
      </c>
      <c r="L99725">
        <v>40026</v>
      </c>
      <c r="M99725">
        <v>50262</v>
      </c>
      <c r="N99725" t="s">
        <v>28</v>
      </c>
      <c r="P99725">
        <v>-52.374739999999996</v>
      </c>
    </row>
    <row r="99726" spans="1:16" hidden="1" x14ac:dyDescent="0.3">
      <c r="A99726" t="s">
        <v>29</v>
      </c>
      <c r="B99726" t="s">
        <v>33</v>
      </c>
      <c r="D99726" s="1">
        <v>45413</v>
      </c>
      <c r="I99726">
        <v>10004</v>
      </c>
      <c r="J99726">
        <v>20001</v>
      </c>
      <c r="K99726">
        <v>30031</v>
      </c>
      <c r="L99726">
        <v>40026</v>
      </c>
      <c r="M99726">
        <v>50262</v>
      </c>
      <c r="N99726" t="s">
        <v>28</v>
      </c>
      <c r="P99726">
        <v>-7614.0783744989494</v>
      </c>
    </row>
    <row r="99727" spans="1:16" hidden="1" x14ac:dyDescent="0.3">
      <c r="A99727" t="s">
        <v>29</v>
      </c>
      <c r="B99727" t="s">
        <v>33</v>
      </c>
      <c r="D99727" s="1">
        <v>45413</v>
      </c>
      <c r="I99727">
        <v>10004</v>
      </c>
      <c r="J99727">
        <v>20001</v>
      </c>
      <c r="K99727">
        <v>30034</v>
      </c>
      <c r="L99727">
        <v>40026</v>
      </c>
      <c r="M99727">
        <v>50262</v>
      </c>
      <c r="N99727" t="s">
        <v>28</v>
      </c>
      <c r="P99727">
        <v>-2843.6417776290377</v>
      </c>
    </row>
    <row r="99728" spans="1:16" hidden="1" x14ac:dyDescent="0.3">
      <c r="A99728" t="s">
        <v>29</v>
      </c>
      <c r="B99728" t="s">
        <v>33</v>
      </c>
      <c r="D99728" s="1">
        <v>45413</v>
      </c>
      <c r="I99728">
        <v>10004</v>
      </c>
      <c r="J99728">
        <v>20001</v>
      </c>
      <c r="K99728">
        <v>30009</v>
      </c>
      <c r="L99728">
        <v>40026</v>
      </c>
      <c r="M99728">
        <v>50262</v>
      </c>
      <c r="N99728" t="s">
        <v>28</v>
      </c>
      <c r="P99728">
        <v>-2939.8635681399519</v>
      </c>
    </row>
    <row r="99729" spans="1:16" hidden="1" x14ac:dyDescent="0.3">
      <c r="A99729" t="s">
        <v>29</v>
      </c>
      <c r="B99729" t="s">
        <v>33</v>
      </c>
      <c r="D99729" s="1">
        <v>45413</v>
      </c>
      <c r="I99729">
        <v>10004</v>
      </c>
      <c r="J99729">
        <v>20001</v>
      </c>
      <c r="K99729">
        <v>30010</v>
      </c>
      <c r="L99729">
        <v>40026</v>
      </c>
      <c r="M99729">
        <v>50262</v>
      </c>
      <c r="N99729" t="s">
        <v>28</v>
      </c>
      <c r="P99729">
        <v>-4845.0063007567587</v>
      </c>
    </row>
    <row r="99730" spans="1:16" hidden="1" x14ac:dyDescent="0.3">
      <c r="A99730" t="s">
        <v>29</v>
      </c>
      <c r="B99730" t="s">
        <v>33</v>
      </c>
      <c r="D99730" s="1">
        <v>45413</v>
      </c>
      <c r="I99730">
        <v>10004</v>
      </c>
      <c r="J99730">
        <v>20001</v>
      </c>
      <c r="K99730">
        <v>30042</v>
      </c>
      <c r="L99730">
        <v>40026</v>
      </c>
      <c r="M99730">
        <v>50262</v>
      </c>
      <c r="N99730" t="s">
        <v>28</v>
      </c>
      <c r="P99730">
        <v>-3401.3316970336159</v>
      </c>
    </row>
    <row r="99731" spans="1:16" hidden="1" x14ac:dyDescent="0.3">
      <c r="A99731" t="s">
        <v>29</v>
      </c>
      <c r="B99731" t="s">
        <v>33</v>
      </c>
      <c r="D99731" s="1">
        <v>45413</v>
      </c>
      <c r="I99731">
        <v>10004</v>
      </c>
      <c r="J99731">
        <v>20001</v>
      </c>
      <c r="K99731">
        <v>30017</v>
      </c>
      <c r="L99731">
        <v>40026</v>
      </c>
      <c r="M99731">
        <v>50262</v>
      </c>
      <c r="N99731" t="s">
        <v>28</v>
      </c>
      <c r="P99731">
        <v>-6032.2831684075309</v>
      </c>
    </row>
    <row r="99732" spans="1:16" hidden="1" x14ac:dyDescent="0.3">
      <c r="A99732" t="s">
        <v>29</v>
      </c>
      <c r="B99732" t="s">
        <v>33</v>
      </c>
      <c r="D99732" s="1">
        <v>45413</v>
      </c>
      <c r="I99732">
        <v>10004</v>
      </c>
      <c r="J99732">
        <v>20001</v>
      </c>
      <c r="K99732">
        <v>30026</v>
      </c>
      <c r="L99732">
        <v>40026</v>
      </c>
      <c r="M99732">
        <v>50262</v>
      </c>
      <c r="N99732" t="s">
        <v>28</v>
      </c>
      <c r="P99732">
        <v>-2783.7509949902319</v>
      </c>
    </row>
    <row r="99733" spans="1:16" hidden="1" x14ac:dyDescent="0.3">
      <c r="A99733" t="s">
        <v>29</v>
      </c>
      <c r="B99733" t="s">
        <v>33</v>
      </c>
      <c r="D99733" s="1">
        <v>45413</v>
      </c>
      <c r="I99733">
        <v>10004</v>
      </c>
      <c r="J99733">
        <v>20001</v>
      </c>
      <c r="K99733">
        <v>30027</v>
      </c>
      <c r="L99733">
        <v>40026</v>
      </c>
      <c r="M99733">
        <v>50262</v>
      </c>
      <c r="N99733" t="s">
        <v>28</v>
      </c>
      <c r="P99733">
        <v>-4914.7180229175938</v>
      </c>
    </row>
    <row r="99734" spans="1:16" hidden="1" x14ac:dyDescent="0.3">
      <c r="A99734" t="s">
        <v>29</v>
      </c>
      <c r="B99734" t="s">
        <v>33</v>
      </c>
      <c r="D99734" s="1">
        <v>45413</v>
      </c>
      <c r="I99734">
        <v>10004</v>
      </c>
      <c r="J99734">
        <v>20001</v>
      </c>
      <c r="K99734">
        <v>30028</v>
      </c>
      <c r="L99734">
        <v>40026</v>
      </c>
      <c r="M99734">
        <v>50262</v>
      </c>
      <c r="N99734" t="s">
        <v>28</v>
      </c>
      <c r="P99734">
        <v>-6247.3159510173336</v>
      </c>
    </row>
    <row r="99735" spans="1:16" hidden="1" x14ac:dyDescent="0.3">
      <c r="A99735" t="s">
        <v>29</v>
      </c>
      <c r="B99735" t="s">
        <v>33</v>
      </c>
      <c r="D99735" s="1">
        <v>45413</v>
      </c>
      <c r="I99735">
        <v>10004</v>
      </c>
      <c r="J99735">
        <v>20001</v>
      </c>
      <c r="K99735">
        <v>30023</v>
      </c>
      <c r="L99735">
        <v>40026</v>
      </c>
      <c r="M99735">
        <v>50262</v>
      </c>
      <c r="N99735" t="s">
        <v>28</v>
      </c>
      <c r="P99735">
        <v>-3870.7920867442908</v>
      </c>
    </row>
    <row r="99736" spans="1:16" hidden="1" x14ac:dyDescent="0.3">
      <c r="A99736" t="s">
        <v>29</v>
      </c>
      <c r="B99736" t="s">
        <v>33</v>
      </c>
      <c r="D99736" s="1">
        <v>45413</v>
      </c>
      <c r="I99736">
        <v>10004</v>
      </c>
      <c r="J99736">
        <v>20001</v>
      </c>
      <c r="K99736">
        <v>30006</v>
      </c>
      <c r="L99736">
        <v>40026</v>
      </c>
      <c r="M99736">
        <v>50262</v>
      </c>
      <c r="N99736" t="s">
        <v>28</v>
      </c>
      <c r="P99736">
        <v>-7697.4210503986787</v>
      </c>
    </row>
    <row r="99737" spans="1:16" hidden="1" x14ac:dyDescent="0.3">
      <c r="A99737" t="s">
        <v>29</v>
      </c>
      <c r="B99737" t="s">
        <v>33</v>
      </c>
      <c r="D99737" s="1">
        <v>45413</v>
      </c>
      <c r="I99737">
        <v>10004</v>
      </c>
      <c r="J99737">
        <v>20001</v>
      </c>
      <c r="K99737">
        <v>30024</v>
      </c>
      <c r="L99737">
        <v>40026</v>
      </c>
      <c r="M99737">
        <v>50262</v>
      </c>
      <c r="N99737" t="s">
        <v>28</v>
      </c>
      <c r="P99737">
        <v>-6604.31956840352</v>
      </c>
    </row>
    <row r="99738" spans="1:16" hidden="1" x14ac:dyDescent="0.3">
      <c r="A99738" t="s">
        <v>29</v>
      </c>
      <c r="B99738" t="s">
        <v>33</v>
      </c>
      <c r="D99738" s="1">
        <v>45413</v>
      </c>
      <c r="I99738">
        <v>10004</v>
      </c>
      <c r="J99738">
        <v>20001</v>
      </c>
      <c r="K99738">
        <v>30014</v>
      </c>
      <c r="L99738">
        <v>40026</v>
      </c>
      <c r="M99738">
        <v>50262</v>
      </c>
      <c r="N99738" t="s">
        <v>28</v>
      </c>
      <c r="P99738">
        <v>-2896.7195206084434</v>
      </c>
    </row>
    <row r="99739" spans="1:16" hidden="1" x14ac:dyDescent="0.3">
      <c r="A99739" t="s">
        <v>29</v>
      </c>
      <c r="B99739" t="s">
        <v>33</v>
      </c>
      <c r="D99739" s="1">
        <v>45413</v>
      </c>
      <c r="I99739">
        <v>10004</v>
      </c>
      <c r="J99739">
        <v>20001</v>
      </c>
      <c r="K99739">
        <v>30032</v>
      </c>
      <c r="L99739">
        <v>40026</v>
      </c>
      <c r="M99739">
        <v>50262</v>
      </c>
      <c r="N99739" t="s">
        <v>28</v>
      </c>
      <c r="P99739">
        <v>-789.35925110026915</v>
      </c>
    </row>
    <row r="99740" spans="1:16" hidden="1" x14ac:dyDescent="0.3">
      <c r="A99740" t="s">
        <v>29</v>
      </c>
      <c r="B99740" t="s">
        <v>33</v>
      </c>
      <c r="D99740" s="1">
        <v>45413</v>
      </c>
      <c r="I99740">
        <v>10004</v>
      </c>
      <c r="J99740">
        <v>20001</v>
      </c>
      <c r="K99740">
        <v>30008</v>
      </c>
      <c r="L99740">
        <v>40026</v>
      </c>
      <c r="M99740">
        <v>50262</v>
      </c>
      <c r="N99740" t="s">
        <v>28</v>
      </c>
      <c r="P99740">
        <v>-3365.5455378566435</v>
      </c>
    </row>
    <row r="99741" spans="1:16" hidden="1" x14ac:dyDescent="0.3">
      <c r="A99741" t="s">
        <v>29</v>
      </c>
      <c r="B99741" t="s">
        <v>33</v>
      </c>
      <c r="D99741" s="1">
        <v>45413</v>
      </c>
      <c r="I99741">
        <v>10004</v>
      </c>
      <c r="J99741">
        <v>20001</v>
      </c>
      <c r="K99741">
        <v>30038</v>
      </c>
      <c r="L99741">
        <v>40026</v>
      </c>
      <c r="M99741">
        <v>50262</v>
      </c>
      <c r="N99741" t="s">
        <v>28</v>
      </c>
      <c r="P99741">
        <v>-2793.7021880859279</v>
      </c>
    </row>
    <row r="99742" spans="1:16" hidden="1" x14ac:dyDescent="0.3">
      <c r="A99742" t="s">
        <v>29</v>
      </c>
      <c r="B99742" t="s">
        <v>33</v>
      </c>
      <c r="D99742" s="1">
        <v>45413</v>
      </c>
      <c r="I99742">
        <v>10004</v>
      </c>
      <c r="J99742">
        <v>20001</v>
      </c>
      <c r="K99742">
        <v>30039</v>
      </c>
      <c r="L99742">
        <v>40026</v>
      </c>
      <c r="M99742">
        <v>50262</v>
      </c>
      <c r="N99742" t="s">
        <v>28</v>
      </c>
      <c r="P99742">
        <v>-5085.8757311337877</v>
      </c>
    </row>
    <row r="99743" spans="1:16" hidden="1" x14ac:dyDescent="0.3">
      <c r="A99743" t="s">
        <v>29</v>
      </c>
      <c r="B99743" t="s">
        <v>33</v>
      </c>
      <c r="D99743" s="1">
        <v>45413</v>
      </c>
      <c r="I99743">
        <v>10004</v>
      </c>
      <c r="J99743">
        <v>20001</v>
      </c>
      <c r="K99743">
        <v>30020</v>
      </c>
      <c r="L99743">
        <v>40026</v>
      </c>
      <c r="M99743">
        <v>50262</v>
      </c>
      <c r="N99743" t="s">
        <v>28</v>
      </c>
      <c r="P99743">
        <v>-3198.8071623869509</v>
      </c>
    </row>
    <row r="99744" spans="1:16" hidden="1" x14ac:dyDescent="0.3">
      <c r="A99744" t="s">
        <v>29</v>
      </c>
      <c r="B99744" t="s">
        <v>33</v>
      </c>
      <c r="D99744" s="1">
        <v>45413</v>
      </c>
      <c r="I99744">
        <v>10004</v>
      </c>
      <c r="J99744">
        <v>20001</v>
      </c>
      <c r="K99744">
        <v>30040</v>
      </c>
      <c r="L99744">
        <v>40026</v>
      </c>
      <c r="M99744">
        <v>50262</v>
      </c>
      <c r="N99744" t="s">
        <v>28</v>
      </c>
      <c r="P99744">
        <v>-4872.2065234444444</v>
      </c>
    </row>
    <row r="99745" spans="1:16" hidden="1" x14ac:dyDescent="0.3">
      <c r="A99745" t="s">
        <v>29</v>
      </c>
      <c r="B99745" t="s">
        <v>33</v>
      </c>
      <c r="D99745" s="1">
        <v>45413</v>
      </c>
      <c r="I99745">
        <v>10004</v>
      </c>
      <c r="J99745">
        <v>20001</v>
      </c>
      <c r="K99745">
        <v>30019</v>
      </c>
      <c r="L99745">
        <v>40026</v>
      </c>
      <c r="M99745">
        <v>50262</v>
      </c>
      <c r="N99745" t="s">
        <v>28</v>
      </c>
      <c r="P99745">
        <v>-4583.7251133671343</v>
      </c>
    </row>
    <row r="99746" spans="1:16" hidden="1" x14ac:dyDescent="0.3">
      <c r="A99746" t="s">
        <v>29</v>
      </c>
      <c r="B99746" t="s">
        <v>33</v>
      </c>
      <c r="D99746" s="1">
        <v>45413</v>
      </c>
      <c r="I99746">
        <v>10004</v>
      </c>
      <c r="J99746">
        <v>20001</v>
      </c>
      <c r="K99746">
        <v>30025</v>
      </c>
      <c r="L99746">
        <v>40026</v>
      </c>
      <c r="M99746">
        <v>50262</v>
      </c>
      <c r="N99746" t="s">
        <v>28</v>
      </c>
      <c r="P99746">
        <v>-2602.2867342556233</v>
      </c>
    </row>
    <row r="99747" spans="1:16" hidden="1" x14ac:dyDescent="0.3">
      <c r="A99747" t="s">
        <v>29</v>
      </c>
      <c r="B99747" t="s">
        <v>33</v>
      </c>
      <c r="D99747" s="1">
        <v>45413</v>
      </c>
      <c r="I99747">
        <v>10004</v>
      </c>
      <c r="J99747">
        <v>20001</v>
      </c>
      <c r="K99747">
        <v>30041</v>
      </c>
      <c r="L99747">
        <v>40026</v>
      </c>
      <c r="M99747">
        <v>50262</v>
      </c>
      <c r="N99747" t="s">
        <v>28</v>
      </c>
      <c r="P99747">
        <v>-1993.0748241366832</v>
      </c>
    </row>
    <row r="99748" spans="1:16" hidden="1" x14ac:dyDescent="0.3">
      <c r="A99748" t="s">
        <v>29</v>
      </c>
      <c r="B99748" t="s">
        <v>33</v>
      </c>
      <c r="D99748" s="1">
        <v>45413</v>
      </c>
      <c r="I99748">
        <v>10004</v>
      </c>
      <c r="J99748">
        <v>20001</v>
      </c>
      <c r="K99748">
        <v>30015</v>
      </c>
      <c r="L99748">
        <v>40026</v>
      </c>
      <c r="M99748">
        <v>50262</v>
      </c>
      <c r="N99748" t="s">
        <v>28</v>
      </c>
      <c r="P99748">
        <v>-1594.5146224787406</v>
      </c>
    </row>
    <row r="99749" spans="1:16" hidden="1" x14ac:dyDescent="0.3">
      <c r="A99749" t="s">
        <v>29</v>
      </c>
      <c r="B99749" t="s">
        <v>33</v>
      </c>
      <c r="D99749" s="1">
        <v>45413</v>
      </c>
      <c r="I99749">
        <v>10004</v>
      </c>
      <c r="J99749">
        <v>20001</v>
      </c>
      <c r="K99749">
        <v>30037</v>
      </c>
      <c r="L99749">
        <v>40026</v>
      </c>
      <c r="M99749">
        <v>50262</v>
      </c>
      <c r="N99749" t="s">
        <v>28</v>
      </c>
      <c r="P99749">
        <v>-3181.0888082531274</v>
      </c>
    </row>
    <row r="99750" spans="1:16" hidden="1" x14ac:dyDescent="0.3">
      <c r="A99750" t="s">
        <v>29</v>
      </c>
      <c r="B99750" t="s">
        <v>33</v>
      </c>
      <c r="D99750" s="1">
        <v>45413</v>
      </c>
      <c r="I99750">
        <v>10004</v>
      </c>
      <c r="J99750">
        <v>20001</v>
      </c>
      <c r="K99750">
        <v>30035</v>
      </c>
      <c r="L99750">
        <v>40026</v>
      </c>
      <c r="M99750">
        <v>50262</v>
      </c>
      <c r="N99750" t="s">
        <v>28</v>
      </c>
      <c r="P99750">
        <v>-3040.4301054942007</v>
      </c>
    </row>
    <row r="99751" spans="1:16" hidden="1" x14ac:dyDescent="0.3">
      <c r="A99751" t="s">
        <v>29</v>
      </c>
      <c r="B99751" t="s">
        <v>33</v>
      </c>
      <c r="D99751" s="1">
        <v>45413</v>
      </c>
      <c r="I99751">
        <v>10004</v>
      </c>
      <c r="J99751">
        <v>20001</v>
      </c>
      <c r="K99751">
        <v>30016</v>
      </c>
      <c r="L99751">
        <v>40026</v>
      </c>
      <c r="M99751">
        <v>50262</v>
      </c>
      <c r="N99751" t="s">
        <v>28</v>
      </c>
      <c r="P99751">
        <v>-2856.100127452215</v>
      </c>
    </row>
    <row r="99752" spans="1:16" hidden="1" x14ac:dyDescent="0.3">
      <c r="A99752" t="s">
        <v>29</v>
      </c>
      <c r="B99752" t="s">
        <v>33</v>
      </c>
      <c r="D99752" s="1">
        <v>45413</v>
      </c>
      <c r="I99752">
        <v>10004</v>
      </c>
      <c r="J99752">
        <v>20001</v>
      </c>
      <c r="K99752">
        <v>30021</v>
      </c>
      <c r="L99752">
        <v>40026</v>
      </c>
      <c r="M99752">
        <v>50262</v>
      </c>
      <c r="N99752" t="s">
        <v>28</v>
      </c>
      <c r="P99752">
        <v>-2009.833660638528</v>
      </c>
    </row>
    <row r="99753" spans="1:16" hidden="1" x14ac:dyDescent="0.3">
      <c r="A99753" t="s">
        <v>29</v>
      </c>
      <c r="B99753" t="s">
        <v>33</v>
      </c>
      <c r="D99753" s="1">
        <v>45413</v>
      </c>
      <c r="I99753">
        <v>10004</v>
      </c>
      <c r="J99753">
        <v>20001</v>
      </c>
      <c r="K99753">
        <v>30043</v>
      </c>
      <c r="L99753">
        <v>40026</v>
      </c>
      <c r="M99753">
        <v>50262</v>
      </c>
      <c r="N99753" t="s">
        <v>28</v>
      </c>
      <c r="P99753">
        <v>-3248.8625714595487</v>
      </c>
    </row>
    <row r="99754" spans="1:16" hidden="1" x14ac:dyDescent="0.3">
      <c r="A99754" t="s">
        <v>29</v>
      </c>
      <c r="B99754" t="s">
        <v>33</v>
      </c>
      <c r="D99754" s="1">
        <v>45413</v>
      </c>
      <c r="I99754">
        <v>10004</v>
      </c>
      <c r="J99754">
        <v>20001</v>
      </c>
      <c r="K99754">
        <v>30053</v>
      </c>
      <c r="L99754">
        <v>40026</v>
      </c>
      <c r="M99754">
        <v>50262</v>
      </c>
      <c r="N99754" t="s">
        <v>28</v>
      </c>
      <c r="P99754">
        <v>-3095.6589850077589</v>
      </c>
    </row>
    <row r="99755" spans="1:16" hidden="1" x14ac:dyDescent="0.3">
      <c r="A99755" t="s">
        <v>29</v>
      </c>
      <c r="B99755" t="s">
        <v>33</v>
      </c>
      <c r="D99755" s="1">
        <v>45413</v>
      </c>
      <c r="I99755">
        <v>10004</v>
      </c>
      <c r="J99755">
        <v>20001</v>
      </c>
      <c r="K99755">
        <v>30004</v>
      </c>
      <c r="L99755">
        <v>40026</v>
      </c>
      <c r="M99755">
        <v>50262</v>
      </c>
      <c r="N99755" t="s">
        <v>28</v>
      </c>
      <c r="P99755">
        <v>-2086.508847138839</v>
      </c>
    </row>
    <row r="99756" spans="1:16" hidden="1" x14ac:dyDescent="0.3">
      <c r="A99756" t="s">
        <v>29</v>
      </c>
      <c r="B99756" t="s">
        <v>33</v>
      </c>
      <c r="D99756" s="1">
        <v>45413</v>
      </c>
      <c r="I99756">
        <v>10004</v>
      </c>
      <c r="J99756">
        <v>20001</v>
      </c>
      <c r="K99756">
        <v>30013</v>
      </c>
      <c r="L99756">
        <v>40026</v>
      </c>
      <c r="M99756">
        <v>50262</v>
      </c>
      <c r="N99756" t="s">
        <v>28</v>
      </c>
      <c r="P99756">
        <v>-1634.4078535390918</v>
      </c>
    </row>
    <row r="99757" spans="1:16" hidden="1" x14ac:dyDescent="0.3">
      <c r="A99757" t="s">
        <v>29</v>
      </c>
      <c r="B99757" t="s">
        <v>33</v>
      </c>
      <c r="D99757" s="1">
        <v>45413</v>
      </c>
      <c r="I99757">
        <v>10004</v>
      </c>
      <c r="J99757">
        <v>20001</v>
      </c>
      <c r="K99757">
        <v>30036</v>
      </c>
      <c r="L99757">
        <v>40026</v>
      </c>
      <c r="M99757">
        <v>50262</v>
      </c>
      <c r="N99757" t="s">
        <v>28</v>
      </c>
      <c r="P99757">
        <v>-2116.6008334488247</v>
      </c>
    </row>
    <row r="99758" spans="1:16" hidden="1" x14ac:dyDescent="0.3">
      <c r="A99758" t="s">
        <v>29</v>
      </c>
      <c r="B99758" t="s">
        <v>33</v>
      </c>
      <c r="D99758" s="1">
        <v>45413</v>
      </c>
      <c r="I99758">
        <v>10004</v>
      </c>
      <c r="J99758">
        <v>20001</v>
      </c>
      <c r="K99758">
        <v>30045</v>
      </c>
      <c r="L99758">
        <v>40026</v>
      </c>
      <c r="M99758">
        <v>50262</v>
      </c>
      <c r="N99758" t="s">
        <v>28</v>
      </c>
      <c r="P99758">
        <v>-1582.2488047843906</v>
      </c>
    </row>
    <row r="99759" spans="1:16" hidden="1" x14ac:dyDescent="0.3">
      <c r="A99759" t="s">
        <v>29</v>
      </c>
      <c r="B99759" t="s">
        <v>33</v>
      </c>
      <c r="D99759" s="1">
        <v>45413</v>
      </c>
      <c r="I99759">
        <v>10004</v>
      </c>
      <c r="J99759">
        <v>20001</v>
      </c>
      <c r="K99759">
        <v>30033</v>
      </c>
      <c r="L99759">
        <v>40026</v>
      </c>
      <c r="M99759">
        <v>50262</v>
      </c>
      <c r="N99759" t="s">
        <v>28</v>
      </c>
      <c r="P99759">
        <v>-1873.827960242807</v>
      </c>
    </row>
    <row r="99760" spans="1:16" hidden="1" x14ac:dyDescent="0.3">
      <c r="A99760" t="s">
        <v>29</v>
      </c>
      <c r="B99760" t="s">
        <v>33</v>
      </c>
      <c r="D99760" s="1">
        <v>45413</v>
      </c>
      <c r="I99760">
        <v>10004</v>
      </c>
      <c r="J99760">
        <v>20001</v>
      </c>
      <c r="K99760">
        <v>30055</v>
      </c>
      <c r="L99760">
        <v>40026</v>
      </c>
      <c r="M99760">
        <v>50262</v>
      </c>
      <c r="N99760" t="s">
        <v>28</v>
      </c>
      <c r="P99760">
        <v>-254.3790834052113</v>
      </c>
    </row>
    <row r="99761" spans="1:16" hidden="1" x14ac:dyDescent="0.3">
      <c r="A99761" t="s">
        <v>29</v>
      </c>
      <c r="B99761" t="s">
        <v>33</v>
      </c>
      <c r="D99761" s="1">
        <v>45413</v>
      </c>
      <c r="I99761">
        <v>10004</v>
      </c>
      <c r="J99761">
        <v>20001</v>
      </c>
      <c r="K99761">
        <v>30084</v>
      </c>
      <c r="L99761">
        <v>40026</v>
      </c>
      <c r="M99761">
        <v>50262</v>
      </c>
      <c r="N99761" t="s">
        <v>28</v>
      </c>
      <c r="P99761">
        <v>-253.37505550014802</v>
      </c>
    </row>
    <row r="99762" spans="1:16" hidden="1" x14ac:dyDescent="0.3">
      <c r="A99762" t="s">
        <v>29</v>
      </c>
      <c r="B99762" t="s">
        <v>12</v>
      </c>
      <c r="D99762" s="1">
        <v>45413</v>
      </c>
      <c r="I99762">
        <v>10004</v>
      </c>
      <c r="J99762">
        <v>20001</v>
      </c>
      <c r="K99762">
        <v>30042</v>
      </c>
      <c r="L99762">
        <v>40026</v>
      </c>
      <c r="M99762">
        <v>50262</v>
      </c>
      <c r="N99762" t="s">
        <v>28</v>
      </c>
      <c r="P99762">
        <v>-342.81647999999996</v>
      </c>
    </row>
    <row r="99763" spans="1:16" hidden="1" x14ac:dyDescent="0.3">
      <c r="A99763" t="s">
        <v>29</v>
      </c>
      <c r="B99763" t="s">
        <v>12</v>
      </c>
      <c r="D99763" s="1">
        <v>45413</v>
      </c>
      <c r="I99763">
        <v>10004</v>
      </c>
      <c r="J99763">
        <v>20001</v>
      </c>
      <c r="K99763">
        <v>30027</v>
      </c>
      <c r="L99763">
        <v>40026</v>
      </c>
      <c r="M99763">
        <v>50262</v>
      </c>
      <c r="N99763" t="s">
        <v>28</v>
      </c>
      <c r="P99763">
        <v>-542.79275999999993</v>
      </c>
    </row>
    <row r="99764" spans="1:16" hidden="1" x14ac:dyDescent="0.3">
      <c r="A99764" t="s">
        <v>29</v>
      </c>
      <c r="B99764" t="s">
        <v>12</v>
      </c>
      <c r="D99764" s="1">
        <v>45413</v>
      </c>
      <c r="I99764">
        <v>10004</v>
      </c>
      <c r="J99764">
        <v>20001</v>
      </c>
      <c r="K99764">
        <v>30006</v>
      </c>
      <c r="L99764">
        <v>40026</v>
      </c>
      <c r="M99764">
        <v>50262</v>
      </c>
      <c r="N99764" t="s">
        <v>28</v>
      </c>
      <c r="P99764">
        <v>-799.9051199999999</v>
      </c>
    </row>
    <row r="99765" spans="1:16" hidden="1" x14ac:dyDescent="0.3">
      <c r="A99765" t="s">
        <v>29</v>
      </c>
      <c r="B99765" t="s">
        <v>12</v>
      </c>
      <c r="D99765" s="1">
        <v>45413</v>
      </c>
      <c r="I99765">
        <v>10004</v>
      </c>
      <c r="J99765">
        <v>20001</v>
      </c>
      <c r="K99765">
        <v>30008</v>
      </c>
      <c r="L99765">
        <v>40026</v>
      </c>
      <c r="M99765">
        <v>50262</v>
      </c>
      <c r="N99765" t="s">
        <v>28</v>
      </c>
      <c r="P99765">
        <v>-371.38451999999995</v>
      </c>
    </row>
    <row r="99766" spans="1:16" hidden="1" x14ac:dyDescent="0.3">
      <c r="A99766" t="s">
        <v>29</v>
      </c>
      <c r="B99766" t="s">
        <v>12</v>
      </c>
      <c r="D99766" s="1">
        <v>45413</v>
      </c>
      <c r="I99766">
        <v>10004</v>
      </c>
      <c r="J99766">
        <v>20001</v>
      </c>
      <c r="K99766">
        <v>30017</v>
      </c>
      <c r="L99766">
        <v>40026</v>
      </c>
      <c r="M99766">
        <v>50262</v>
      </c>
      <c r="N99766" t="s">
        <v>28</v>
      </c>
      <c r="P99766">
        <v>-657.06491999999992</v>
      </c>
    </row>
    <row r="99767" spans="1:16" hidden="1" x14ac:dyDescent="0.3">
      <c r="A99767" t="s">
        <v>29</v>
      </c>
      <c r="B99767" t="s">
        <v>12</v>
      </c>
      <c r="D99767" s="1">
        <v>45413</v>
      </c>
      <c r="I99767">
        <v>10004</v>
      </c>
      <c r="J99767">
        <v>20001</v>
      </c>
      <c r="K99767">
        <v>30039</v>
      </c>
      <c r="L99767">
        <v>40026</v>
      </c>
      <c r="M99767">
        <v>50262</v>
      </c>
      <c r="N99767" t="s">
        <v>28</v>
      </c>
      <c r="P99767">
        <v>-542.79276000000004</v>
      </c>
    </row>
    <row r="99768" spans="1:16" hidden="1" x14ac:dyDescent="0.3">
      <c r="A99768" t="s">
        <v>29</v>
      </c>
      <c r="B99768" t="s">
        <v>12</v>
      </c>
      <c r="D99768" s="1">
        <v>45413</v>
      </c>
      <c r="I99768">
        <v>10004</v>
      </c>
      <c r="J99768">
        <v>20001</v>
      </c>
      <c r="K99768">
        <v>30031</v>
      </c>
      <c r="L99768">
        <v>40026</v>
      </c>
      <c r="M99768">
        <v>50262</v>
      </c>
      <c r="N99768" t="s">
        <v>28</v>
      </c>
      <c r="P99768">
        <v>-799.9051199999999</v>
      </c>
    </row>
    <row r="99769" spans="1:16" hidden="1" x14ac:dyDescent="0.3">
      <c r="A99769" t="s">
        <v>29</v>
      </c>
      <c r="B99769" t="s">
        <v>12</v>
      </c>
      <c r="D99769" s="1">
        <v>45413</v>
      </c>
      <c r="I99769">
        <v>10004</v>
      </c>
      <c r="J99769">
        <v>20001</v>
      </c>
      <c r="K99769">
        <v>30024</v>
      </c>
      <c r="L99769">
        <v>40026</v>
      </c>
      <c r="M99769">
        <v>50262</v>
      </c>
      <c r="N99769" t="s">
        <v>28</v>
      </c>
      <c r="P99769">
        <v>-714.20099999999991</v>
      </c>
    </row>
    <row r="99770" spans="1:16" hidden="1" x14ac:dyDescent="0.3">
      <c r="A99770" t="s">
        <v>29</v>
      </c>
      <c r="B99770" t="s">
        <v>12</v>
      </c>
      <c r="D99770" s="1">
        <v>45413</v>
      </c>
      <c r="I99770">
        <v>10004</v>
      </c>
      <c r="J99770">
        <v>20001</v>
      </c>
      <c r="K99770">
        <v>30014</v>
      </c>
      <c r="L99770">
        <v>40026</v>
      </c>
      <c r="M99770">
        <v>50262</v>
      </c>
      <c r="N99770" t="s">
        <v>28</v>
      </c>
      <c r="P99770">
        <v>-342.81648000000001</v>
      </c>
    </row>
    <row r="99771" spans="1:16" hidden="1" x14ac:dyDescent="0.3">
      <c r="A99771" t="s">
        <v>29</v>
      </c>
      <c r="B99771" t="s">
        <v>12</v>
      </c>
      <c r="D99771" s="1">
        <v>45413</v>
      </c>
      <c r="I99771">
        <v>10004</v>
      </c>
      <c r="J99771">
        <v>20001</v>
      </c>
      <c r="K99771">
        <v>30053</v>
      </c>
      <c r="L99771">
        <v>40026</v>
      </c>
      <c r="M99771">
        <v>50262</v>
      </c>
      <c r="N99771" t="s">
        <v>28</v>
      </c>
      <c r="P99771">
        <v>-342.81648000000001</v>
      </c>
    </row>
    <row r="99772" spans="1:16" hidden="1" x14ac:dyDescent="0.3">
      <c r="A99772" t="s">
        <v>29</v>
      </c>
      <c r="B99772" t="s">
        <v>12</v>
      </c>
      <c r="D99772" s="1">
        <v>45413</v>
      </c>
      <c r="I99772">
        <v>10004</v>
      </c>
      <c r="J99772">
        <v>20001</v>
      </c>
      <c r="K99772">
        <v>30040</v>
      </c>
      <c r="L99772">
        <v>40026</v>
      </c>
      <c r="M99772">
        <v>50262</v>
      </c>
      <c r="N99772" t="s">
        <v>28</v>
      </c>
      <c r="P99772">
        <v>-542.79276000000004</v>
      </c>
    </row>
    <row r="99773" spans="1:16" hidden="1" x14ac:dyDescent="0.3">
      <c r="A99773" t="s">
        <v>29</v>
      </c>
      <c r="B99773" t="s">
        <v>12</v>
      </c>
      <c r="D99773" s="1">
        <v>45413</v>
      </c>
      <c r="I99773">
        <v>10004</v>
      </c>
      <c r="J99773">
        <v>20001</v>
      </c>
      <c r="K99773">
        <v>30010</v>
      </c>
      <c r="L99773">
        <v>40026</v>
      </c>
      <c r="M99773">
        <v>50262</v>
      </c>
      <c r="N99773" t="s">
        <v>28</v>
      </c>
      <c r="P99773">
        <v>-514.22471999999993</v>
      </c>
    </row>
    <row r="99774" spans="1:16" hidden="1" x14ac:dyDescent="0.3">
      <c r="A99774" t="s">
        <v>29</v>
      </c>
      <c r="B99774" t="s">
        <v>12</v>
      </c>
      <c r="D99774" s="1">
        <v>45413</v>
      </c>
      <c r="I99774">
        <v>10004</v>
      </c>
      <c r="J99774">
        <v>20001</v>
      </c>
      <c r="K99774">
        <v>30023</v>
      </c>
      <c r="L99774">
        <v>40026</v>
      </c>
      <c r="M99774">
        <v>50262</v>
      </c>
      <c r="N99774" t="s">
        <v>28</v>
      </c>
      <c r="P99774">
        <v>-428.52059999999994</v>
      </c>
    </row>
    <row r="99775" spans="1:16" hidden="1" x14ac:dyDescent="0.3">
      <c r="A99775" t="s">
        <v>29</v>
      </c>
      <c r="B99775" t="s">
        <v>12</v>
      </c>
      <c r="D99775" s="1">
        <v>45413</v>
      </c>
      <c r="I99775">
        <v>10004</v>
      </c>
      <c r="J99775">
        <v>20001</v>
      </c>
      <c r="K99775">
        <v>30043</v>
      </c>
      <c r="L99775">
        <v>40026</v>
      </c>
      <c r="M99775">
        <v>50262</v>
      </c>
      <c r="N99775" t="s">
        <v>28</v>
      </c>
      <c r="P99775">
        <v>-371.38451999999995</v>
      </c>
    </row>
    <row r="99776" spans="1:16" hidden="1" x14ac:dyDescent="0.3">
      <c r="A99776" t="s">
        <v>29</v>
      </c>
      <c r="B99776" t="s">
        <v>12</v>
      </c>
      <c r="D99776" s="1">
        <v>45413</v>
      </c>
      <c r="I99776">
        <v>10004</v>
      </c>
      <c r="J99776">
        <v>20001</v>
      </c>
      <c r="K99776">
        <v>30019</v>
      </c>
      <c r="L99776">
        <v>40026</v>
      </c>
      <c r="M99776">
        <v>50262</v>
      </c>
      <c r="N99776" t="s">
        <v>28</v>
      </c>
      <c r="P99776">
        <v>-514.22472000000005</v>
      </c>
    </row>
    <row r="99777" spans="1:16" hidden="1" x14ac:dyDescent="0.3">
      <c r="A99777" t="s">
        <v>29</v>
      </c>
      <c r="B99777" t="s">
        <v>12</v>
      </c>
      <c r="D99777" s="1">
        <v>45413</v>
      </c>
      <c r="I99777">
        <v>10004</v>
      </c>
      <c r="J99777">
        <v>20001</v>
      </c>
      <c r="K99777">
        <v>30028</v>
      </c>
      <c r="L99777">
        <v>40026</v>
      </c>
      <c r="M99777">
        <v>50262</v>
      </c>
      <c r="N99777" t="s">
        <v>28</v>
      </c>
      <c r="P99777">
        <v>-657.06492000000003</v>
      </c>
    </row>
    <row r="99778" spans="1:16" hidden="1" x14ac:dyDescent="0.3">
      <c r="A99778" t="s">
        <v>29</v>
      </c>
      <c r="B99778" t="s">
        <v>12</v>
      </c>
      <c r="D99778" s="1">
        <v>45413</v>
      </c>
      <c r="I99778">
        <v>10004</v>
      </c>
      <c r="J99778">
        <v>20001</v>
      </c>
      <c r="K99778">
        <v>30025</v>
      </c>
      <c r="L99778">
        <v>40026</v>
      </c>
      <c r="M99778">
        <v>50262</v>
      </c>
      <c r="N99778" t="s">
        <v>28</v>
      </c>
      <c r="P99778">
        <v>-285.68040000000002</v>
      </c>
    </row>
    <row r="99779" spans="1:16" hidden="1" x14ac:dyDescent="0.3">
      <c r="A99779" t="s">
        <v>29</v>
      </c>
      <c r="B99779" t="s">
        <v>12</v>
      </c>
      <c r="D99779" s="1">
        <v>45413</v>
      </c>
      <c r="I99779">
        <v>10004</v>
      </c>
      <c r="J99779">
        <v>20001</v>
      </c>
      <c r="K99779">
        <v>30038</v>
      </c>
      <c r="L99779">
        <v>40026</v>
      </c>
      <c r="M99779">
        <v>50262</v>
      </c>
      <c r="N99779" t="s">
        <v>28</v>
      </c>
      <c r="P99779">
        <v>-314.24844000000002</v>
      </c>
    </row>
    <row r="99780" spans="1:16" hidden="1" x14ac:dyDescent="0.3">
      <c r="A99780" t="s">
        <v>29</v>
      </c>
      <c r="B99780" t="s">
        <v>12</v>
      </c>
      <c r="D99780" s="1">
        <v>45413</v>
      </c>
      <c r="I99780">
        <v>10004</v>
      </c>
      <c r="J99780">
        <v>20001</v>
      </c>
      <c r="K99780">
        <v>30041</v>
      </c>
      <c r="L99780">
        <v>40026</v>
      </c>
      <c r="M99780">
        <v>50262</v>
      </c>
      <c r="N99780" t="s">
        <v>28</v>
      </c>
      <c r="P99780">
        <v>-228.54431999999997</v>
      </c>
    </row>
    <row r="99781" spans="1:16" hidden="1" x14ac:dyDescent="0.3">
      <c r="A99781" t="s">
        <v>29</v>
      </c>
      <c r="B99781" t="s">
        <v>12</v>
      </c>
      <c r="D99781" s="1">
        <v>45413</v>
      </c>
      <c r="I99781">
        <v>10004</v>
      </c>
      <c r="J99781">
        <v>20001</v>
      </c>
      <c r="K99781">
        <v>30037</v>
      </c>
      <c r="L99781">
        <v>40026</v>
      </c>
      <c r="M99781">
        <v>50262</v>
      </c>
      <c r="N99781" t="s">
        <v>28</v>
      </c>
      <c r="P99781">
        <v>-342.81648000000001</v>
      </c>
    </row>
    <row r="99782" spans="1:16" hidden="1" x14ac:dyDescent="0.3">
      <c r="A99782" t="s">
        <v>29</v>
      </c>
      <c r="B99782" t="s">
        <v>12</v>
      </c>
      <c r="D99782" s="1">
        <v>45413</v>
      </c>
      <c r="I99782">
        <v>10004</v>
      </c>
      <c r="J99782">
        <v>20001</v>
      </c>
      <c r="K99782">
        <v>30016</v>
      </c>
      <c r="L99782">
        <v>40026</v>
      </c>
      <c r="M99782">
        <v>50262</v>
      </c>
      <c r="N99782" t="s">
        <v>28</v>
      </c>
      <c r="P99782">
        <v>-285.68040000000002</v>
      </c>
    </row>
    <row r="99783" spans="1:16" hidden="1" x14ac:dyDescent="0.3">
      <c r="A99783" t="s">
        <v>29</v>
      </c>
      <c r="B99783" t="s">
        <v>12</v>
      </c>
      <c r="D99783" s="1">
        <v>45413</v>
      </c>
      <c r="I99783">
        <v>10004</v>
      </c>
      <c r="J99783">
        <v>20001</v>
      </c>
      <c r="K99783">
        <v>30013</v>
      </c>
      <c r="L99783">
        <v>40026</v>
      </c>
      <c r="M99783">
        <v>50262</v>
      </c>
      <c r="N99783" t="s">
        <v>28</v>
      </c>
      <c r="P99783">
        <v>-171.40824000000001</v>
      </c>
    </row>
    <row r="99784" spans="1:16" hidden="1" x14ac:dyDescent="0.3">
      <c r="A99784" t="s">
        <v>29</v>
      </c>
      <c r="B99784" t="s">
        <v>12</v>
      </c>
      <c r="D99784" s="1">
        <v>45413</v>
      </c>
      <c r="I99784">
        <v>10004</v>
      </c>
      <c r="J99784">
        <v>20001</v>
      </c>
      <c r="K99784">
        <v>30026</v>
      </c>
      <c r="L99784">
        <v>40026</v>
      </c>
      <c r="M99784">
        <v>50262</v>
      </c>
      <c r="N99784" t="s">
        <v>28</v>
      </c>
      <c r="P99784">
        <v>-314.24843999999996</v>
      </c>
    </row>
    <row r="99785" spans="1:16" hidden="1" x14ac:dyDescent="0.3">
      <c r="A99785" t="s">
        <v>29</v>
      </c>
      <c r="B99785" t="s">
        <v>12</v>
      </c>
      <c r="D99785" s="1">
        <v>45413</v>
      </c>
      <c r="I99785">
        <v>10004</v>
      </c>
      <c r="J99785">
        <v>20001</v>
      </c>
      <c r="K99785">
        <v>30035</v>
      </c>
      <c r="L99785">
        <v>40026</v>
      </c>
      <c r="M99785">
        <v>50262</v>
      </c>
      <c r="N99785" t="s">
        <v>28</v>
      </c>
      <c r="P99785">
        <v>-314.24844000000002</v>
      </c>
    </row>
    <row r="99786" spans="1:16" hidden="1" x14ac:dyDescent="0.3">
      <c r="A99786" t="s">
        <v>29</v>
      </c>
      <c r="B99786" t="s">
        <v>12</v>
      </c>
      <c r="D99786" s="1">
        <v>45413</v>
      </c>
      <c r="I99786">
        <v>10004</v>
      </c>
      <c r="J99786">
        <v>20001</v>
      </c>
      <c r="K99786">
        <v>30036</v>
      </c>
      <c r="L99786">
        <v>40026</v>
      </c>
      <c r="M99786">
        <v>50262</v>
      </c>
      <c r="N99786" t="s">
        <v>28</v>
      </c>
      <c r="P99786">
        <v>-228.54432</v>
      </c>
    </row>
    <row r="99787" spans="1:16" hidden="1" x14ac:dyDescent="0.3">
      <c r="A99787" t="s">
        <v>29</v>
      </c>
      <c r="B99787" t="s">
        <v>12</v>
      </c>
      <c r="D99787" s="1">
        <v>45413</v>
      </c>
      <c r="I99787">
        <v>10004</v>
      </c>
      <c r="J99787">
        <v>20001</v>
      </c>
      <c r="K99787">
        <v>30034</v>
      </c>
      <c r="L99787">
        <v>40026</v>
      </c>
      <c r="M99787">
        <v>50262</v>
      </c>
      <c r="N99787" t="s">
        <v>28</v>
      </c>
      <c r="P99787">
        <v>-314.24844000000002</v>
      </c>
    </row>
    <row r="99788" spans="1:16" hidden="1" x14ac:dyDescent="0.3">
      <c r="A99788" t="s">
        <v>29</v>
      </c>
      <c r="B99788" t="s">
        <v>12</v>
      </c>
      <c r="D99788" s="1">
        <v>45413</v>
      </c>
      <c r="I99788">
        <v>10004</v>
      </c>
      <c r="J99788">
        <v>20001</v>
      </c>
      <c r="K99788">
        <v>30020</v>
      </c>
      <c r="L99788">
        <v>40026</v>
      </c>
      <c r="M99788">
        <v>50262</v>
      </c>
      <c r="N99788" t="s">
        <v>28</v>
      </c>
      <c r="P99788">
        <v>-342.81648000000001</v>
      </c>
    </row>
    <row r="99789" spans="1:16" hidden="1" x14ac:dyDescent="0.3">
      <c r="A99789" t="s">
        <v>29</v>
      </c>
      <c r="B99789" t="s">
        <v>12</v>
      </c>
      <c r="D99789" s="1">
        <v>45413</v>
      </c>
      <c r="I99789">
        <v>10004</v>
      </c>
      <c r="J99789">
        <v>20001</v>
      </c>
      <c r="K99789">
        <v>30021</v>
      </c>
      <c r="L99789">
        <v>40026</v>
      </c>
      <c r="M99789">
        <v>50262</v>
      </c>
      <c r="N99789" t="s">
        <v>28</v>
      </c>
      <c r="P99789">
        <v>-228.54432</v>
      </c>
    </row>
    <row r="99790" spans="1:16" hidden="1" x14ac:dyDescent="0.3">
      <c r="A99790" t="s">
        <v>29</v>
      </c>
      <c r="B99790" t="s">
        <v>12</v>
      </c>
      <c r="D99790" s="1">
        <v>45413</v>
      </c>
      <c r="I99790">
        <v>10004</v>
      </c>
      <c r="J99790">
        <v>20001</v>
      </c>
      <c r="K99790">
        <v>30045</v>
      </c>
      <c r="L99790">
        <v>40026</v>
      </c>
      <c r="M99790">
        <v>50262</v>
      </c>
      <c r="N99790" t="s">
        <v>28</v>
      </c>
      <c r="P99790">
        <v>-171.40824000000001</v>
      </c>
    </row>
    <row r="99791" spans="1:16" hidden="1" x14ac:dyDescent="0.3">
      <c r="A99791" t="s">
        <v>29</v>
      </c>
      <c r="B99791" t="s">
        <v>12</v>
      </c>
      <c r="D99791" s="1">
        <v>45413</v>
      </c>
      <c r="I99791">
        <v>10004</v>
      </c>
      <c r="J99791">
        <v>20001</v>
      </c>
      <c r="K99791">
        <v>30009</v>
      </c>
      <c r="L99791">
        <v>40026</v>
      </c>
      <c r="M99791">
        <v>50262</v>
      </c>
      <c r="N99791" t="s">
        <v>28</v>
      </c>
      <c r="P99791">
        <v>-314.24844000000002</v>
      </c>
    </row>
    <row r="99792" spans="1:16" hidden="1" x14ac:dyDescent="0.3">
      <c r="A99792" t="s">
        <v>29</v>
      </c>
      <c r="B99792" t="s">
        <v>12</v>
      </c>
      <c r="D99792" s="1">
        <v>45413</v>
      </c>
      <c r="I99792">
        <v>10004</v>
      </c>
      <c r="J99792">
        <v>20001</v>
      </c>
      <c r="K99792">
        <v>30032</v>
      </c>
      <c r="L99792">
        <v>40026</v>
      </c>
      <c r="M99792">
        <v>50262</v>
      </c>
      <c r="N99792" t="s">
        <v>28</v>
      </c>
      <c r="P99792">
        <v>-85.704120000000003</v>
      </c>
    </row>
    <row r="99793" spans="1:16" hidden="1" x14ac:dyDescent="0.3">
      <c r="A99793" t="s">
        <v>29</v>
      </c>
      <c r="B99793" t="s">
        <v>12</v>
      </c>
      <c r="D99793" s="1">
        <v>45413</v>
      </c>
      <c r="I99793">
        <v>10004</v>
      </c>
      <c r="J99793">
        <v>20001</v>
      </c>
      <c r="K99793">
        <v>30015</v>
      </c>
      <c r="L99793">
        <v>40026</v>
      </c>
      <c r="M99793">
        <v>50262</v>
      </c>
      <c r="N99793" t="s">
        <v>28</v>
      </c>
      <c r="P99793">
        <v>-171.40824000000001</v>
      </c>
    </row>
    <row r="99794" spans="1:16" hidden="1" x14ac:dyDescent="0.3">
      <c r="A99794" t="s">
        <v>29</v>
      </c>
      <c r="B99794" t="s">
        <v>12</v>
      </c>
      <c r="D99794" s="1">
        <v>45413</v>
      </c>
      <c r="I99794">
        <v>10004</v>
      </c>
      <c r="J99794">
        <v>20001</v>
      </c>
      <c r="K99794">
        <v>30004</v>
      </c>
      <c r="L99794">
        <v>40026</v>
      </c>
      <c r="M99794">
        <v>50262</v>
      </c>
      <c r="N99794" t="s">
        <v>28</v>
      </c>
      <c r="P99794">
        <v>-228.54432</v>
      </c>
    </row>
    <row r="99795" spans="1:16" hidden="1" x14ac:dyDescent="0.3">
      <c r="A99795" t="s">
        <v>29</v>
      </c>
      <c r="B99795" t="s">
        <v>12</v>
      </c>
      <c r="D99795" s="1">
        <v>45413</v>
      </c>
      <c r="I99795">
        <v>10004</v>
      </c>
      <c r="J99795">
        <v>20001</v>
      </c>
      <c r="K99795">
        <v>30033</v>
      </c>
      <c r="L99795">
        <v>40026</v>
      </c>
      <c r="M99795">
        <v>50262</v>
      </c>
      <c r="N99795" t="s">
        <v>28</v>
      </c>
      <c r="P99795">
        <v>-199.97628</v>
      </c>
    </row>
    <row r="99796" spans="1:16" hidden="1" x14ac:dyDescent="0.3">
      <c r="A99796" t="s">
        <v>29</v>
      </c>
      <c r="B99796" t="s">
        <v>12</v>
      </c>
      <c r="D99796" s="1">
        <v>45413</v>
      </c>
      <c r="I99796">
        <v>10004</v>
      </c>
      <c r="J99796">
        <v>20001</v>
      </c>
      <c r="K99796">
        <v>30055</v>
      </c>
      <c r="L99796">
        <v>40026</v>
      </c>
      <c r="M99796">
        <v>50262</v>
      </c>
      <c r="N99796" t="s">
        <v>28</v>
      </c>
      <c r="P99796">
        <v>-28.56804</v>
      </c>
    </row>
    <row r="99797" spans="1:16" hidden="1" x14ac:dyDescent="0.3">
      <c r="A99797" t="s">
        <v>29</v>
      </c>
      <c r="B99797" t="s">
        <v>12</v>
      </c>
      <c r="D99797" s="1">
        <v>45413</v>
      </c>
      <c r="I99797">
        <v>10004</v>
      </c>
      <c r="J99797">
        <v>20001</v>
      </c>
      <c r="K99797">
        <v>30084</v>
      </c>
      <c r="L99797">
        <v>40026</v>
      </c>
      <c r="M99797">
        <v>50262</v>
      </c>
      <c r="N99797" t="s">
        <v>28</v>
      </c>
      <c r="P99797">
        <v>-28.56804</v>
      </c>
    </row>
    <row r="99798" spans="1:16" hidden="1" x14ac:dyDescent="0.3">
      <c r="A99798" t="s">
        <v>29</v>
      </c>
      <c r="B99798" t="s">
        <v>2</v>
      </c>
      <c r="D99798" s="1">
        <v>45413</v>
      </c>
      <c r="I99798">
        <v>10004</v>
      </c>
      <c r="J99798">
        <v>20000</v>
      </c>
      <c r="K99798">
        <v>30031</v>
      </c>
      <c r="L99798">
        <v>40026</v>
      </c>
      <c r="M99798">
        <v>50262</v>
      </c>
      <c r="N99798" t="s">
        <v>28</v>
      </c>
      <c r="P99798">
        <v>-13331.752</v>
      </c>
    </row>
    <row r="99799" spans="1:16" hidden="1" x14ac:dyDescent="0.3">
      <c r="A99799" t="s">
        <v>29</v>
      </c>
      <c r="B99799" t="s">
        <v>2</v>
      </c>
      <c r="D99799" s="1">
        <v>45413</v>
      </c>
      <c r="I99799">
        <v>10004</v>
      </c>
      <c r="J99799">
        <v>20000</v>
      </c>
      <c r="K99799">
        <v>30034</v>
      </c>
      <c r="L99799">
        <v>40026</v>
      </c>
      <c r="M99799">
        <v>50262</v>
      </c>
      <c r="N99799" t="s">
        <v>28</v>
      </c>
      <c r="P99799">
        <v>-5237.4740000000002</v>
      </c>
    </row>
    <row r="99800" spans="1:16" hidden="1" x14ac:dyDescent="0.3">
      <c r="A99800" t="s">
        <v>29</v>
      </c>
      <c r="B99800" t="s">
        <v>2</v>
      </c>
      <c r="D99800" s="1">
        <v>45413</v>
      </c>
      <c r="I99800">
        <v>10004</v>
      </c>
      <c r="J99800">
        <v>20000</v>
      </c>
      <c r="K99800">
        <v>30009</v>
      </c>
      <c r="L99800">
        <v>40026</v>
      </c>
      <c r="M99800">
        <v>50262</v>
      </c>
      <c r="N99800" t="s">
        <v>28</v>
      </c>
      <c r="P99800">
        <v>-5237.4740000000002</v>
      </c>
    </row>
    <row r="99801" spans="1:16" hidden="1" x14ac:dyDescent="0.3">
      <c r="A99801" t="s">
        <v>29</v>
      </c>
      <c r="B99801" t="s">
        <v>2</v>
      </c>
      <c r="D99801" s="1">
        <v>45413</v>
      </c>
      <c r="I99801">
        <v>10004</v>
      </c>
      <c r="J99801">
        <v>20000</v>
      </c>
      <c r="K99801">
        <v>30010</v>
      </c>
      <c r="L99801">
        <v>40026</v>
      </c>
      <c r="M99801">
        <v>50262</v>
      </c>
      <c r="N99801" t="s">
        <v>28</v>
      </c>
      <c r="P99801">
        <v>-8570.4120000000003</v>
      </c>
    </row>
    <row r="99802" spans="1:16" hidden="1" x14ac:dyDescent="0.3">
      <c r="A99802" t="s">
        <v>29</v>
      </c>
      <c r="B99802" t="s">
        <v>2</v>
      </c>
      <c r="D99802" s="1">
        <v>45413</v>
      </c>
      <c r="I99802">
        <v>10004</v>
      </c>
      <c r="J99802">
        <v>20000</v>
      </c>
      <c r="K99802">
        <v>30017</v>
      </c>
      <c r="L99802">
        <v>40026</v>
      </c>
      <c r="M99802">
        <v>50262</v>
      </c>
      <c r="N99802" t="s">
        <v>28</v>
      </c>
      <c r="P99802">
        <v>-10951.082</v>
      </c>
    </row>
    <row r="99803" spans="1:16" hidden="1" x14ac:dyDescent="0.3">
      <c r="A99803" t="s">
        <v>29</v>
      </c>
      <c r="B99803" t="s">
        <v>2</v>
      </c>
      <c r="D99803" s="1">
        <v>45413</v>
      </c>
      <c r="I99803">
        <v>10004</v>
      </c>
      <c r="J99803">
        <v>20000</v>
      </c>
      <c r="K99803">
        <v>30026</v>
      </c>
      <c r="L99803">
        <v>40026</v>
      </c>
      <c r="M99803">
        <v>50262</v>
      </c>
      <c r="N99803" t="s">
        <v>28</v>
      </c>
      <c r="P99803">
        <v>-5237.4740000000002</v>
      </c>
    </row>
    <row r="99804" spans="1:16" hidden="1" x14ac:dyDescent="0.3">
      <c r="A99804" t="s">
        <v>29</v>
      </c>
      <c r="B99804" t="s">
        <v>2</v>
      </c>
      <c r="D99804" s="1">
        <v>45413</v>
      </c>
      <c r="I99804">
        <v>10004</v>
      </c>
      <c r="J99804">
        <v>20000</v>
      </c>
      <c r="K99804">
        <v>30028</v>
      </c>
      <c r="L99804">
        <v>40026</v>
      </c>
      <c r="M99804">
        <v>50262</v>
      </c>
      <c r="N99804" t="s">
        <v>28</v>
      </c>
      <c r="P99804">
        <v>-10951.082</v>
      </c>
    </row>
    <row r="99805" spans="1:16" hidden="1" x14ac:dyDescent="0.3">
      <c r="A99805" t="s">
        <v>29</v>
      </c>
      <c r="B99805" t="s">
        <v>2</v>
      </c>
      <c r="D99805" s="1">
        <v>45413</v>
      </c>
      <c r="I99805">
        <v>10004</v>
      </c>
      <c r="J99805">
        <v>20000</v>
      </c>
      <c r="K99805">
        <v>30023</v>
      </c>
      <c r="L99805">
        <v>40026</v>
      </c>
      <c r="M99805">
        <v>50262</v>
      </c>
      <c r="N99805" t="s">
        <v>28</v>
      </c>
      <c r="P99805">
        <v>-7142.01</v>
      </c>
    </row>
    <row r="99806" spans="1:16" hidden="1" x14ac:dyDescent="0.3">
      <c r="A99806" t="s">
        <v>29</v>
      </c>
      <c r="B99806" t="s">
        <v>2</v>
      </c>
      <c r="D99806" s="1">
        <v>45413</v>
      </c>
      <c r="I99806">
        <v>10004</v>
      </c>
      <c r="J99806">
        <v>20000</v>
      </c>
      <c r="K99806">
        <v>30024</v>
      </c>
      <c r="L99806">
        <v>40026</v>
      </c>
      <c r="M99806">
        <v>50262</v>
      </c>
      <c r="N99806" t="s">
        <v>28</v>
      </c>
      <c r="P99806">
        <v>-11903.35</v>
      </c>
    </row>
    <row r="99807" spans="1:16" hidden="1" x14ac:dyDescent="0.3">
      <c r="A99807" t="s">
        <v>29</v>
      </c>
      <c r="B99807" t="s">
        <v>2</v>
      </c>
      <c r="D99807" s="1">
        <v>45413</v>
      </c>
      <c r="I99807">
        <v>10004</v>
      </c>
      <c r="J99807">
        <v>20000</v>
      </c>
      <c r="K99807">
        <v>30014</v>
      </c>
      <c r="L99807">
        <v>40026</v>
      </c>
      <c r="M99807">
        <v>50262</v>
      </c>
      <c r="N99807" t="s">
        <v>28</v>
      </c>
      <c r="P99807">
        <v>-5713.6080000000002</v>
      </c>
    </row>
    <row r="99808" spans="1:16" hidden="1" x14ac:dyDescent="0.3">
      <c r="A99808" t="s">
        <v>29</v>
      </c>
      <c r="B99808" t="s">
        <v>2</v>
      </c>
      <c r="D99808" s="1">
        <v>45413</v>
      </c>
      <c r="I99808">
        <v>10004</v>
      </c>
      <c r="J99808">
        <v>20000</v>
      </c>
      <c r="K99808">
        <v>30032</v>
      </c>
      <c r="L99808">
        <v>40026</v>
      </c>
      <c r="M99808">
        <v>50262</v>
      </c>
      <c r="N99808" t="s">
        <v>28</v>
      </c>
      <c r="P99808">
        <v>-1428.402</v>
      </c>
    </row>
    <row r="99809" spans="1:16" hidden="1" x14ac:dyDescent="0.3">
      <c r="A99809" t="s">
        <v>29</v>
      </c>
      <c r="B99809" t="s">
        <v>2</v>
      </c>
      <c r="D99809" s="1">
        <v>45413</v>
      </c>
      <c r="I99809">
        <v>10004</v>
      </c>
      <c r="J99809">
        <v>20000</v>
      </c>
      <c r="K99809">
        <v>30008</v>
      </c>
      <c r="L99809">
        <v>40026</v>
      </c>
      <c r="M99809">
        <v>50262</v>
      </c>
      <c r="N99809" t="s">
        <v>28</v>
      </c>
      <c r="P99809">
        <v>-6189.7420000000002</v>
      </c>
    </row>
    <row r="99810" spans="1:16" hidden="1" x14ac:dyDescent="0.3">
      <c r="A99810" t="s">
        <v>29</v>
      </c>
      <c r="B99810" t="s">
        <v>2</v>
      </c>
      <c r="D99810" s="1">
        <v>45413</v>
      </c>
      <c r="I99810">
        <v>10004</v>
      </c>
      <c r="J99810">
        <v>20000</v>
      </c>
      <c r="K99810">
        <v>30042</v>
      </c>
      <c r="L99810">
        <v>40026</v>
      </c>
      <c r="M99810">
        <v>50262</v>
      </c>
      <c r="N99810" t="s">
        <v>28</v>
      </c>
      <c r="P99810">
        <v>-5713.6080000000002</v>
      </c>
    </row>
    <row r="99811" spans="1:16" hidden="1" x14ac:dyDescent="0.3">
      <c r="A99811" t="s">
        <v>29</v>
      </c>
      <c r="B99811" t="s">
        <v>2</v>
      </c>
      <c r="D99811" s="1">
        <v>45413</v>
      </c>
      <c r="I99811">
        <v>10004</v>
      </c>
      <c r="J99811">
        <v>20000</v>
      </c>
      <c r="K99811">
        <v>30038</v>
      </c>
      <c r="L99811">
        <v>40026</v>
      </c>
      <c r="M99811">
        <v>50262</v>
      </c>
      <c r="N99811" t="s">
        <v>28</v>
      </c>
      <c r="P99811">
        <v>-5237.4740000000002</v>
      </c>
    </row>
    <row r="99812" spans="1:16" hidden="1" x14ac:dyDescent="0.3">
      <c r="A99812" t="s">
        <v>29</v>
      </c>
      <c r="B99812" t="s">
        <v>2</v>
      </c>
      <c r="D99812" s="1">
        <v>45413</v>
      </c>
      <c r="I99812">
        <v>10004</v>
      </c>
      <c r="J99812">
        <v>20000</v>
      </c>
      <c r="K99812">
        <v>30039</v>
      </c>
      <c r="L99812">
        <v>40026</v>
      </c>
      <c r="M99812">
        <v>50262</v>
      </c>
      <c r="N99812" t="s">
        <v>28</v>
      </c>
      <c r="P99812">
        <v>-9046.5460000000003</v>
      </c>
    </row>
    <row r="99813" spans="1:16" hidden="1" x14ac:dyDescent="0.3">
      <c r="A99813" t="s">
        <v>29</v>
      </c>
      <c r="B99813" t="s">
        <v>2</v>
      </c>
      <c r="D99813" s="1">
        <v>45413</v>
      </c>
      <c r="I99813">
        <v>10004</v>
      </c>
      <c r="J99813">
        <v>20000</v>
      </c>
      <c r="K99813">
        <v>30006</v>
      </c>
      <c r="L99813">
        <v>40026</v>
      </c>
      <c r="M99813">
        <v>50262</v>
      </c>
      <c r="N99813" t="s">
        <v>28</v>
      </c>
      <c r="P99813">
        <v>-13331.752</v>
      </c>
    </row>
    <row r="99814" spans="1:16" hidden="1" x14ac:dyDescent="0.3">
      <c r="A99814" t="s">
        <v>29</v>
      </c>
      <c r="B99814" t="s">
        <v>2</v>
      </c>
      <c r="D99814" s="1">
        <v>45413</v>
      </c>
      <c r="I99814">
        <v>10004</v>
      </c>
      <c r="J99814">
        <v>20000</v>
      </c>
      <c r="K99814">
        <v>30020</v>
      </c>
      <c r="L99814">
        <v>40026</v>
      </c>
      <c r="M99814">
        <v>50262</v>
      </c>
      <c r="N99814" t="s">
        <v>28</v>
      </c>
      <c r="P99814">
        <v>-5713.6080000000002</v>
      </c>
    </row>
    <row r="99815" spans="1:16" hidden="1" x14ac:dyDescent="0.3">
      <c r="A99815" t="s">
        <v>29</v>
      </c>
      <c r="B99815" t="s">
        <v>2</v>
      </c>
      <c r="D99815" s="1">
        <v>45413</v>
      </c>
      <c r="I99815">
        <v>10004</v>
      </c>
      <c r="J99815">
        <v>20000</v>
      </c>
      <c r="K99815">
        <v>30040</v>
      </c>
      <c r="L99815">
        <v>40026</v>
      </c>
      <c r="M99815">
        <v>50262</v>
      </c>
      <c r="N99815" t="s">
        <v>28</v>
      </c>
      <c r="P99815">
        <v>-9046.5460000000003</v>
      </c>
    </row>
    <row r="99816" spans="1:16" hidden="1" x14ac:dyDescent="0.3">
      <c r="A99816" t="s">
        <v>29</v>
      </c>
      <c r="B99816" t="s">
        <v>2</v>
      </c>
      <c r="D99816" s="1">
        <v>45413</v>
      </c>
      <c r="I99816">
        <v>10004</v>
      </c>
      <c r="J99816">
        <v>20000</v>
      </c>
      <c r="K99816">
        <v>30019</v>
      </c>
      <c r="L99816">
        <v>40026</v>
      </c>
      <c r="M99816">
        <v>50262</v>
      </c>
      <c r="N99816" t="s">
        <v>28</v>
      </c>
      <c r="P99816">
        <v>-8570.4120000000003</v>
      </c>
    </row>
    <row r="99817" spans="1:16" hidden="1" x14ac:dyDescent="0.3">
      <c r="A99817" t="s">
        <v>29</v>
      </c>
      <c r="B99817" t="s">
        <v>2</v>
      </c>
      <c r="D99817" s="1">
        <v>45413</v>
      </c>
      <c r="I99817">
        <v>10004</v>
      </c>
      <c r="J99817">
        <v>20000</v>
      </c>
      <c r="K99817">
        <v>30025</v>
      </c>
      <c r="L99817">
        <v>40026</v>
      </c>
      <c r="M99817">
        <v>50262</v>
      </c>
      <c r="N99817" t="s">
        <v>28</v>
      </c>
      <c r="P99817">
        <v>-4761.34</v>
      </c>
    </row>
    <row r="99818" spans="1:16" hidden="1" x14ac:dyDescent="0.3">
      <c r="A99818" t="s">
        <v>29</v>
      </c>
      <c r="B99818" t="s">
        <v>2</v>
      </c>
      <c r="D99818" s="1">
        <v>45413</v>
      </c>
      <c r="I99818">
        <v>10004</v>
      </c>
      <c r="J99818">
        <v>20000</v>
      </c>
      <c r="K99818">
        <v>30041</v>
      </c>
      <c r="L99818">
        <v>40026</v>
      </c>
      <c r="M99818">
        <v>50262</v>
      </c>
      <c r="N99818" t="s">
        <v>28</v>
      </c>
      <c r="P99818">
        <v>-3809.0720000000001</v>
      </c>
    </row>
    <row r="99819" spans="1:16" hidden="1" x14ac:dyDescent="0.3">
      <c r="A99819" t="s">
        <v>29</v>
      </c>
      <c r="B99819" t="s">
        <v>2</v>
      </c>
      <c r="D99819" s="1">
        <v>45413</v>
      </c>
      <c r="I99819">
        <v>10004</v>
      </c>
      <c r="J99819">
        <v>20000</v>
      </c>
      <c r="K99819">
        <v>30015</v>
      </c>
      <c r="L99819">
        <v>40026</v>
      </c>
      <c r="M99819">
        <v>50262</v>
      </c>
      <c r="N99819" t="s">
        <v>28</v>
      </c>
      <c r="P99819">
        <v>-2856.8040000000001</v>
      </c>
    </row>
    <row r="99820" spans="1:16" hidden="1" x14ac:dyDescent="0.3">
      <c r="A99820" t="s">
        <v>29</v>
      </c>
      <c r="B99820" t="s">
        <v>2</v>
      </c>
      <c r="D99820" s="1">
        <v>45413</v>
      </c>
      <c r="I99820">
        <v>10004</v>
      </c>
      <c r="J99820">
        <v>20000</v>
      </c>
      <c r="K99820">
        <v>30037</v>
      </c>
      <c r="L99820">
        <v>40026</v>
      </c>
      <c r="M99820">
        <v>50262</v>
      </c>
      <c r="N99820" t="s">
        <v>28</v>
      </c>
      <c r="P99820">
        <v>-5713.6080000000002</v>
      </c>
    </row>
    <row r="99821" spans="1:16" hidden="1" x14ac:dyDescent="0.3">
      <c r="A99821" t="s">
        <v>29</v>
      </c>
      <c r="B99821" t="s">
        <v>2</v>
      </c>
      <c r="D99821" s="1">
        <v>45413</v>
      </c>
      <c r="I99821">
        <v>10004</v>
      </c>
      <c r="J99821">
        <v>20000</v>
      </c>
      <c r="K99821">
        <v>30035</v>
      </c>
      <c r="L99821">
        <v>40026</v>
      </c>
      <c r="M99821">
        <v>50262</v>
      </c>
      <c r="N99821" t="s">
        <v>28</v>
      </c>
      <c r="P99821">
        <v>-5237.4740000000002</v>
      </c>
    </row>
    <row r="99822" spans="1:16" hidden="1" x14ac:dyDescent="0.3">
      <c r="A99822" t="s">
        <v>29</v>
      </c>
      <c r="B99822" t="s">
        <v>2</v>
      </c>
      <c r="D99822" s="1">
        <v>45413</v>
      </c>
      <c r="I99822">
        <v>10004</v>
      </c>
      <c r="J99822">
        <v>20000</v>
      </c>
      <c r="K99822">
        <v>30016</v>
      </c>
      <c r="L99822">
        <v>40026</v>
      </c>
      <c r="M99822">
        <v>50262</v>
      </c>
      <c r="N99822" t="s">
        <v>28</v>
      </c>
      <c r="P99822">
        <v>-4761.34</v>
      </c>
    </row>
    <row r="99823" spans="1:16" hidden="1" x14ac:dyDescent="0.3">
      <c r="A99823" t="s">
        <v>29</v>
      </c>
      <c r="B99823" t="s">
        <v>2</v>
      </c>
      <c r="D99823" s="1">
        <v>45413</v>
      </c>
      <c r="I99823">
        <v>10004</v>
      </c>
      <c r="J99823">
        <v>20000</v>
      </c>
      <c r="K99823">
        <v>30021</v>
      </c>
      <c r="L99823">
        <v>40026</v>
      </c>
      <c r="M99823">
        <v>50262</v>
      </c>
      <c r="N99823" t="s">
        <v>28</v>
      </c>
      <c r="P99823">
        <v>-3809.0720000000001</v>
      </c>
    </row>
    <row r="99824" spans="1:16" hidden="1" x14ac:dyDescent="0.3">
      <c r="A99824" t="s">
        <v>29</v>
      </c>
      <c r="B99824" t="s">
        <v>2</v>
      </c>
      <c r="D99824" s="1">
        <v>45413</v>
      </c>
      <c r="I99824">
        <v>10004</v>
      </c>
      <c r="J99824">
        <v>20000</v>
      </c>
      <c r="K99824">
        <v>30043</v>
      </c>
      <c r="L99824">
        <v>40026</v>
      </c>
      <c r="M99824">
        <v>50262</v>
      </c>
      <c r="N99824" t="s">
        <v>28</v>
      </c>
      <c r="P99824">
        <v>-6189.7420000000002</v>
      </c>
    </row>
    <row r="99825" spans="1:16" hidden="1" x14ac:dyDescent="0.3">
      <c r="A99825" t="s">
        <v>29</v>
      </c>
      <c r="B99825" t="s">
        <v>2</v>
      </c>
      <c r="D99825" s="1">
        <v>45413</v>
      </c>
      <c r="I99825">
        <v>10004</v>
      </c>
      <c r="J99825">
        <v>20000</v>
      </c>
      <c r="K99825">
        <v>30004</v>
      </c>
      <c r="L99825">
        <v>40026</v>
      </c>
      <c r="M99825">
        <v>50262</v>
      </c>
      <c r="N99825" t="s">
        <v>28</v>
      </c>
      <c r="P99825">
        <v>-3809.0720000000001</v>
      </c>
    </row>
    <row r="99826" spans="1:16" hidden="1" x14ac:dyDescent="0.3">
      <c r="A99826" t="s">
        <v>29</v>
      </c>
      <c r="B99826" t="s">
        <v>2</v>
      </c>
      <c r="D99826" s="1">
        <v>45413</v>
      </c>
      <c r="I99826">
        <v>10004</v>
      </c>
      <c r="J99826">
        <v>20000</v>
      </c>
      <c r="K99826">
        <v>30013</v>
      </c>
      <c r="L99826">
        <v>40026</v>
      </c>
      <c r="M99826">
        <v>50262</v>
      </c>
      <c r="N99826" t="s">
        <v>28</v>
      </c>
      <c r="P99826">
        <v>-2856.8040000000001</v>
      </c>
    </row>
    <row r="99827" spans="1:16" hidden="1" x14ac:dyDescent="0.3">
      <c r="A99827" t="s">
        <v>29</v>
      </c>
      <c r="B99827" t="s">
        <v>2</v>
      </c>
      <c r="D99827" s="1">
        <v>45413</v>
      </c>
      <c r="I99827">
        <v>10004</v>
      </c>
      <c r="J99827">
        <v>20000</v>
      </c>
      <c r="K99827">
        <v>30036</v>
      </c>
      <c r="L99827">
        <v>40026</v>
      </c>
      <c r="M99827">
        <v>50262</v>
      </c>
      <c r="N99827" t="s">
        <v>28</v>
      </c>
      <c r="P99827">
        <v>-3809.0720000000001</v>
      </c>
    </row>
    <row r="99828" spans="1:16" hidden="1" x14ac:dyDescent="0.3">
      <c r="A99828" t="s">
        <v>29</v>
      </c>
      <c r="B99828" t="s">
        <v>2</v>
      </c>
      <c r="D99828" s="1">
        <v>45413</v>
      </c>
      <c r="I99828">
        <v>10004</v>
      </c>
      <c r="J99828">
        <v>20000</v>
      </c>
      <c r="K99828">
        <v>30045</v>
      </c>
      <c r="L99828">
        <v>40026</v>
      </c>
      <c r="M99828">
        <v>50262</v>
      </c>
      <c r="N99828" t="s">
        <v>28</v>
      </c>
      <c r="P99828">
        <v>-2856.8040000000001</v>
      </c>
    </row>
    <row r="99829" spans="1:16" hidden="1" x14ac:dyDescent="0.3">
      <c r="A99829" t="s">
        <v>29</v>
      </c>
      <c r="B99829" t="s">
        <v>2</v>
      </c>
      <c r="D99829" s="1">
        <v>45413</v>
      </c>
      <c r="I99829">
        <v>10004</v>
      </c>
      <c r="J99829">
        <v>20000</v>
      </c>
      <c r="K99829">
        <v>30027</v>
      </c>
      <c r="L99829">
        <v>40026</v>
      </c>
      <c r="M99829">
        <v>50262</v>
      </c>
      <c r="N99829" t="s">
        <v>28</v>
      </c>
      <c r="P99829">
        <v>-9046.5460000000003</v>
      </c>
    </row>
    <row r="99830" spans="1:16" hidden="1" x14ac:dyDescent="0.3">
      <c r="A99830" t="s">
        <v>29</v>
      </c>
      <c r="B99830" t="s">
        <v>2</v>
      </c>
      <c r="D99830" s="1">
        <v>45413</v>
      </c>
      <c r="I99830">
        <v>10004</v>
      </c>
      <c r="J99830">
        <v>20000</v>
      </c>
      <c r="K99830">
        <v>30033</v>
      </c>
      <c r="L99830">
        <v>40026</v>
      </c>
      <c r="M99830">
        <v>50262</v>
      </c>
      <c r="N99830" t="s">
        <v>28</v>
      </c>
      <c r="P99830">
        <v>-3332.9380000000001</v>
      </c>
    </row>
    <row r="99831" spans="1:16" hidden="1" x14ac:dyDescent="0.3">
      <c r="A99831" t="s">
        <v>29</v>
      </c>
      <c r="B99831" t="s">
        <v>2</v>
      </c>
      <c r="D99831" s="1">
        <v>45413</v>
      </c>
      <c r="I99831">
        <v>10004</v>
      </c>
      <c r="J99831">
        <v>20000</v>
      </c>
      <c r="K99831">
        <v>30053</v>
      </c>
      <c r="L99831">
        <v>40026</v>
      </c>
      <c r="M99831">
        <v>50262</v>
      </c>
      <c r="N99831" t="s">
        <v>28</v>
      </c>
      <c r="P99831">
        <v>-5713.6080000000002</v>
      </c>
    </row>
    <row r="99832" spans="1:16" hidden="1" x14ac:dyDescent="0.3">
      <c r="A99832" t="s">
        <v>29</v>
      </c>
      <c r="B99832" t="s">
        <v>2</v>
      </c>
      <c r="D99832" s="1">
        <v>45413</v>
      </c>
      <c r="I99832">
        <v>10004</v>
      </c>
      <c r="J99832">
        <v>20000</v>
      </c>
      <c r="K99832">
        <v>30055</v>
      </c>
      <c r="L99832">
        <v>40026</v>
      </c>
      <c r="M99832">
        <v>50262</v>
      </c>
      <c r="N99832" t="s">
        <v>28</v>
      </c>
      <c r="P99832">
        <v>-476.13400000000001</v>
      </c>
    </row>
    <row r="99833" spans="1:16" hidden="1" x14ac:dyDescent="0.3">
      <c r="A99833" t="s">
        <v>29</v>
      </c>
      <c r="B99833" t="s">
        <v>2</v>
      </c>
      <c r="D99833" s="1">
        <v>45413</v>
      </c>
      <c r="I99833">
        <v>10004</v>
      </c>
      <c r="J99833">
        <v>20000</v>
      </c>
      <c r="K99833">
        <v>30084</v>
      </c>
      <c r="L99833">
        <v>40026</v>
      </c>
      <c r="M99833">
        <v>50262</v>
      </c>
      <c r="N99833" t="s">
        <v>28</v>
      </c>
      <c r="P99833">
        <v>-476.13400000000001</v>
      </c>
    </row>
    <row r="99834" spans="1:16" hidden="1" x14ac:dyDescent="0.3">
      <c r="A99834" t="s">
        <v>29</v>
      </c>
      <c r="B99834" t="s">
        <v>32</v>
      </c>
      <c r="D99834" s="1">
        <v>45413</v>
      </c>
      <c r="I99834">
        <v>10004</v>
      </c>
      <c r="J99834">
        <v>20000</v>
      </c>
      <c r="K99834">
        <v>30031</v>
      </c>
      <c r="L99834">
        <v>40026</v>
      </c>
      <c r="M99834">
        <v>50262</v>
      </c>
      <c r="N99834" t="s">
        <v>28</v>
      </c>
      <c r="P99834">
        <v>-399.95256000000001</v>
      </c>
    </row>
    <row r="99835" spans="1:16" hidden="1" x14ac:dyDescent="0.3">
      <c r="A99835" t="s">
        <v>29</v>
      </c>
      <c r="B99835" t="s">
        <v>32</v>
      </c>
      <c r="D99835" s="1">
        <v>45413</v>
      </c>
      <c r="I99835">
        <v>10004</v>
      </c>
      <c r="J99835">
        <v>20000</v>
      </c>
      <c r="K99835">
        <v>30034</v>
      </c>
      <c r="L99835">
        <v>40026</v>
      </c>
      <c r="M99835">
        <v>50262</v>
      </c>
      <c r="N99835" t="s">
        <v>28</v>
      </c>
      <c r="P99835">
        <v>-157.12422000000001</v>
      </c>
    </row>
    <row r="99836" spans="1:16" hidden="1" x14ac:dyDescent="0.3">
      <c r="A99836" t="s">
        <v>29</v>
      </c>
      <c r="B99836" t="s">
        <v>32</v>
      </c>
      <c r="D99836" s="1">
        <v>45413</v>
      </c>
      <c r="I99836">
        <v>10004</v>
      </c>
      <c r="J99836">
        <v>20000</v>
      </c>
      <c r="K99836">
        <v>30009</v>
      </c>
      <c r="L99836">
        <v>40026</v>
      </c>
      <c r="M99836">
        <v>50262</v>
      </c>
      <c r="N99836" t="s">
        <v>28</v>
      </c>
      <c r="P99836">
        <v>-157.12422000000001</v>
      </c>
    </row>
    <row r="99837" spans="1:16" hidden="1" x14ac:dyDescent="0.3">
      <c r="A99837" t="s">
        <v>29</v>
      </c>
      <c r="B99837" t="s">
        <v>32</v>
      </c>
      <c r="D99837" s="1">
        <v>45413</v>
      </c>
      <c r="I99837">
        <v>10004</v>
      </c>
      <c r="J99837">
        <v>20000</v>
      </c>
      <c r="K99837">
        <v>30010</v>
      </c>
      <c r="L99837">
        <v>40026</v>
      </c>
      <c r="M99837">
        <v>50262</v>
      </c>
      <c r="N99837" t="s">
        <v>28</v>
      </c>
      <c r="P99837">
        <v>-257.11235999999997</v>
      </c>
    </row>
    <row r="99838" spans="1:16" hidden="1" x14ac:dyDescent="0.3">
      <c r="A99838" t="s">
        <v>29</v>
      </c>
      <c r="B99838" t="s">
        <v>32</v>
      </c>
      <c r="D99838" s="1">
        <v>45413</v>
      </c>
      <c r="I99838">
        <v>10004</v>
      </c>
      <c r="J99838">
        <v>20000</v>
      </c>
      <c r="K99838">
        <v>30017</v>
      </c>
      <c r="L99838">
        <v>40026</v>
      </c>
      <c r="M99838">
        <v>50262</v>
      </c>
      <c r="N99838" t="s">
        <v>28</v>
      </c>
      <c r="P99838">
        <v>-328.53245999999996</v>
      </c>
    </row>
    <row r="99839" spans="1:16" hidden="1" x14ac:dyDescent="0.3">
      <c r="A99839" t="s">
        <v>29</v>
      </c>
      <c r="B99839" t="s">
        <v>32</v>
      </c>
      <c r="D99839" s="1">
        <v>45413</v>
      </c>
      <c r="I99839">
        <v>10004</v>
      </c>
      <c r="J99839">
        <v>20000</v>
      </c>
      <c r="K99839">
        <v>30026</v>
      </c>
      <c r="L99839">
        <v>40026</v>
      </c>
      <c r="M99839">
        <v>50262</v>
      </c>
      <c r="N99839" t="s">
        <v>28</v>
      </c>
      <c r="P99839">
        <v>-157.12421999999998</v>
      </c>
    </row>
    <row r="99840" spans="1:16" hidden="1" x14ac:dyDescent="0.3">
      <c r="A99840" t="s">
        <v>29</v>
      </c>
      <c r="B99840" t="s">
        <v>32</v>
      </c>
      <c r="D99840" s="1">
        <v>45413</v>
      </c>
      <c r="I99840">
        <v>10004</v>
      </c>
      <c r="J99840">
        <v>20000</v>
      </c>
      <c r="K99840">
        <v>30028</v>
      </c>
      <c r="L99840">
        <v>40026</v>
      </c>
      <c r="M99840">
        <v>50262</v>
      </c>
      <c r="N99840" t="s">
        <v>28</v>
      </c>
      <c r="P99840">
        <v>-328.53246000000001</v>
      </c>
    </row>
    <row r="99841" spans="1:16" hidden="1" x14ac:dyDescent="0.3">
      <c r="A99841" t="s">
        <v>29</v>
      </c>
      <c r="B99841" t="s">
        <v>32</v>
      </c>
      <c r="D99841" s="1">
        <v>45413</v>
      </c>
      <c r="I99841">
        <v>10004</v>
      </c>
      <c r="J99841">
        <v>20000</v>
      </c>
      <c r="K99841">
        <v>30023</v>
      </c>
      <c r="L99841">
        <v>40026</v>
      </c>
      <c r="M99841">
        <v>50262</v>
      </c>
      <c r="N99841" t="s">
        <v>28</v>
      </c>
      <c r="P99841">
        <v>-214.2603</v>
      </c>
    </row>
    <row r="99842" spans="1:16" hidden="1" x14ac:dyDescent="0.3">
      <c r="A99842" t="s">
        <v>29</v>
      </c>
      <c r="B99842" t="s">
        <v>32</v>
      </c>
      <c r="D99842" s="1">
        <v>45413</v>
      </c>
      <c r="I99842">
        <v>10004</v>
      </c>
      <c r="J99842">
        <v>20000</v>
      </c>
      <c r="K99842">
        <v>30024</v>
      </c>
      <c r="L99842">
        <v>40026</v>
      </c>
      <c r="M99842">
        <v>50262</v>
      </c>
      <c r="N99842" t="s">
        <v>28</v>
      </c>
      <c r="P99842">
        <v>-357.10050000000001</v>
      </c>
    </row>
    <row r="99843" spans="1:16" hidden="1" x14ac:dyDescent="0.3">
      <c r="A99843" t="s">
        <v>29</v>
      </c>
      <c r="B99843" t="s">
        <v>32</v>
      </c>
      <c r="D99843" s="1">
        <v>45413</v>
      </c>
      <c r="I99843">
        <v>10004</v>
      </c>
      <c r="J99843">
        <v>20000</v>
      </c>
      <c r="K99843">
        <v>30014</v>
      </c>
      <c r="L99843">
        <v>40026</v>
      </c>
      <c r="M99843">
        <v>50262</v>
      </c>
      <c r="N99843" t="s">
        <v>28</v>
      </c>
      <c r="P99843">
        <v>-171.40824000000001</v>
      </c>
    </row>
    <row r="99844" spans="1:16" hidden="1" x14ac:dyDescent="0.3">
      <c r="A99844" t="s">
        <v>29</v>
      </c>
      <c r="B99844" t="s">
        <v>32</v>
      </c>
      <c r="D99844" s="1">
        <v>45413</v>
      </c>
      <c r="I99844">
        <v>10004</v>
      </c>
      <c r="J99844">
        <v>20000</v>
      </c>
      <c r="K99844">
        <v>30032</v>
      </c>
      <c r="L99844">
        <v>40026</v>
      </c>
      <c r="M99844">
        <v>50262</v>
      </c>
      <c r="N99844" t="s">
        <v>28</v>
      </c>
      <c r="P99844">
        <v>-42.852060000000002</v>
      </c>
    </row>
    <row r="99845" spans="1:16" hidden="1" x14ac:dyDescent="0.3">
      <c r="A99845" t="s">
        <v>29</v>
      </c>
      <c r="B99845" t="s">
        <v>32</v>
      </c>
      <c r="D99845" s="1">
        <v>45413</v>
      </c>
      <c r="I99845">
        <v>10004</v>
      </c>
      <c r="J99845">
        <v>20000</v>
      </c>
      <c r="K99845">
        <v>30008</v>
      </c>
      <c r="L99845">
        <v>40026</v>
      </c>
      <c r="M99845">
        <v>50262</v>
      </c>
      <c r="N99845" t="s">
        <v>28</v>
      </c>
      <c r="P99845">
        <v>-185.69225999999998</v>
      </c>
    </row>
    <row r="99846" spans="1:16" hidden="1" x14ac:dyDescent="0.3">
      <c r="A99846" t="s">
        <v>29</v>
      </c>
      <c r="B99846" t="s">
        <v>32</v>
      </c>
      <c r="D99846" s="1">
        <v>45413</v>
      </c>
      <c r="I99846">
        <v>10004</v>
      </c>
      <c r="J99846">
        <v>20000</v>
      </c>
      <c r="K99846">
        <v>30042</v>
      </c>
      <c r="L99846">
        <v>40026</v>
      </c>
      <c r="M99846">
        <v>50262</v>
      </c>
      <c r="N99846" t="s">
        <v>28</v>
      </c>
      <c r="P99846">
        <v>-171.40823999999998</v>
      </c>
    </row>
    <row r="99847" spans="1:16" hidden="1" x14ac:dyDescent="0.3">
      <c r="A99847" t="s">
        <v>29</v>
      </c>
      <c r="B99847" t="s">
        <v>32</v>
      </c>
      <c r="D99847" s="1">
        <v>45413</v>
      </c>
      <c r="I99847">
        <v>10004</v>
      </c>
      <c r="J99847">
        <v>20000</v>
      </c>
      <c r="K99847">
        <v>30038</v>
      </c>
      <c r="L99847">
        <v>40026</v>
      </c>
      <c r="M99847">
        <v>50262</v>
      </c>
      <c r="N99847" t="s">
        <v>28</v>
      </c>
      <c r="P99847">
        <v>-157.12422000000001</v>
      </c>
    </row>
    <row r="99848" spans="1:16" hidden="1" x14ac:dyDescent="0.3">
      <c r="A99848" t="s">
        <v>29</v>
      </c>
      <c r="B99848" t="s">
        <v>32</v>
      </c>
      <c r="D99848" s="1">
        <v>45413</v>
      </c>
      <c r="I99848">
        <v>10004</v>
      </c>
      <c r="J99848">
        <v>20000</v>
      </c>
      <c r="K99848">
        <v>30039</v>
      </c>
      <c r="L99848">
        <v>40026</v>
      </c>
      <c r="M99848">
        <v>50262</v>
      </c>
      <c r="N99848" t="s">
        <v>28</v>
      </c>
      <c r="P99848">
        <v>-271.39638000000002</v>
      </c>
    </row>
    <row r="99849" spans="1:16" hidden="1" x14ac:dyDescent="0.3">
      <c r="A99849" t="s">
        <v>29</v>
      </c>
      <c r="B99849" t="s">
        <v>32</v>
      </c>
      <c r="D99849" s="1">
        <v>45413</v>
      </c>
      <c r="I99849">
        <v>10004</v>
      </c>
      <c r="J99849">
        <v>20000</v>
      </c>
      <c r="K99849">
        <v>30006</v>
      </c>
      <c r="L99849">
        <v>40026</v>
      </c>
      <c r="M99849">
        <v>50262</v>
      </c>
      <c r="N99849" t="s">
        <v>28</v>
      </c>
      <c r="P99849">
        <v>-399.95256000000001</v>
      </c>
    </row>
    <row r="99850" spans="1:16" hidden="1" x14ac:dyDescent="0.3">
      <c r="A99850" t="s">
        <v>29</v>
      </c>
      <c r="B99850" t="s">
        <v>32</v>
      </c>
      <c r="D99850" s="1">
        <v>45413</v>
      </c>
      <c r="I99850">
        <v>10004</v>
      </c>
      <c r="J99850">
        <v>20000</v>
      </c>
      <c r="K99850">
        <v>30020</v>
      </c>
      <c r="L99850">
        <v>40026</v>
      </c>
      <c r="M99850">
        <v>50262</v>
      </c>
      <c r="N99850" t="s">
        <v>28</v>
      </c>
      <c r="P99850">
        <v>-171.40824000000001</v>
      </c>
    </row>
    <row r="99851" spans="1:16" hidden="1" x14ac:dyDescent="0.3">
      <c r="A99851" t="s">
        <v>29</v>
      </c>
      <c r="B99851" t="s">
        <v>32</v>
      </c>
      <c r="D99851" s="1">
        <v>45413</v>
      </c>
      <c r="I99851">
        <v>10004</v>
      </c>
      <c r="J99851">
        <v>20000</v>
      </c>
      <c r="K99851">
        <v>30040</v>
      </c>
      <c r="L99851">
        <v>40026</v>
      </c>
      <c r="M99851">
        <v>50262</v>
      </c>
      <c r="N99851" t="s">
        <v>28</v>
      </c>
      <c r="P99851">
        <v>-271.39638000000002</v>
      </c>
    </row>
    <row r="99852" spans="1:16" hidden="1" x14ac:dyDescent="0.3">
      <c r="A99852" t="s">
        <v>29</v>
      </c>
      <c r="B99852" t="s">
        <v>32</v>
      </c>
      <c r="D99852" s="1">
        <v>45413</v>
      </c>
      <c r="I99852">
        <v>10004</v>
      </c>
      <c r="J99852">
        <v>20000</v>
      </c>
      <c r="K99852">
        <v>30019</v>
      </c>
      <c r="L99852">
        <v>40026</v>
      </c>
      <c r="M99852">
        <v>50262</v>
      </c>
      <c r="N99852" t="s">
        <v>28</v>
      </c>
      <c r="P99852">
        <v>-257.11236000000002</v>
      </c>
    </row>
    <row r="99853" spans="1:16" hidden="1" x14ac:dyDescent="0.3">
      <c r="A99853" t="s">
        <v>29</v>
      </c>
      <c r="B99853" t="s">
        <v>32</v>
      </c>
      <c r="D99853" s="1">
        <v>45413</v>
      </c>
      <c r="I99853">
        <v>10004</v>
      </c>
      <c r="J99853">
        <v>20000</v>
      </c>
      <c r="K99853">
        <v>30025</v>
      </c>
      <c r="L99853">
        <v>40026</v>
      </c>
      <c r="M99853">
        <v>50262</v>
      </c>
      <c r="N99853" t="s">
        <v>28</v>
      </c>
      <c r="P99853">
        <v>-142.84020000000001</v>
      </c>
    </row>
    <row r="99854" spans="1:16" hidden="1" x14ac:dyDescent="0.3">
      <c r="A99854" t="s">
        <v>29</v>
      </c>
      <c r="B99854" t="s">
        <v>32</v>
      </c>
      <c r="D99854" s="1">
        <v>45413</v>
      </c>
      <c r="I99854">
        <v>10004</v>
      </c>
      <c r="J99854">
        <v>20000</v>
      </c>
      <c r="K99854">
        <v>30041</v>
      </c>
      <c r="L99854">
        <v>40026</v>
      </c>
      <c r="M99854">
        <v>50262</v>
      </c>
      <c r="N99854" t="s">
        <v>28</v>
      </c>
      <c r="P99854">
        <v>-114.27216</v>
      </c>
    </row>
    <row r="99855" spans="1:16" hidden="1" x14ac:dyDescent="0.3">
      <c r="A99855" t="s">
        <v>29</v>
      </c>
      <c r="B99855" t="s">
        <v>32</v>
      </c>
      <c r="D99855" s="1">
        <v>45413</v>
      </c>
      <c r="I99855">
        <v>10004</v>
      </c>
      <c r="J99855">
        <v>20000</v>
      </c>
      <c r="K99855">
        <v>30015</v>
      </c>
      <c r="L99855">
        <v>40026</v>
      </c>
      <c r="M99855">
        <v>50262</v>
      </c>
      <c r="N99855" t="s">
        <v>28</v>
      </c>
      <c r="P99855">
        <v>-85.704120000000003</v>
      </c>
    </row>
    <row r="99856" spans="1:16" hidden="1" x14ac:dyDescent="0.3">
      <c r="A99856" t="s">
        <v>29</v>
      </c>
      <c r="B99856" t="s">
        <v>32</v>
      </c>
      <c r="D99856" s="1">
        <v>45413</v>
      </c>
      <c r="I99856">
        <v>10004</v>
      </c>
      <c r="J99856">
        <v>20000</v>
      </c>
      <c r="K99856">
        <v>30037</v>
      </c>
      <c r="L99856">
        <v>40026</v>
      </c>
      <c r="M99856">
        <v>50262</v>
      </c>
      <c r="N99856" t="s">
        <v>28</v>
      </c>
      <c r="P99856">
        <v>-171.40824000000001</v>
      </c>
    </row>
    <row r="99857" spans="1:16" hidden="1" x14ac:dyDescent="0.3">
      <c r="A99857" t="s">
        <v>29</v>
      </c>
      <c r="B99857" t="s">
        <v>32</v>
      </c>
      <c r="D99857" s="1">
        <v>45413</v>
      </c>
      <c r="I99857">
        <v>10004</v>
      </c>
      <c r="J99857">
        <v>20000</v>
      </c>
      <c r="K99857">
        <v>30035</v>
      </c>
      <c r="L99857">
        <v>40026</v>
      </c>
      <c r="M99857">
        <v>50262</v>
      </c>
      <c r="N99857" t="s">
        <v>28</v>
      </c>
      <c r="P99857">
        <v>-157.12422000000001</v>
      </c>
    </row>
    <row r="99858" spans="1:16" hidden="1" x14ac:dyDescent="0.3">
      <c r="A99858" t="s">
        <v>29</v>
      </c>
      <c r="B99858" t="s">
        <v>32</v>
      </c>
      <c r="D99858" s="1">
        <v>45413</v>
      </c>
      <c r="I99858">
        <v>10004</v>
      </c>
      <c r="J99858">
        <v>20000</v>
      </c>
      <c r="K99858">
        <v>30016</v>
      </c>
      <c r="L99858">
        <v>40026</v>
      </c>
      <c r="M99858">
        <v>50262</v>
      </c>
      <c r="N99858" t="s">
        <v>28</v>
      </c>
      <c r="P99858">
        <v>-142.84020000000001</v>
      </c>
    </row>
    <row r="99859" spans="1:16" hidden="1" x14ac:dyDescent="0.3">
      <c r="A99859" t="s">
        <v>29</v>
      </c>
      <c r="B99859" t="s">
        <v>32</v>
      </c>
      <c r="D99859" s="1">
        <v>45413</v>
      </c>
      <c r="I99859">
        <v>10004</v>
      </c>
      <c r="J99859">
        <v>20000</v>
      </c>
      <c r="K99859">
        <v>30021</v>
      </c>
      <c r="L99859">
        <v>40026</v>
      </c>
      <c r="M99859">
        <v>50262</v>
      </c>
      <c r="N99859" t="s">
        <v>28</v>
      </c>
      <c r="P99859">
        <v>-114.27216</v>
      </c>
    </row>
    <row r="99860" spans="1:16" hidden="1" x14ac:dyDescent="0.3">
      <c r="A99860" t="s">
        <v>29</v>
      </c>
      <c r="B99860" t="s">
        <v>32</v>
      </c>
      <c r="D99860" s="1">
        <v>45413</v>
      </c>
      <c r="I99860">
        <v>10004</v>
      </c>
      <c r="J99860">
        <v>20000</v>
      </c>
      <c r="K99860">
        <v>30043</v>
      </c>
      <c r="L99860">
        <v>40026</v>
      </c>
      <c r="M99860">
        <v>50262</v>
      </c>
      <c r="N99860" t="s">
        <v>28</v>
      </c>
      <c r="P99860">
        <v>-185.69226</v>
      </c>
    </row>
    <row r="99861" spans="1:16" hidden="1" x14ac:dyDescent="0.3">
      <c r="A99861" t="s">
        <v>29</v>
      </c>
      <c r="B99861" t="s">
        <v>32</v>
      </c>
      <c r="D99861" s="1">
        <v>45413</v>
      </c>
      <c r="I99861">
        <v>10004</v>
      </c>
      <c r="J99861">
        <v>20000</v>
      </c>
      <c r="K99861">
        <v>30004</v>
      </c>
      <c r="L99861">
        <v>40026</v>
      </c>
      <c r="M99861">
        <v>50262</v>
      </c>
      <c r="N99861" t="s">
        <v>28</v>
      </c>
      <c r="P99861">
        <v>-114.27216</v>
      </c>
    </row>
    <row r="99862" spans="1:16" hidden="1" x14ac:dyDescent="0.3">
      <c r="A99862" t="s">
        <v>29</v>
      </c>
      <c r="B99862" t="s">
        <v>32</v>
      </c>
      <c r="D99862" s="1">
        <v>45413</v>
      </c>
      <c r="I99862">
        <v>10004</v>
      </c>
      <c r="J99862">
        <v>20000</v>
      </c>
      <c r="K99862">
        <v>30013</v>
      </c>
      <c r="L99862">
        <v>40026</v>
      </c>
      <c r="M99862">
        <v>50262</v>
      </c>
      <c r="N99862" t="s">
        <v>28</v>
      </c>
      <c r="P99862">
        <v>-85.704120000000003</v>
      </c>
    </row>
    <row r="99863" spans="1:16" hidden="1" x14ac:dyDescent="0.3">
      <c r="A99863" t="s">
        <v>29</v>
      </c>
      <c r="B99863" t="s">
        <v>32</v>
      </c>
      <c r="D99863" s="1">
        <v>45413</v>
      </c>
      <c r="I99863">
        <v>10004</v>
      </c>
      <c r="J99863">
        <v>20000</v>
      </c>
      <c r="K99863">
        <v>30036</v>
      </c>
      <c r="L99863">
        <v>40026</v>
      </c>
      <c r="M99863">
        <v>50262</v>
      </c>
      <c r="N99863" t="s">
        <v>28</v>
      </c>
      <c r="P99863">
        <v>-114.27216</v>
      </c>
    </row>
    <row r="99864" spans="1:16" hidden="1" x14ac:dyDescent="0.3">
      <c r="A99864" t="s">
        <v>29</v>
      </c>
      <c r="B99864" t="s">
        <v>32</v>
      </c>
      <c r="D99864" s="1">
        <v>45413</v>
      </c>
      <c r="I99864">
        <v>10004</v>
      </c>
      <c r="J99864">
        <v>20000</v>
      </c>
      <c r="K99864">
        <v>30045</v>
      </c>
      <c r="L99864">
        <v>40026</v>
      </c>
      <c r="M99864">
        <v>50262</v>
      </c>
      <c r="N99864" t="s">
        <v>28</v>
      </c>
      <c r="P99864">
        <v>-85.704120000000003</v>
      </c>
    </row>
    <row r="99865" spans="1:16" hidden="1" x14ac:dyDescent="0.3">
      <c r="A99865" t="s">
        <v>29</v>
      </c>
      <c r="B99865" t="s">
        <v>32</v>
      </c>
      <c r="D99865" s="1">
        <v>45413</v>
      </c>
      <c r="I99865">
        <v>10004</v>
      </c>
      <c r="J99865">
        <v>20000</v>
      </c>
      <c r="K99865">
        <v>30027</v>
      </c>
      <c r="L99865">
        <v>40026</v>
      </c>
      <c r="M99865">
        <v>50262</v>
      </c>
      <c r="N99865" t="s">
        <v>28</v>
      </c>
      <c r="P99865">
        <v>-271.39638000000002</v>
      </c>
    </row>
    <row r="99866" spans="1:16" hidden="1" x14ac:dyDescent="0.3">
      <c r="A99866" t="s">
        <v>29</v>
      </c>
      <c r="B99866" t="s">
        <v>32</v>
      </c>
      <c r="D99866" s="1">
        <v>45413</v>
      </c>
      <c r="I99866">
        <v>10004</v>
      </c>
      <c r="J99866">
        <v>20000</v>
      </c>
      <c r="K99866">
        <v>30033</v>
      </c>
      <c r="L99866">
        <v>40026</v>
      </c>
      <c r="M99866">
        <v>50262</v>
      </c>
      <c r="N99866" t="s">
        <v>28</v>
      </c>
      <c r="P99866">
        <v>-99.988140000000001</v>
      </c>
    </row>
    <row r="99867" spans="1:16" hidden="1" x14ac:dyDescent="0.3">
      <c r="A99867" t="s">
        <v>29</v>
      </c>
      <c r="B99867" t="s">
        <v>32</v>
      </c>
      <c r="D99867" s="1">
        <v>45413</v>
      </c>
      <c r="I99867">
        <v>10004</v>
      </c>
      <c r="J99867">
        <v>20000</v>
      </c>
      <c r="K99867">
        <v>30053</v>
      </c>
      <c r="L99867">
        <v>40026</v>
      </c>
      <c r="M99867">
        <v>50262</v>
      </c>
      <c r="N99867" t="s">
        <v>28</v>
      </c>
      <c r="P99867">
        <v>-171.40824000000001</v>
      </c>
    </row>
    <row r="99868" spans="1:16" hidden="1" x14ac:dyDescent="0.3">
      <c r="A99868" t="s">
        <v>29</v>
      </c>
      <c r="B99868" t="s">
        <v>32</v>
      </c>
      <c r="D99868" s="1">
        <v>45413</v>
      </c>
      <c r="I99868">
        <v>10004</v>
      </c>
      <c r="J99868">
        <v>20000</v>
      </c>
      <c r="K99868">
        <v>30055</v>
      </c>
      <c r="L99868">
        <v>40026</v>
      </c>
      <c r="M99868">
        <v>50262</v>
      </c>
      <c r="N99868" t="s">
        <v>28</v>
      </c>
      <c r="P99868">
        <v>-14.28402</v>
      </c>
    </row>
    <row r="99869" spans="1:16" hidden="1" x14ac:dyDescent="0.3">
      <c r="A99869" t="s">
        <v>29</v>
      </c>
      <c r="B99869" t="s">
        <v>32</v>
      </c>
      <c r="D99869" s="1">
        <v>45413</v>
      </c>
      <c r="I99869">
        <v>10004</v>
      </c>
      <c r="J99869">
        <v>20000</v>
      </c>
      <c r="K99869">
        <v>30084</v>
      </c>
      <c r="L99869">
        <v>40026</v>
      </c>
      <c r="M99869">
        <v>50262</v>
      </c>
      <c r="N99869" t="s">
        <v>28</v>
      </c>
      <c r="P99869">
        <v>-14.28402</v>
      </c>
    </row>
    <row r="99870" spans="1:16" hidden="1" x14ac:dyDescent="0.3">
      <c r="A99870" t="s">
        <v>29</v>
      </c>
      <c r="B99870" t="s">
        <v>1</v>
      </c>
      <c r="D99870" s="1">
        <v>45413</v>
      </c>
      <c r="I99870">
        <v>10004</v>
      </c>
      <c r="J99870">
        <v>20000</v>
      </c>
      <c r="K99870">
        <v>30042</v>
      </c>
      <c r="L99870">
        <v>40026</v>
      </c>
      <c r="M99870">
        <v>50262</v>
      </c>
      <c r="N99870" t="s">
        <v>28</v>
      </c>
      <c r="P99870">
        <v>-26744.546400000007</v>
      </c>
    </row>
    <row r="99871" spans="1:16" hidden="1" x14ac:dyDescent="0.3">
      <c r="A99871" t="s">
        <v>29</v>
      </c>
      <c r="B99871" t="s">
        <v>1</v>
      </c>
      <c r="D99871" s="1">
        <v>45413</v>
      </c>
      <c r="I99871">
        <v>10004</v>
      </c>
      <c r="J99871">
        <v>20000</v>
      </c>
      <c r="K99871">
        <v>30027</v>
      </c>
      <c r="L99871">
        <v>40026</v>
      </c>
      <c r="M99871">
        <v>50262</v>
      </c>
      <c r="N99871" t="s">
        <v>28</v>
      </c>
      <c r="P99871">
        <v>-42345.531800000004</v>
      </c>
    </row>
    <row r="99872" spans="1:16" hidden="1" x14ac:dyDescent="0.3">
      <c r="A99872" t="s">
        <v>29</v>
      </c>
      <c r="B99872" t="s">
        <v>1</v>
      </c>
      <c r="D99872" s="1">
        <v>45413</v>
      </c>
      <c r="I99872">
        <v>10004</v>
      </c>
      <c r="J99872">
        <v>20000</v>
      </c>
      <c r="K99872">
        <v>30006</v>
      </c>
      <c r="L99872">
        <v>40026</v>
      </c>
      <c r="M99872">
        <v>50262</v>
      </c>
      <c r="N99872" t="s">
        <v>28</v>
      </c>
      <c r="P99872">
        <v>-62403.94160000002</v>
      </c>
    </row>
    <row r="99873" spans="1:16" hidden="1" x14ac:dyDescent="0.3">
      <c r="A99873" t="s">
        <v>29</v>
      </c>
      <c r="B99873" t="s">
        <v>1</v>
      </c>
      <c r="D99873" s="1">
        <v>45413</v>
      </c>
      <c r="I99873">
        <v>10004</v>
      </c>
      <c r="J99873">
        <v>20000</v>
      </c>
      <c r="K99873">
        <v>30008</v>
      </c>
      <c r="L99873">
        <v>40026</v>
      </c>
      <c r="M99873">
        <v>50262</v>
      </c>
      <c r="N99873" t="s">
        <v>28</v>
      </c>
      <c r="P99873">
        <v>-28973.258600000008</v>
      </c>
    </row>
    <row r="99874" spans="1:16" hidden="1" x14ac:dyDescent="0.3">
      <c r="A99874" t="s">
        <v>29</v>
      </c>
      <c r="B99874" t="s">
        <v>1</v>
      </c>
      <c r="D99874" s="1">
        <v>45413</v>
      </c>
      <c r="I99874">
        <v>10004</v>
      </c>
      <c r="J99874">
        <v>20000</v>
      </c>
      <c r="K99874">
        <v>30017</v>
      </c>
      <c r="L99874">
        <v>40026</v>
      </c>
      <c r="M99874">
        <v>50262</v>
      </c>
      <c r="N99874" t="s">
        <v>28</v>
      </c>
      <c r="P99874">
        <v>-51260.380600000019</v>
      </c>
    </row>
    <row r="99875" spans="1:16" hidden="1" x14ac:dyDescent="0.3">
      <c r="A99875" t="s">
        <v>29</v>
      </c>
      <c r="B99875" t="s">
        <v>1</v>
      </c>
      <c r="D99875" s="1">
        <v>45413</v>
      </c>
      <c r="I99875">
        <v>10004</v>
      </c>
      <c r="J99875">
        <v>20000</v>
      </c>
      <c r="K99875">
        <v>30039</v>
      </c>
      <c r="L99875">
        <v>40026</v>
      </c>
      <c r="M99875">
        <v>50262</v>
      </c>
      <c r="N99875" t="s">
        <v>28</v>
      </c>
      <c r="P99875">
        <v>-42345.531800000012</v>
      </c>
    </row>
    <row r="99876" spans="1:16" hidden="1" x14ac:dyDescent="0.3">
      <c r="A99876" t="s">
        <v>29</v>
      </c>
      <c r="B99876" t="s">
        <v>1</v>
      </c>
      <c r="D99876" s="1">
        <v>45413</v>
      </c>
      <c r="I99876">
        <v>10004</v>
      </c>
      <c r="J99876">
        <v>20000</v>
      </c>
      <c r="K99876">
        <v>30031</v>
      </c>
      <c r="L99876">
        <v>40026</v>
      </c>
      <c r="M99876">
        <v>50262</v>
      </c>
      <c r="N99876" t="s">
        <v>28</v>
      </c>
      <c r="P99876">
        <v>-62403.941600000013</v>
      </c>
    </row>
    <row r="99877" spans="1:16" hidden="1" x14ac:dyDescent="0.3">
      <c r="A99877" t="s">
        <v>29</v>
      </c>
      <c r="B99877" t="s">
        <v>1</v>
      </c>
      <c r="D99877" s="1">
        <v>45413</v>
      </c>
      <c r="I99877">
        <v>10004</v>
      </c>
      <c r="J99877">
        <v>20000</v>
      </c>
      <c r="K99877">
        <v>30024</v>
      </c>
      <c r="L99877">
        <v>40026</v>
      </c>
      <c r="M99877">
        <v>50262</v>
      </c>
      <c r="N99877" t="s">
        <v>28</v>
      </c>
      <c r="P99877">
        <v>-55717.805000000022</v>
      </c>
    </row>
    <row r="99878" spans="1:16" hidden="1" x14ac:dyDescent="0.3">
      <c r="A99878" t="s">
        <v>29</v>
      </c>
      <c r="B99878" t="s">
        <v>1</v>
      </c>
      <c r="D99878" s="1">
        <v>45413</v>
      </c>
      <c r="I99878">
        <v>10004</v>
      </c>
      <c r="J99878">
        <v>20000</v>
      </c>
      <c r="K99878">
        <v>30014</v>
      </c>
      <c r="L99878">
        <v>40026</v>
      </c>
      <c r="M99878">
        <v>50262</v>
      </c>
      <c r="N99878" t="s">
        <v>28</v>
      </c>
      <c r="P99878">
        <v>-26744.546400000007</v>
      </c>
    </row>
    <row r="99879" spans="1:16" hidden="1" x14ac:dyDescent="0.3">
      <c r="A99879" t="s">
        <v>29</v>
      </c>
      <c r="B99879" t="s">
        <v>1</v>
      </c>
      <c r="D99879" s="1">
        <v>45413</v>
      </c>
      <c r="I99879">
        <v>10004</v>
      </c>
      <c r="J99879">
        <v>20000</v>
      </c>
      <c r="K99879">
        <v>30053</v>
      </c>
      <c r="L99879">
        <v>40026</v>
      </c>
      <c r="M99879">
        <v>50262</v>
      </c>
      <c r="N99879" t="s">
        <v>28</v>
      </c>
      <c r="P99879">
        <v>-26744.546400000007</v>
      </c>
    </row>
    <row r="99880" spans="1:16" hidden="1" x14ac:dyDescent="0.3">
      <c r="A99880" t="s">
        <v>29</v>
      </c>
      <c r="B99880" t="s">
        <v>1</v>
      </c>
      <c r="D99880" s="1">
        <v>45413</v>
      </c>
      <c r="I99880">
        <v>10004</v>
      </c>
      <c r="J99880">
        <v>20000</v>
      </c>
      <c r="K99880">
        <v>30040</v>
      </c>
      <c r="L99880">
        <v>40026</v>
      </c>
      <c r="M99880">
        <v>50262</v>
      </c>
      <c r="N99880" t="s">
        <v>28</v>
      </c>
      <c r="P99880">
        <v>-42345.531800000012</v>
      </c>
    </row>
    <row r="99881" spans="1:16" hidden="1" x14ac:dyDescent="0.3">
      <c r="A99881" t="s">
        <v>29</v>
      </c>
      <c r="B99881" t="s">
        <v>1</v>
      </c>
      <c r="D99881" s="1">
        <v>45413</v>
      </c>
      <c r="I99881">
        <v>10004</v>
      </c>
      <c r="J99881">
        <v>20000</v>
      </c>
      <c r="K99881">
        <v>30010</v>
      </c>
      <c r="L99881">
        <v>40026</v>
      </c>
      <c r="M99881">
        <v>50262</v>
      </c>
      <c r="N99881" t="s">
        <v>28</v>
      </c>
      <c r="P99881">
        <v>-40116.819600000017</v>
      </c>
    </row>
    <row r="99882" spans="1:16" hidden="1" x14ac:dyDescent="0.3">
      <c r="A99882" t="s">
        <v>29</v>
      </c>
      <c r="B99882" t="s">
        <v>1</v>
      </c>
      <c r="D99882" s="1">
        <v>45413</v>
      </c>
      <c r="I99882">
        <v>10004</v>
      </c>
      <c r="J99882">
        <v>20000</v>
      </c>
      <c r="K99882">
        <v>30023</v>
      </c>
      <c r="L99882">
        <v>40026</v>
      </c>
      <c r="M99882">
        <v>50262</v>
      </c>
      <c r="N99882" t="s">
        <v>28</v>
      </c>
      <c r="P99882">
        <v>-33430.683000000005</v>
      </c>
    </row>
    <row r="99883" spans="1:16" hidden="1" x14ac:dyDescent="0.3">
      <c r="A99883" t="s">
        <v>29</v>
      </c>
      <c r="B99883" t="s">
        <v>1</v>
      </c>
      <c r="D99883" s="1">
        <v>45413</v>
      </c>
      <c r="I99883">
        <v>10004</v>
      </c>
      <c r="J99883">
        <v>20000</v>
      </c>
      <c r="K99883">
        <v>30043</v>
      </c>
      <c r="L99883">
        <v>40026</v>
      </c>
      <c r="M99883">
        <v>50262</v>
      </c>
      <c r="N99883" t="s">
        <v>28</v>
      </c>
      <c r="P99883">
        <v>-28973.258600000008</v>
      </c>
    </row>
    <row r="99884" spans="1:16" hidden="1" x14ac:dyDescent="0.3">
      <c r="A99884" t="s">
        <v>29</v>
      </c>
      <c r="B99884" t="s">
        <v>1</v>
      </c>
      <c r="D99884" s="1">
        <v>45413</v>
      </c>
      <c r="I99884">
        <v>10004</v>
      </c>
      <c r="J99884">
        <v>20000</v>
      </c>
      <c r="K99884">
        <v>30019</v>
      </c>
      <c r="L99884">
        <v>40026</v>
      </c>
      <c r="M99884">
        <v>50262</v>
      </c>
      <c r="N99884" t="s">
        <v>28</v>
      </c>
      <c r="P99884">
        <v>-40116.819600000017</v>
      </c>
    </row>
    <row r="99885" spans="1:16" hidden="1" x14ac:dyDescent="0.3">
      <c r="A99885" t="s">
        <v>29</v>
      </c>
      <c r="B99885" t="s">
        <v>1</v>
      </c>
      <c r="D99885" s="1">
        <v>45413</v>
      </c>
      <c r="I99885">
        <v>10004</v>
      </c>
      <c r="J99885">
        <v>20000</v>
      </c>
      <c r="K99885">
        <v>30028</v>
      </c>
      <c r="L99885">
        <v>40026</v>
      </c>
      <c r="M99885">
        <v>50262</v>
      </c>
      <c r="N99885" t="s">
        <v>28</v>
      </c>
      <c r="P99885">
        <v>-51260.380600000011</v>
      </c>
    </row>
    <row r="99886" spans="1:16" hidden="1" x14ac:dyDescent="0.3">
      <c r="A99886" t="s">
        <v>29</v>
      </c>
      <c r="B99886" t="s">
        <v>1</v>
      </c>
      <c r="D99886" s="1">
        <v>45413</v>
      </c>
      <c r="I99886">
        <v>10004</v>
      </c>
      <c r="J99886">
        <v>20000</v>
      </c>
      <c r="K99886">
        <v>30025</v>
      </c>
      <c r="L99886">
        <v>40026</v>
      </c>
      <c r="M99886">
        <v>50262</v>
      </c>
      <c r="N99886" t="s">
        <v>28</v>
      </c>
      <c r="P99886">
        <v>-22287.122000000003</v>
      </c>
    </row>
    <row r="99887" spans="1:16" hidden="1" x14ac:dyDescent="0.3">
      <c r="A99887" t="s">
        <v>29</v>
      </c>
      <c r="B99887" t="s">
        <v>1</v>
      </c>
      <c r="D99887" s="1">
        <v>45413</v>
      </c>
      <c r="I99887">
        <v>10004</v>
      </c>
      <c r="J99887">
        <v>20000</v>
      </c>
      <c r="K99887">
        <v>30038</v>
      </c>
      <c r="L99887">
        <v>40026</v>
      </c>
      <c r="M99887">
        <v>50262</v>
      </c>
      <c r="N99887" t="s">
        <v>28</v>
      </c>
      <c r="P99887">
        <v>-24515.834200000005</v>
      </c>
    </row>
    <row r="99888" spans="1:16" hidden="1" x14ac:dyDescent="0.3">
      <c r="A99888" t="s">
        <v>29</v>
      </c>
      <c r="B99888" t="s">
        <v>1</v>
      </c>
      <c r="D99888" s="1">
        <v>45413</v>
      </c>
      <c r="I99888">
        <v>10004</v>
      </c>
      <c r="J99888">
        <v>20000</v>
      </c>
      <c r="K99888">
        <v>30041</v>
      </c>
      <c r="L99888">
        <v>40026</v>
      </c>
      <c r="M99888">
        <v>50262</v>
      </c>
      <c r="N99888" t="s">
        <v>28</v>
      </c>
      <c r="P99888">
        <v>-17829.6976</v>
      </c>
    </row>
    <row r="99889" spans="1:16" hidden="1" x14ac:dyDescent="0.3">
      <c r="A99889" t="s">
        <v>29</v>
      </c>
      <c r="B99889" t="s">
        <v>1</v>
      </c>
      <c r="D99889" s="1">
        <v>45413</v>
      </c>
      <c r="I99889">
        <v>10004</v>
      </c>
      <c r="J99889">
        <v>20000</v>
      </c>
      <c r="K99889">
        <v>30037</v>
      </c>
      <c r="L99889">
        <v>40026</v>
      </c>
      <c r="M99889">
        <v>50262</v>
      </c>
      <c r="N99889" t="s">
        <v>28</v>
      </c>
      <c r="P99889">
        <v>-26744.546400000007</v>
      </c>
    </row>
    <row r="99890" spans="1:16" hidden="1" x14ac:dyDescent="0.3">
      <c r="A99890" t="s">
        <v>29</v>
      </c>
      <c r="B99890" t="s">
        <v>1</v>
      </c>
      <c r="D99890" s="1">
        <v>45413</v>
      </c>
      <c r="I99890">
        <v>10004</v>
      </c>
      <c r="J99890">
        <v>20000</v>
      </c>
      <c r="K99890">
        <v>30016</v>
      </c>
      <c r="L99890">
        <v>40026</v>
      </c>
      <c r="M99890">
        <v>50262</v>
      </c>
      <c r="N99890" t="s">
        <v>28</v>
      </c>
      <c r="P99890">
        <v>-22287.122000000003</v>
      </c>
    </row>
    <row r="99891" spans="1:16" hidden="1" x14ac:dyDescent="0.3">
      <c r="A99891" t="s">
        <v>29</v>
      </c>
      <c r="B99891" t="s">
        <v>1</v>
      </c>
      <c r="D99891" s="1">
        <v>45413</v>
      </c>
      <c r="I99891">
        <v>10004</v>
      </c>
      <c r="J99891">
        <v>20000</v>
      </c>
      <c r="K99891">
        <v>30013</v>
      </c>
      <c r="L99891">
        <v>40026</v>
      </c>
      <c r="M99891">
        <v>50262</v>
      </c>
      <c r="N99891" t="s">
        <v>28</v>
      </c>
      <c r="P99891">
        <v>-13372.2732</v>
      </c>
    </row>
    <row r="99892" spans="1:16" hidden="1" x14ac:dyDescent="0.3">
      <c r="A99892" t="s">
        <v>29</v>
      </c>
      <c r="B99892" t="s">
        <v>1</v>
      </c>
      <c r="D99892" s="1">
        <v>45413</v>
      </c>
      <c r="I99892">
        <v>10004</v>
      </c>
      <c r="J99892">
        <v>20000</v>
      </c>
      <c r="K99892">
        <v>30026</v>
      </c>
      <c r="L99892">
        <v>40026</v>
      </c>
      <c r="M99892">
        <v>50262</v>
      </c>
      <c r="N99892" t="s">
        <v>28</v>
      </c>
      <c r="P99892">
        <v>-24515.834200000005</v>
      </c>
    </row>
    <row r="99893" spans="1:16" hidden="1" x14ac:dyDescent="0.3">
      <c r="A99893" t="s">
        <v>29</v>
      </c>
      <c r="B99893" t="s">
        <v>1</v>
      </c>
      <c r="D99893" s="1">
        <v>45413</v>
      </c>
      <c r="I99893">
        <v>10004</v>
      </c>
      <c r="J99893">
        <v>20000</v>
      </c>
      <c r="K99893">
        <v>30035</v>
      </c>
      <c r="L99893">
        <v>40026</v>
      </c>
      <c r="M99893">
        <v>50262</v>
      </c>
      <c r="N99893" t="s">
        <v>28</v>
      </c>
      <c r="P99893">
        <v>-24515.834200000005</v>
      </c>
    </row>
    <row r="99894" spans="1:16" hidden="1" x14ac:dyDescent="0.3">
      <c r="A99894" t="s">
        <v>29</v>
      </c>
      <c r="B99894" t="s">
        <v>1</v>
      </c>
      <c r="D99894" s="1">
        <v>45413</v>
      </c>
      <c r="I99894">
        <v>10004</v>
      </c>
      <c r="J99894">
        <v>20000</v>
      </c>
      <c r="K99894">
        <v>30036</v>
      </c>
      <c r="L99894">
        <v>40026</v>
      </c>
      <c r="M99894">
        <v>50262</v>
      </c>
      <c r="N99894" t="s">
        <v>28</v>
      </c>
      <c r="P99894">
        <v>-17829.6976</v>
      </c>
    </row>
    <row r="99895" spans="1:16" hidden="1" x14ac:dyDescent="0.3">
      <c r="A99895" t="s">
        <v>29</v>
      </c>
      <c r="B99895" t="s">
        <v>1</v>
      </c>
      <c r="D99895" s="1">
        <v>45413</v>
      </c>
      <c r="I99895">
        <v>10004</v>
      </c>
      <c r="J99895">
        <v>20000</v>
      </c>
      <c r="K99895">
        <v>30034</v>
      </c>
      <c r="L99895">
        <v>40026</v>
      </c>
      <c r="M99895">
        <v>50262</v>
      </c>
      <c r="N99895" t="s">
        <v>28</v>
      </c>
      <c r="P99895">
        <v>-24515.834200000005</v>
      </c>
    </row>
    <row r="99896" spans="1:16" hidden="1" x14ac:dyDescent="0.3">
      <c r="A99896" t="s">
        <v>29</v>
      </c>
      <c r="B99896" t="s">
        <v>1</v>
      </c>
      <c r="D99896" s="1">
        <v>45413</v>
      </c>
      <c r="I99896">
        <v>10004</v>
      </c>
      <c r="J99896">
        <v>20000</v>
      </c>
      <c r="K99896">
        <v>30020</v>
      </c>
      <c r="L99896">
        <v>40026</v>
      </c>
      <c r="M99896">
        <v>50262</v>
      </c>
      <c r="N99896" t="s">
        <v>28</v>
      </c>
      <c r="P99896">
        <v>-26744.546400000007</v>
      </c>
    </row>
    <row r="99897" spans="1:16" hidden="1" x14ac:dyDescent="0.3">
      <c r="A99897" t="s">
        <v>29</v>
      </c>
      <c r="B99897" t="s">
        <v>1</v>
      </c>
      <c r="D99897" s="1">
        <v>45413</v>
      </c>
      <c r="I99897">
        <v>10004</v>
      </c>
      <c r="J99897">
        <v>20000</v>
      </c>
      <c r="K99897">
        <v>30021</v>
      </c>
      <c r="L99897">
        <v>40026</v>
      </c>
      <c r="M99897">
        <v>50262</v>
      </c>
      <c r="N99897" t="s">
        <v>28</v>
      </c>
      <c r="P99897">
        <v>-17829.6976</v>
      </c>
    </row>
    <row r="99898" spans="1:16" hidden="1" x14ac:dyDescent="0.3">
      <c r="A99898" t="s">
        <v>29</v>
      </c>
      <c r="B99898" t="s">
        <v>1</v>
      </c>
      <c r="D99898" s="1">
        <v>45413</v>
      </c>
      <c r="I99898">
        <v>10004</v>
      </c>
      <c r="J99898">
        <v>20000</v>
      </c>
      <c r="K99898">
        <v>30045</v>
      </c>
      <c r="L99898">
        <v>40026</v>
      </c>
      <c r="M99898">
        <v>50262</v>
      </c>
      <c r="N99898" t="s">
        <v>28</v>
      </c>
      <c r="P99898">
        <v>-13372.2732</v>
      </c>
    </row>
    <row r="99899" spans="1:16" hidden="1" x14ac:dyDescent="0.3">
      <c r="A99899" t="s">
        <v>29</v>
      </c>
      <c r="B99899" t="s">
        <v>1</v>
      </c>
      <c r="D99899" s="1">
        <v>45413</v>
      </c>
      <c r="I99899">
        <v>10004</v>
      </c>
      <c r="J99899">
        <v>20000</v>
      </c>
      <c r="K99899">
        <v>30009</v>
      </c>
      <c r="L99899">
        <v>40026</v>
      </c>
      <c r="M99899">
        <v>50262</v>
      </c>
      <c r="N99899" t="s">
        <v>28</v>
      </c>
      <c r="P99899">
        <v>-24515.834200000005</v>
      </c>
    </row>
    <row r="99900" spans="1:16" hidden="1" x14ac:dyDescent="0.3">
      <c r="A99900" t="s">
        <v>29</v>
      </c>
      <c r="B99900" t="s">
        <v>1</v>
      </c>
      <c r="D99900" s="1">
        <v>45413</v>
      </c>
      <c r="I99900">
        <v>10004</v>
      </c>
      <c r="J99900">
        <v>20000</v>
      </c>
      <c r="K99900">
        <v>30032</v>
      </c>
      <c r="L99900">
        <v>40026</v>
      </c>
      <c r="M99900">
        <v>50262</v>
      </c>
      <c r="N99900" t="s">
        <v>28</v>
      </c>
      <c r="P99900">
        <v>-6686.1365999999998</v>
      </c>
    </row>
    <row r="99901" spans="1:16" hidden="1" x14ac:dyDescent="0.3">
      <c r="A99901" t="s">
        <v>29</v>
      </c>
      <c r="B99901" t="s">
        <v>1</v>
      </c>
      <c r="D99901" s="1">
        <v>45413</v>
      </c>
      <c r="I99901">
        <v>10004</v>
      </c>
      <c r="J99901">
        <v>20000</v>
      </c>
      <c r="K99901">
        <v>30015</v>
      </c>
      <c r="L99901">
        <v>40026</v>
      </c>
      <c r="M99901">
        <v>50262</v>
      </c>
      <c r="N99901" t="s">
        <v>28</v>
      </c>
      <c r="P99901">
        <v>-13372.2732</v>
      </c>
    </row>
    <row r="99902" spans="1:16" hidden="1" x14ac:dyDescent="0.3">
      <c r="A99902" t="s">
        <v>29</v>
      </c>
      <c r="B99902" t="s">
        <v>1</v>
      </c>
      <c r="D99902" s="1">
        <v>45413</v>
      </c>
      <c r="I99902">
        <v>10004</v>
      </c>
      <c r="J99902">
        <v>20000</v>
      </c>
      <c r="K99902">
        <v>30004</v>
      </c>
      <c r="L99902">
        <v>40026</v>
      </c>
      <c r="M99902">
        <v>50262</v>
      </c>
      <c r="N99902" t="s">
        <v>28</v>
      </c>
      <c r="P99902">
        <v>-17829.6976</v>
      </c>
    </row>
    <row r="99903" spans="1:16" hidden="1" x14ac:dyDescent="0.3">
      <c r="A99903" t="s">
        <v>29</v>
      </c>
      <c r="B99903" t="s">
        <v>1</v>
      </c>
      <c r="D99903" s="1">
        <v>45413</v>
      </c>
      <c r="I99903">
        <v>10004</v>
      </c>
      <c r="J99903">
        <v>20000</v>
      </c>
      <c r="K99903">
        <v>30033</v>
      </c>
      <c r="L99903">
        <v>40026</v>
      </c>
      <c r="M99903">
        <v>50262</v>
      </c>
      <c r="N99903" t="s">
        <v>28</v>
      </c>
      <c r="P99903">
        <v>-15600.9854</v>
      </c>
    </row>
    <row r="99904" spans="1:16" hidden="1" x14ac:dyDescent="0.3">
      <c r="A99904" t="s">
        <v>29</v>
      </c>
      <c r="B99904" t="s">
        <v>1</v>
      </c>
      <c r="D99904" s="1">
        <v>45413</v>
      </c>
      <c r="I99904">
        <v>10004</v>
      </c>
      <c r="J99904">
        <v>20000</v>
      </c>
      <c r="K99904">
        <v>30055</v>
      </c>
      <c r="L99904">
        <v>40026</v>
      </c>
      <c r="M99904">
        <v>50262</v>
      </c>
      <c r="N99904" t="s">
        <v>28</v>
      </c>
      <c r="P99904">
        <v>-2228.7121999999999</v>
      </c>
    </row>
    <row r="99905" spans="1:16" hidden="1" x14ac:dyDescent="0.3">
      <c r="A99905" t="s">
        <v>29</v>
      </c>
      <c r="B99905" t="s">
        <v>1</v>
      </c>
      <c r="D99905" s="1">
        <v>45413</v>
      </c>
      <c r="I99905">
        <v>10004</v>
      </c>
      <c r="J99905">
        <v>20000</v>
      </c>
      <c r="K99905">
        <v>30084</v>
      </c>
      <c r="L99905">
        <v>40026</v>
      </c>
      <c r="M99905">
        <v>50262</v>
      </c>
      <c r="N99905" t="s">
        <v>28</v>
      </c>
      <c r="P99905">
        <v>-2228.7121999999999</v>
      </c>
    </row>
    <row r="99906" spans="1:16" hidden="1" x14ac:dyDescent="0.3">
      <c r="A99906" t="s">
        <v>29</v>
      </c>
      <c r="B99906" t="s">
        <v>3</v>
      </c>
      <c r="D99906" s="1">
        <v>45413</v>
      </c>
      <c r="I99906">
        <v>10004</v>
      </c>
      <c r="J99906">
        <v>20000</v>
      </c>
      <c r="K99906">
        <v>30031</v>
      </c>
      <c r="L99906">
        <v>40026</v>
      </c>
      <c r="M99906">
        <v>50262</v>
      </c>
      <c r="N99906" t="s">
        <v>28</v>
      </c>
      <c r="P99906">
        <v>266635.03999999992</v>
      </c>
    </row>
    <row r="99907" spans="1:16" hidden="1" x14ac:dyDescent="0.3">
      <c r="A99907" t="s">
        <v>29</v>
      </c>
      <c r="B99907" t="s">
        <v>3</v>
      </c>
      <c r="D99907" s="1">
        <v>45413</v>
      </c>
      <c r="I99907">
        <v>10004</v>
      </c>
      <c r="J99907">
        <v>20000</v>
      </c>
      <c r="K99907">
        <v>30034</v>
      </c>
      <c r="L99907">
        <v>40026</v>
      </c>
      <c r="M99907">
        <v>50262</v>
      </c>
      <c r="N99907" t="s">
        <v>28</v>
      </c>
      <c r="P99907">
        <v>104749.48000000001</v>
      </c>
    </row>
    <row r="99908" spans="1:16" hidden="1" x14ac:dyDescent="0.3">
      <c r="A99908" t="s">
        <v>29</v>
      </c>
      <c r="B99908" t="s">
        <v>3</v>
      </c>
      <c r="D99908" s="1">
        <v>45413</v>
      </c>
      <c r="I99908">
        <v>10004</v>
      </c>
      <c r="J99908">
        <v>20000</v>
      </c>
      <c r="K99908">
        <v>30009</v>
      </c>
      <c r="L99908">
        <v>40026</v>
      </c>
      <c r="M99908">
        <v>50262</v>
      </c>
      <c r="N99908" t="s">
        <v>28</v>
      </c>
      <c r="P99908">
        <v>104749.47999999998</v>
      </c>
    </row>
    <row r="99909" spans="1:16" hidden="1" x14ac:dyDescent="0.3">
      <c r="A99909" t="s">
        <v>29</v>
      </c>
      <c r="B99909" t="s">
        <v>3</v>
      </c>
      <c r="D99909" s="1">
        <v>45413</v>
      </c>
      <c r="I99909">
        <v>10004</v>
      </c>
      <c r="J99909">
        <v>20000</v>
      </c>
      <c r="K99909">
        <v>30010</v>
      </c>
      <c r="L99909">
        <v>40026</v>
      </c>
      <c r="M99909">
        <v>50262</v>
      </c>
      <c r="N99909" t="s">
        <v>28</v>
      </c>
      <c r="P99909">
        <v>171408.24000000002</v>
      </c>
    </row>
    <row r="99910" spans="1:16" hidden="1" x14ac:dyDescent="0.3">
      <c r="A99910" t="s">
        <v>29</v>
      </c>
      <c r="B99910" t="s">
        <v>3</v>
      </c>
      <c r="D99910" s="1">
        <v>45413</v>
      </c>
      <c r="I99910">
        <v>10004</v>
      </c>
      <c r="J99910">
        <v>20000</v>
      </c>
      <c r="K99910">
        <v>30017</v>
      </c>
      <c r="L99910">
        <v>40026</v>
      </c>
      <c r="M99910">
        <v>50262</v>
      </c>
      <c r="N99910" t="s">
        <v>28</v>
      </c>
      <c r="P99910">
        <v>219021.64</v>
      </c>
    </row>
    <row r="99911" spans="1:16" hidden="1" x14ac:dyDescent="0.3">
      <c r="A99911" t="s">
        <v>29</v>
      </c>
      <c r="B99911" t="s">
        <v>3</v>
      </c>
      <c r="D99911" s="1">
        <v>45413</v>
      </c>
      <c r="I99911">
        <v>10004</v>
      </c>
      <c r="J99911">
        <v>20000</v>
      </c>
      <c r="K99911">
        <v>30026</v>
      </c>
      <c r="L99911">
        <v>40026</v>
      </c>
      <c r="M99911">
        <v>50262</v>
      </c>
      <c r="N99911" t="s">
        <v>28</v>
      </c>
      <c r="P99911">
        <v>104749.48</v>
      </c>
    </row>
    <row r="99912" spans="1:16" hidden="1" x14ac:dyDescent="0.3">
      <c r="A99912" t="s">
        <v>29</v>
      </c>
      <c r="B99912" t="s">
        <v>3</v>
      </c>
      <c r="D99912" s="1">
        <v>45413</v>
      </c>
      <c r="I99912">
        <v>10004</v>
      </c>
      <c r="J99912">
        <v>20000</v>
      </c>
      <c r="K99912">
        <v>30028</v>
      </c>
      <c r="L99912">
        <v>40026</v>
      </c>
      <c r="M99912">
        <v>50262</v>
      </c>
      <c r="N99912" t="s">
        <v>28</v>
      </c>
      <c r="P99912">
        <v>219021.64</v>
      </c>
    </row>
    <row r="99913" spans="1:16" hidden="1" x14ac:dyDescent="0.3">
      <c r="A99913" t="s">
        <v>29</v>
      </c>
      <c r="B99913" t="s">
        <v>3</v>
      </c>
      <c r="D99913" s="1">
        <v>45413</v>
      </c>
      <c r="I99913">
        <v>10004</v>
      </c>
      <c r="J99913">
        <v>20000</v>
      </c>
      <c r="K99913">
        <v>30023</v>
      </c>
      <c r="L99913">
        <v>40026</v>
      </c>
      <c r="M99913">
        <v>50262</v>
      </c>
      <c r="N99913" t="s">
        <v>28</v>
      </c>
      <c r="P99913">
        <v>142840.20000000001</v>
      </c>
    </row>
    <row r="99914" spans="1:16" hidden="1" x14ac:dyDescent="0.3">
      <c r="A99914" t="s">
        <v>29</v>
      </c>
      <c r="B99914" t="s">
        <v>3</v>
      </c>
      <c r="D99914" s="1">
        <v>45413</v>
      </c>
      <c r="I99914">
        <v>10004</v>
      </c>
      <c r="J99914">
        <v>20000</v>
      </c>
      <c r="K99914">
        <v>30024</v>
      </c>
      <c r="L99914">
        <v>40026</v>
      </c>
      <c r="M99914">
        <v>50262</v>
      </c>
      <c r="N99914" t="s">
        <v>28</v>
      </c>
      <c r="P99914">
        <v>238066.99999999994</v>
      </c>
    </row>
    <row r="99915" spans="1:16" hidden="1" x14ac:dyDescent="0.3">
      <c r="A99915" t="s">
        <v>29</v>
      </c>
      <c r="B99915" t="s">
        <v>3</v>
      </c>
      <c r="D99915" s="1">
        <v>45413</v>
      </c>
      <c r="I99915">
        <v>10004</v>
      </c>
      <c r="J99915">
        <v>20000</v>
      </c>
      <c r="K99915">
        <v>30014</v>
      </c>
      <c r="L99915">
        <v>40026</v>
      </c>
      <c r="M99915">
        <v>50262</v>
      </c>
      <c r="N99915" t="s">
        <v>28</v>
      </c>
      <c r="P99915">
        <v>114272.16</v>
      </c>
    </row>
    <row r="99916" spans="1:16" hidden="1" x14ac:dyDescent="0.3">
      <c r="A99916" t="s">
        <v>29</v>
      </c>
      <c r="B99916" t="s">
        <v>3</v>
      </c>
      <c r="D99916" s="1">
        <v>45413</v>
      </c>
      <c r="I99916">
        <v>10004</v>
      </c>
      <c r="J99916">
        <v>20000</v>
      </c>
      <c r="K99916">
        <v>30032</v>
      </c>
      <c r="L99916">
        <v>40026</v>
      </c>
      <c r="M99916">
        <v>50262</v>
      </c>
      <c r="N99916" t="s">
        <v>28</v>
      </c>
      <c r="P99916">
        <v>28568.04</v>
      </c>
    </row>
    <row r="99917" spans="1:16" hidden="1" x14ac:dyDescent="0.3">
      <c r="A99917" t="s">
        <v>29</v>
      </c>
      <c r="B99917" t="s">
        <v>3</v>
      </c>
      <c r="D99917" s="1">
        <v>45413</v>
      </c>
      <c r="I99917">
        <v>10004</v>
      </c>
      <c r="J99917">
        <v>20000</v>
      </c>
      <c r="K99917">
        <v>30008</v>
      </c>
      <c r="L99917">
        <v>40026</v>
      </c>
      <c r="M99917">
        <v>50262</v>
      </c>
      <c r="N99917" t="s">
        <v>28</v>
      </c>
      <c r="P99917">
        <v>123794.84</v>
      </c>
    </row>
    <row r="99918" spans="1:16" hidden="1" x14ac:dyDescent="0.3">
      <c r="A99918" t="s">
        <v>29</v>
      </c>
      <c r="B99918" t="s">
        <v>3</v>
      </c>
      <c r="D99918" s="1">
        <v>45413</v>
      </c>
      <c r="I99918">
        <v>10004</v>
      </c>
      <c r="J99918">
        <v>20000</v>
      </c>
      <c r="K99918">
        <v>30042</v>
      </c>
      <c r="L99918">
        <v>40026</v>
      </c>
      <c r="M99918">
        <v>50262</v>
      </c>
      <c r="N99918" t="s">
        <v>28</v>
      </c>
      <c r="P99918">
        <v>114272.16</v>
      </c>
    </row>
    <row r="99919" spans="1:16" hidden="1" x14ac:dyDescent="0.3">
      <c r="A99919" t="s">
        <v>29</v>
      </c>
      <c r="B99919" t="s">
        <v>3</v>
      </c>
      <c r="D99919" s="1">
        <v>45413</v>
      </c>
      <c r="I99919">
        <v>10004</v>
      </c>
      <c r="J99919">
        <v>20000</v>
      </c>
      <c r="K99919">
        <v>30038</v>
      </c>
      <c r="L99919">
        <v>40026</v>
      </c>
      <c r="M99919">
        <v>50262</v>
      </c>
      <c r="N99919" t="s">
        <v>28</v>
      </c>
      <c r="P99919">
        <v>104749.48000000001</v>
      </c>
    </row>
    <row r="99920" spans="1:16" hidden="1" x14ac:dyDescent="0.3">
      <c r="A99920" t="s">
        <v>29</v>
      </c>
      <c r="B99920" t="s">
        <v>3</v>
      </c>
      <c r="D99920" s="1">
        <v>45413</v>
      </c>
      <c r="I99920">
        <v>10004</v>
      </c>
      <c r="J99920">
        <v>20000</v>
      </c>
      <c r="K99920">
        <v>30039</v>
      </c>
      <c r="L99920">
        <v>40026</v>
      </c>
      <c r="M99920">
        <v>50262</v>
      </c>
      <c r="N99920" t="s">
        <v>28</v>
      </c>
      <c r="P99920">
        <v>180930.91999999998</v>
      </c>
    </row>
    <row r="99921" spans="1:16" hidden="1" x14ac:dyDescent="0.3">
      <c r="A99921" t="s">
        <v>29</v>
      </c>
      <c r="B99921" t="s">
        <v>3</v>
      </c>
      <c r="D99921" s="1">
        <v>45413</v>
      </c>
      <c r="I99921">
        <v>10004</v>
      </c>
      <c r="J99921">
        <v>20000</v>
      </c>
      <c r="K99921">
        <v>30006</v>
      </c>
      <c r="L99921">
        <v>40026</v>
      </c>
      <c r="M99921">
        <v>50262</v>
      </c>
      <c r="N99921" t="s">
        <v>28</v>
      </c>
      <c r="P99921">
        <v>266635.04000000004</v>
      </c>
    </row>
    <row r="99922" spans="1:16" hidden="1" x14ac:dyDescent="0.3">
      <c r="A99922" t="s">
        <v>29</v>
      </c>
      <c r="B99922" t="s">
        <v>3</v>
      </c>
      <c r="D99922" s="1">
        <v>45413</v>
      </c>
      <c r="I99922">
        <v>10004</v>
      </c>
      <c r="J99922">
        <v>20000</v>
      </c>
      <c r="K99922">
        <v>30020</v>
      </c>
      <c r="L99922">
        <v>40026</v>
      </c>
      <c r="M99922">
        <v>50262</v>
      </c>
      <c r="N99922" t="s">
        <v>28</v>
      </c>
      <c r="P99922">
        <v>114272.15999999999</v>
      </c>
    </row>
    <row r="99923" spans="1:16" hidden="1" x14ac:dyDescent="0.3">
      <c r="A99923" t="s">
        <v>29</v>
      </c>
      <c r="B99923" t="s">
        <v>3</v>
      </c>
      <c r="D99923" s="1">
        <v>45413</v>
      </c>
      <c r="I99923">
        <v>10004</v>
      </c>
      <c r="J99923">
        <v>20000</v>
      </c>
      <c r="K99923">
        <v>30040</v>
      </c>
      <c r="L99923">
        <v>40026</v>
      </c>
      <c r="M99923">
        <v>50262</v>
      </c>
      <c r="N99923" t="s">
        <v>28</v>
      </c>
      <c r="P99923">
        <v>180930.91999999998</v>
      </c>
    </row>
    <row r="99924" spans="1:16" hidden="1" x14ac:dyDescent="0.3">
      <c r="A99924" t="s">
        <v>29</v>
      </c>
      <c r="B99924" t="s">
        <v>3</v>
      </c>
      <c r="D99924" s="1">
        <v>45413</v>
      </c>
      <c r="I99924">
        <v>10004</v>
      </c>
      <c r="J99924">
        <v>20000</v>
      </c>
      <c r="K99924">
        <v>30019</v>
      </c>
      <c r="L99924">
        <v>40026</v>
      </c>
      <c r="M99924">
        <v>50262</v>
      </c>
      <c r="N99924" t="s">
        <v>28</v>
      </c>
      <c r="P99924">
        <v>171408.24</v>
      </c>
    </row>
    <row r="99925" spans="1:16" hidden="1" x14ac:dyDescent="0.3">
      <c r="A99925" t="s">
        <v>29</v>
      </c>
      <c r="B99925" t="s">
        <v>3</v>
      </c>
      <c r="D99925" s="1">
        <v>45413</v>
      </c>
      <c r="I99925">
        <v>10004</v>
      </c>
      <c r="J99925">
        <v>20000</v>
      </c>
      <c r="K99925">
        <v>30025</v>
      </c>
      <c r="L99925">
        <v>40026</v>
      </c>
      <c r="M99925">
        <v>50262</v>
      </c>
      <c r="N99925" t="s">
        <v>28</v>
      </c>
      <c r="P99925">
        <v>95226.8</v>
      </c>
    </row>
    <row r="99926" spans="1:16" hidden="1" x14ac:dyDescent="0.3">
      <c r="A99926" t="s">
        <v>29</v>
      </c>
      <c r="B99926" t="s">
        <v>3</v>
      </c>
      <c r="D99926" s="1">
        <v>45413</v>
      </c>
      <c r="I99926">
        <v>10004</v>
      </c>
      <c r="J99926">
        <v>20000</v>
      </c>
      <c r="K99926">
        <v>30041</v>
      </c>
      <c r="L99926">
        <v>40026</v>
      </c>
      <c r="M99926">
        <v>50262</v>
      </c>
      <c r="N99926" t="s">
        <v>28</v>
      </c>
      <c r="P99926">
        <v>76181.440000000002</v>
      </c>
    </row>
    <row r="99927" spans="1:16" hidden="1" x14ac:dyDescent="0.3">
      <c r="A99927" t="s">
        <v>29</v>
      </c>
      <c r="B99927" t="s">
        <v>3</v>
      </c>
      <c r="D99927" s="1">
        <v>45413</v>
      </c>
      <c r="I99927">
        <v>10004</v>
      </c>
      <c r="J99927">
        <v>20000</v>
      </c>
      <c r="K99927">
        <v>30015</v>
      </c>
      <c r="L99927">
        <v>40026</v>
      </c>
      <c r="M99927">
        <v>50262</v>
      </c>
      <c r="N99927" t="s">
        <v>28</v>
      </c>
      <c r="P99927">
        <v>57136.08</v>
      </c>
    </row>
    <row r="99928" spans="1:16" hidden="1" x14ac:dyDescent="0.3">
      <c r="A99928" t="s">
        <v>29</v>
      </c>
      <c r="B99928" t="s">
        <v>3</v>
      </c>
      <c r="D99928" s="1">
        <v>45413</v>
      </c>
      <c r="I99928">
        <v>10004</v>
      </c>
      <c r="J99928">
        <v>20000</v>
      </c>
      <c r="K99928">
        <v>30037</v>
      </c>
      <c r="L99928">
        <v>40026</v>
      </c>
      <c r="M99928">
        <v>50262</v>
      </c>
      <c r="N99928" t="s">
        <v>28</v>
      </c>
      <c r="P99928">
        <v>114272.16</v>
      </c>
    </row>
    <row r="99929" spans="1:16" hidden="1" x14ac:dyDescent="0.3">
      <c r="A99929" t="s">
        <v>29</v>
      </c>
      <c r="B99929" t="s">
        <v>3</v>
      </c>
      <c r="D99929" s="1">
        <v>45413</v>
      </c>
      <c r="I99929">
        <v>10004</v>
      </c>
      <c r="J99929">
        <v>20000</v>
      </c>
      <c r="K99929">
        <v>30035</v>
      </c>
      <c r="L99929">
        <v>40026</v>
      </c>
      <c r="M99929">
        <v>50262</v>
      </c>
      <c r="N99929" t="s">
        <v>28</v>
      </c>
      <c r="P99929">
        <v>104749.48000000001</v>
      </c>
    </row>
    <row r="99930" spans="1:16" hidden="1" x14ac:dyDescent="0.3">
      <c r="A99930" t="s">
        <v>29</v>
      </c>
      <c r="B99930" t="s">
        <v>3</v>
      </c>
      <c r="D99930" s="1">
        <v>45413</v>
      </c>
      <c r="I99930">
        <v>10004</v>
      </c>
      <c r="J99930">
        <v>20000</v>
      </c>
      <c r="K99930">
        <v>30016</v>
      </c>
      <c r="L99930">
        <v>40026</v>
      </c>
      <c r="M99930">
        <v>50262</v>
      </c>
      <c r="N99930" t="s">
        <v>28</v>
      </c>
      <c r="P99930">
        <v>95226.8</v>
      </c>
    </row>
    <row r="99931" spans="1:16" hidden="1" x14ac:dyDescent="0.3">
      <c r="A99931" t="s">
        <v>29</v>
      </c>
      <c r="B99931" t="s">
        <v>3</v>
      </c>
      <c r="D99931" s="1">
        <v>45413</v>
      </c>
      <c r="I99931">
        <v>10004</v>
      </c>
      <c r="J99931">
        <v>20000</v>
      </c>
      <c r="K99931">
        <v>30021</v>
      </c>
      <c r="L99931">
        <v>40026</v>
      </c>
      <c r="M99931">
        <v>50262</v>
      </c>
      <c r="N99931" t="s">
        <v>28</v>
      </c>
      <c r="P99931">
        <v>76181.440000000002</v>
      </c>
    </row>
    <row r="99932" spans="1:16" hidden="1" x14ac:dyDescent="0.3">
      <c r="A99932" t="s">
        <v>29</v>
      </c>
      <c r="B99932" t="s">
        <v>3</v>
      </c>
      <c r="D99932" s="1">
        <v>45413</v>
      </c>
      <c r="I99932">
        <v>10004</v>
      </c>
      <c r="J99932">
        <v>20000</v>
      </c>
      <c r="K99932">
        <v>30043</v>
      </c>
      <c r="L99932">
        <v>40026</v>
      </c>
      <c r="M99932">
        <v>50262</v>
      </c>
      <c r="N99932" t="s">
        <v>28</v>
      </c>
      <c r="P99932">
        <v>123794.84</v>
      </c>
    </row>
    <row r="99933" spans="1:16" hidden="1" x14ac:dyDescent="0.3">
      <c r="A99933" t="s">
        <v>29</v>
      </c>
      <c r="B99933" t="s">
        <v>3</v>
      </c>
      <c r="D99933" s="1">
        <v>45413</v>
      </c>
      <c r="I99933">
        <v>10004</v>
      </c>
      <c r="J99933">
        <v>20000</v>
      </c>
      <c r="K99933">
        <v>30004</v>
      </c>
      <c r="L99933">
        <v>40026</v>
      </c>
      <c r="M99933">
        <v>50262</v>
      </c>
      <c r="N99933" t="s">
        <v>28</v>
      </c>
      <c r="P99933">
        <v>76181.440000000002</v>
      </c>
    </row>
    <row r="99934" spans="1:16" hidden="1" x14ac:dyDescent="0.3">
      <c r="A99934" t="s">
        <v>29</v>
      </c>
      <c r="B99934" t="s">
        <v>3</v>
      </c>
      <c r="D99934" s="1">
        <v>45413</v>
      </c>
      <c r="I99934">
        <v>10004</v>
      </c>
      <c r="J99934">
        <v>20000</v>
      </c>
      <c r="K99934">
        <v>30013</v>
      </c>
      <c r="L99934">
        <v>40026</v>
      </c>
      <c r="M99934">
        <v>50262</v>
      </c>
      <c r="N99934" t="s">
        <v>28</v>
      </c>
      <c r="P99934">
        <v>57136.08</v>
      </c>
    </row>
    <row r="99935" spans="1:16" hidden="1" x14ac:dyDescent="0.3">
      <c r="A99935" t="s">
        <v>29</v>
      </c>
      <c r="B99935" t="s">
        <v>3</v>
      </c>
      <c r="D99935" s="1">
        <v>45413</v>
      </c>
      <c r="I99935">
        <v>10004</v>
      </c>
      <c r="J99935">
        <v>20000</v>
      </c>
      <c r="K99935">
        <v>30036</v>
      </c>
      <c r="L99935">
        <v>40026</v>
      </c>
      <c r="M99935">
        <v>50262</v>
      </c>
      <c r="N99935" t="s">
        <v>28</v>
      </c>
      <c r="P99935">
        <v>76181.440000000002</v>
      </c>
    </row>
    <row r="99936" spans="1:16" hidden="1" x14ac:dyDescent="0.3">
      <c r="A99936" t="s">
        <v>29</v>
      </c>
      <c r="B99936" t="s">
        <v>3</v>
      </c>
      <c r="D99936" s="1">
        <v>45413</v>
      </c>
      <c r="I99936">
        <v>10004</v>
      </c>
      <c r="J99936">
        <v>20000</v>
      </c>
      <c r="K99936">
        <v>30045</v>
      </c>
      <c r="L99936">
        <v>40026</v>
      </c>
      <c r="M99936">
        <v>50262</v>
      </c>
      <c r="N99936" t="s">
        <v>28</v>
      </c>
      <c r="P99936">
        <v>57136.08</v>
      </c>
    </row>
    <row r="99937" spans="1:16" hidden="1" x14ac:dyDescent="0.3">
      <c r="A99937" t="s">
        <v>29</v>
      </c>
      <c r="B99937" t="s">
        <v>3</v>
      </c>
      <c r="D99937" s="1">
        <v>45413</v>
      </c>
      <c r="I99937">
        <v>10004</v>
      </c>
      <c r="J99937">
        <v>20000</v>
      </c>
      <c r="K99937">
        <v>30027</v>
      </c>
      <c r="L99937">
        <v>40026</v>
      </c>
      <c r="M99937">
        <v>50262</v>
      </c>
      <c r="N99937" t="s">
        <v>28</v>
      </c>
      <c r="P99937">
        <v>180930.92000000004</v>
      </c>
    </row>
    <row r="99938" spans="1:16" hidden="1" x14ac:dyDescent="0.3">
      <c r="A99938" t="s">
        <v>29</v>
      </c>
      <c r="B99938" t="s">
        <v>3</v>
      </c>
      <c r="D99938" s="1">
        <v>45413</v>
      </c>
      <c r="I99938">
        <v>10004</v>
      </c>
      <c r="J99938">
        <v>20000</v>
      </c>
      <c r="K99938">
        <v>30033</v>
      </c>
      <c r="L99938">
        <v>40026</v>
      </c>
      <c r="M99938">
        <v>50262</v>
      </c>
      <c r="N99938" t="s">
        <v>28</v>
      </c>
      <c r="P99938">
        <v>66658.760000000009</v>
      </c>
    </row>
    <row r="99939" spans="1:16" hidden="1" x14ac:dyDescent="0.3">
      <c r="A99939" t="s">
        <v>29</v>
      </c>
      <c r="B99939" t="s">
        <v>3</v>
      </c>
      <c r="D99939" s="1">
        <v>45413</v>
      </c>
      <c r="I99939">
        <v>10004</v>
      </c>
      <c r="J99939">
        <v>20000</v>
      </c>
      <c r="K99939">
        <v>30053</v>
      </c>
      <c r="L99939">
        <v>40026</v>
      </c>
      <c r="M99939">
        <v>50262</v>
      </c>
      <c r="N99939" t="s">
        <v>28</v>
      </c>
      <c r="P99939">
        <v>114272.16</v>
      </c>
    </row>
    <row r="99940" spans="1:16" hidden="1" x14ac:dyDescent="0.3">
      <c r="A99940" t="s">
        <v>29</v>
      </c>
      <c r="B99940" t="s">
        <v>3</v>
      </c>
      <c r="D99940" s="1">
        <v>45413</v>
      </c>
      <c r="I99940">
        <v>10004</v>
      </c>
      <c r="J99940">
        <v>20000</v>
      </c>
      <c r="K99940">
        <v>30055</v>
      </c>
      <c r="L99940">
        <v>40026</v>
      </c>
      <c r="M99940">
        <v>50262</v>
      </c>
      <c r="N99940" t="s">
        <v>28</v>
      </c>
      <c r="P99940">
        <v>9522.68</v>
      </c>
    </row>
    <row r="99941" spans="1:16" hidden="1" x14ac:dyDescent="0.3">
      <c r="A99941" t="s">
        <v>29</v>
      </c>
      <c r="B99941" t="s">
        <v>3</v>
      </c>
      <c r="D99941" s="1">
        <v>45413</v>
      </c>
      <c r="I99941">
        <v>10004</v>
      </c>
      <c r="J99941">
        <v>20000</v>
      </c>
      <c r="K99941">
        <v>30084</v>
      </c>
      <c r="L99941">
        <v>40026</v>
      </c>
      <c r="M99941">
        <v>50262</v>
      </c>
      <c r="N99941" t="s">
        <v>28</v>
      </c>
      <c r="P99941">
        <v>9522.68</v>
      </c>
    </row>
    <row r="99942" spans="1:16" x14ac:dyDescent="0.3">
      <c r="A99942" t="s">
        <v>29</v>
      </c>
      <c r="B99942" t="s">
        <v>49</v>
      </c>
      <c r="D99942" s="1">
        <v>45413</v>
      </c>
      <c r="I99942">
        <v>10004</v>
      </c>
      <c r="J99942">
        <v>90002</v>
      </c>
      <c r="K99942">
        <v>30042</v>
      </c>
      <c r="L99942">
        <v>40026</v>
      </c>
      <c r="M99942">
        <v>50262</v>
      </c>
      <c r="N99942" t="s">
        <v>28</v>
      </c>
      <c r="P99942">
        <v>121566.11999999998</v>
      </c>
    </row>
    <row r="99943" spans="1:16" x14ac:dyDescent="0.3">
      <c r="A99943" t="s">
        <v>29</v>
      </c>
      <c r="B99943" t="s">
        <v>49</v>
      </c>
      <c r="D99943" s="1">
        <v>45413</v>
      </c>
      <c r="I99943">
        <v>10004</v>
      </c>
      <c r="J99943">
        <v>90002</v>
      </c>
      <c r="K99943">
        <v>30027</v>
      </c>
      <c r="L99943">
        <v>40026</v>
      </c>
      <c r="M99943">
        <v>50262</v>
      </c>
      <c r="N99943" t="s">
        <v>28</v>
      </c>
      <c r="P99943">
        <v>192479.69000000006</v>
      </c>
    </row>
    <row r="99944" spans="1:16" x14ac:dyDescent="0.3">
      <c r="A99944" t="s">
        <v>29</v>
      </c>
      <c r="B99944" t="s">
        <v>49</v>
      </c>
      <c r="D99944" s="1">
        <v>45413</v>
      </c>
      <c r="I99944">
        <v>10004</v>
      </c>
      <c r="J99944">
        <v>90002</v>
      </c>
      <c r="K99944">
        <v>30006</v>
      </c>
      <c r="L99944">
        <v>40026</v>
      </c>
      <c r="M99944">
        <v>50262</v>
      </c>
      <c r="N99944" t="s">
        <v>28</v>
      </c>
      <c r="P99944">
        <v>283654.28000000009</v>
      </c>
    </row>
    <row r="99945" spans="1:16" x14ac:dyDescent="0.3">
      <c r="A99945" t="s">
        <v>29</v>
      </c>
      <c r="B99945" t="s">
        <v>49</v>
      </c>
      <c r="D99945" s="1">
        <v>45413</v>
      </c>
      <c r="I99945">
        <v>10004</v>
      </c>
      <c r="J99945">
        <v>90002</v>
      </c>
      <c r="K99945">
        <v>30008</v>
      </c>
      <c r="L99945">
        <v>40026</v>
      </c>
      <c r="M99945">
        <v>50262</v>
      </c>
      <c r="N99945" t="s">
        <v>28</v>
      </c>
      <c r="P99945">
        <v>131696.62999999998</v>
      </c>
    </row>
    <row r="99946" spans="1:16" x14ac:dyDescent="0.3">
      <c r="A99946" t="s">
        <v>29</v>
      </c>
      <c r="B99946" t="s">
        <v>49</v>
      </c>
      <c r="D99946" s="1">
        <v>45413</v>
      </c>
      <c r="I99946">
        <v>10004</v>
      </c>
      <c r="J99946">
        <v>90002</v>
      </c>
      <c r="K99946">
        <v>30017</v>
      </c>
      <c r="L99946">
        <v>40026</v>
      </c>
      <c r="M99946">
        <v>50262</v>
      </c>
      <c r="N99946" t="s">
        <v>28</v>
      </c>
      <c r="P99946">
        <v>233001.7300000001</v>
      </c>
    </row>
    <row r="99947" spans="1:16" x14ac:dyDescent="0.3">
      <c r="A99947" t="s">
        <v>29</v>
      </c>
      <c r="B99947" t="s">
        <v>49</v>
      </c>
      <c r="D99947" s="1">
        <v>45413</v>
      </c>
      <c r="I99947">
        <v>10004</v>
      </c>
      <c r="J99947">
        <v>90002</v>
      </c>
      <c r="K99947">
        <v>30039</v>
      </c>
      <c r="L99947">
        <v>40026</v>
      </c>
      <c r="M99947">
        <v>50262</v>
      </c>
      <c r="N99947" t="s">
        <v>28</v>
      </c>
      <c r="P99947">
        <v>192479.69000000006</v>
      </c>
    </row>
    <row r="99948" spans="1:16" x14ac:dyDescent="0.3">
      <c r="A99948" t="s">
        <v>29</v>
      </c>
      <c r="B99948" t="s">
        <v>49</v>
      </c>
      <c r="D99948" s="1">
        <v>45413</v>
      </c>
      <c r="I99948">
        <v>10004</v>
      </c>
      <c r="J99948">
        <v>90002</v>
      </c>
      <c r="K99948">
        <v>30031</v>
      </c>
      <c r="L99948">
        <v>40026</v>
      </c>
      <c r="M99948">
        <v>50262</v>
      </c>
      <c r="N99948" t="s">
        <v>28</v>
      </c>
      <c r="P99948">
        <v>283654.28000000009</v>
      </c>
    </row>
    <row r="99949" spans="1:16" x14ac:dyDescent="0.3">
      <c r="A99949" t="s">
        <v>29</v>
      </c>
      <c r="B99949" t="s">
        <v>49</v>
      </c>
      <c r="D99949" s="1">
        <v>45413</v>
      </c>
      <c r="I99949">
        <v>10004</v>
      </c>
      <c r="J99949">
        <v>90002</v>
      </c>
      <c r="K99949">
        <v>30024</v>
      </c>
      <c r="L99949">
        <v>40026</v>
      </c>
      <c r="M99949">
        <v>50262</v>
      </c>
      <c r="N99949" t="s">
        <v>28</v>
      </c>
      <c r="P99949">
        <v>253262.75000000012</v>
      </c>
    </row>
    <row r="99950" spans="1:16" x14ac:dyDescent="0.3">
      <c r="A99950" t="s">
        <v>29</v>
      </c>
      <c r="B99950" t="s">
        <v>49</v>
      </c>
      <c r="D99950" s="1">
        <v>45413</v>
      </c>
      <c r="I99950">
        <v>10004</v>
      </c>
      <c r="J99950">
        <v>90002</v>
      </c>
      <c r="K99950">
        <v>30014</v>
      </c>
      <c r="L99950">
        <v>40026</v>
      </c>
      <c r="M99950">
        <v>50262</v>
      </c>
      <c r="N99950" t="s">
        <v>28</v>
      </c>
      <c r="P99950">
        <v>121566.11999999997</v>
      </c>
    </row>
    <row r="99951" spans="1:16" x14ac:dyDescent="0.3">
      <c r="A99951" t="s">
        <v>29</v>
      </c>
      <c r="B99951" t="s">
        <v>49</v>
      </c>
      <c r="D99951" s="1">
        <v>45413</v>
      </c>
      <c r="I99951">
        <v>10004</v>
      </c>
      <c r="J99951">
        <v>90002</v>
      </c>
      <c r="K99951">
        <v>30053</v>
      </c>
      <c r="L99951">
        <v>40026</v>
      </c>
      <c r="M99951">
        <v>50262</v>
      </c>
      <c r="N99951" t="s">
        <v>28</v>
      </c>
      <c r="P99951">
        <v>121566.11999999998</v>
      </c>
    </row>
    <row r="99952" spans="1:16" x14ac:dyDescent="0.3">
      <c r="A99952" t="s">
        <v>29</v>
      </c>
      <c r="B99952" t="s">
        <v>49</v>
      </c>
      <c r="D99952" s="1">
        <v>45413</v>
      </c>
      <c r="I99952">
        <v>10004</v>
      </c>
      <c r="J99952">
        <v>90002</v>
      </c>
      <c r="K99952">
        <v>30040</v>
      </c>
      <c r="L99952">
        <v>40026</v>
      </c>
      <c r="M99952">
        <v>50262</v>
      </c>
      <c r="N99952" t="s">
        <v>28</v>
      </c>
      <c r="P99952">
        <v>192479.69000000006</v>
      </c>
    </row>
    <row r="99953" spans="1:16" x14ac:dyDescent="0.3">
      <c r="A99953" t="s">
        <v>29</v>
      </c>
      <c r="B99953" t="s">
        <v>49</v>
      </c>
      <c r="D99953" s="1">
        <v>45413</v>
      </c>
      <c r="I99953">
        <v>10004</v>
      </c>
      <c r="J99953">
        <v>90002</v>
      </c>
      <c r="K99953">
        <v>30010</v>
      </c>
      <c r="L99953">
        <v>40026</v>
      </c>
      <c r="M99953">
        <v>50262</v>
      </c>
      <c r="N99953" t="s">
        <v>28</v>
      </c>
      <c r="P99953">
        <v>182349.18000000002</v>
      </c>
    </row>
    <row r="99954" spans="1:16" x14ac:dyDescent="0.3">
      <c r="A99954" t="s">
        <v>29</v>
      </c>
      <c r="B99954" t="s">
        <v>49</v>
      </c>
      <c r="D99954" s="1">
        <v>45413</v>
      </c>
      <c r="I99954">
        <v>10004</v>
      </c>
      <c r="J99954">
        <v>90002</v>
      </c>
      <c r="K99954">
        <v>30023</v>
      </c>
      <c r="L99954">
        <v>40026</v>
      </c>
      <c r="M99954">
        <v>50262</v>
      </c>
      <c r="N99954" t="s">
        <v>28</v>
      </c>
      <c r="P99954">
        <v>151957.65000000002</v>
      </c>
    </row>
    <row r="99955" spans="1:16" x14ac:dyDescent="0.3">
      <c r="A99955" t="s">
        <v>29</v>
      </c>
      <c r="B99955" t="s">
        <v>49</v>
      </c>
      <c r="D99955" s="1">
        <v>45413</v>
      </c>
      <c r="I99955">
        <v>10004</v>
      </c>
      <c r="J99955">
        <v>90002</v>
      </c>
      <c r="K99955">
        <v>30043</v>
      </c>
      <c r="L99955">
        <v>40026</v>
      </c>
      <c r="M99955">
        <v>50262</v>
      </c>
      <c r="N99955" t="s">
        <v>28</v>
      </c>
      <c r="P99955">
        <v>131696.62999999998</v>
      </c>
    </row>
    <row r="99956" spans="1:16" x14ac:dyDescent="0.3">
      <c r="A99956" t="s">
        <v>29</v>
      </c>
      <c r="B99956" t="s">
        <v>49</v>
      </c>
      <c r="D99956" s="1">
        <v>45413</v>
      </c>
      <c r="I99956">
        <v>10004</v>
      </c>
      <c r="J99956">
        <v>90002</v>
      </c>
      <c r="K99956">
        <v>30019</v>
      </c>
      <c r="L99956">
        <v>40026</v>
      </c>
      <c r="M99956">
        <v>50262</v>
      </c>
      <c r="N99956" t="s">
        <v>28</v>
      </c>
      <c r="P99956">
        <v>182349.18000000002</v>
      </c>
    </row>
    <row r="99957" spans="1:16" x14ac:dyDescent="0.3">
      <c r="A99957" t="s">
        <v>29</v>
      </c>
      <c r="B99957" t="s">
        <v>49</v>
      </c>
      <c r="D99957" s="1">
        <v>45413</v>
      </c>
      <c r="I99957">
        <v>10004</v>
      </c>
      <c r="J99957">
        <v>90002</v>
      </c>
      <c r="K99957">
        <v>30028</v>
      </c>
      <c r="L99957">
        <v>40026</v>
      </c>
      <c r="M99957">
        <v>50262</v>
      </c>
      <c r="N99957" t="s">
        <v>28</v>
      </c>
      <c r="P99957">
        <v>233001.7300000001</v>
      </c>
    </row>
    <row r="99958" spans="1:16" x14ac:dyDescent="0.3">
      <c r="A99958" t="s">
        <v>29</v>
      </c>
      <c r="B99958" t="s">
        <v>49</v>
      </c>
      <c r="D99958" s="1">
        <v>45413</v>
      </c>
      <c r="I99958">
        <v>10004</v>
      </c>
      <c r="J99958">
        <v>90002</v>
      </c>
      <c r="K99958">
        <v>30025</v>
      </c>
      <c r="L99958">
        <v>40026</v>
      </c>
      <c r="M99958">
        <v>50262</v>
      </c>
      <c r="N99958" t="s">
        <v>28</v>
      </c>
      <c r="P99958">
        <v>101305.09999999998</v>
      </c>
    </row>
    <row r="99959" spans="1:16" x14ac:dyDescent="0.3">
      <c r="A99959" t="s">
        <v>29</v>
      </c>
      <c r="B99959" t="s">
        <v>49</v>
      </c>
      <c r="D99959" s="1">
        <v>45413</v>
      </c>
      <c r="I99959">
        <v>10004</v>
      </c>
      <c r="J99959">
        <v>90002</v>
      </c>
      <c r="K99959">
        <v>30038</v>
      </c>
      <c r="L99959">
        <v>40026</v>
      </c>
      <c r="M99959">
        <v>50262</v>
      </c>
      <c r="N99959" t="s">
        <v>28</v>
      </c>
      <c r="P99959">
        <v>111435.60999999999</v>
      </c>
    </row>
    <row r="99960" spans="1:16" x14ac:dyDescent="0.3">
      <c r="A99960" t="s">
        <v>29</v>
      </c>
      <c r="B99960" t="s">
        <v>49</v>
      </c>
      <c r="D99960" s="1">
        <v>45413</v>
      </c>
      <c r="I99960">
        <v>10004</v>
      </c>
      <c r="J99960">
        <v>90002</v>
      </c>
      <c r="K99960">
        <v>30041</v>
      </c>
      <c r="L99960">
        <v>40026</v>
      </c>
      <c r="M99960">
        <v>50262</v>
      </c>
      <c r="N99960" t="s">
        <v>28</v>
      </c>
      <c r="P99960">
        <v>81044.08</v>
      </c>
    </row>
    <row r="99961" spans="1:16" x14ac:dyDescent="0.3">
      <c r="A99961" t="s">
        <v>29</v>
      </c>
      <c r="B99961" t="s">
        <v>49</v>
      </c>
      <c r="D99961" s="1">
        <v>45413</v>
      </c>
      <c r="I99961">
        <v>10004</v>
      </c>
      <c r="J99961">
        <v>90002</v>
      </c>
      <c r="K99961">
        <v>30037</v>
      </c>
      <c r="L99961">
        <v>40026</v>
      </c>
      <c r="M99961">
        <v>50262</v>
      </c>
      <c r="N99961" t="s">
        <v>28</v>
      </c>
      <c r="P99961">
        <v>121566.11999999997</v>
      </c>
    </row>
    <row r="99962" spans="1:16" x14ac:dyDescent="0.3">
      <c r="A99962" t="s">
        <v>29</v>
      </c>
      <c r="B99962" t="s">
        <v>49</v>
      </c>
      <c r="D99962" s="1">
        <v>45413</v>
      </c>
      <c r="I99962">
        <v>10004</v>
      </c>
      <c r="J99962">
        <v>90002</v>
      </c>
      <c r="K99962">
        <v>30016</v>
      </c>
      <c r="L99962">
        <v>40026</v>
      </c>
      <c r="M99962">
        <v>50262</v>
      </c>
      <c r="N99962" t="s">
        <v>28</v>
      </c>
      <c r="P99962">
        <v>101305.09999999999</v>
      </c>
    </row>
    <row r="99963" spans="1:16" x14ac:dyDescent="0.3">
      <c r="A99963" t="s">
        <v>29</v>
      </c>
      <c r="B99963" t="s">
        <v>49</v>
      </c>
      <c r="D99963" s="1">
        <v>45413</v>
      </c>
      <c r="I99963">
        <v>10004</v>
      </c>
      <c r="J99963">
        <v>90002</v>
      </c>
      <c r="K99963">
        <v>30013</v>
      </c>
      <c r="L99963">
        <v>40026</v>
      </c>
      <c r="M99963">
        <v>50262</v>
      </c>
      <c r="N99963" t="s">
        <v>28</v>
      </c>
      <c r="P99963">
        <v>60783.060000000005</v>
      </c>
    </row>
    <row r="99964" spans="1:16" x14ac:dyDescent="0.3">
      <c r="A99964" t="s">
        <v>29</v>
      </c>
      <c r="B99964" t="s">
        <v>49</v>
      </c>
      <c r="D99964" s="1">
        <v>45413</v>
      </c>
      <c r="I99964">
        <v>10004</v>
      </c>
      <c r="J99964">
        <v>90002</v>
      </c>
      <c r="K99964">
        <v>30026</v>
      </c>
      <c r="L99964">
        <v>40026</v>
      </c>
      <c r="M99964">
        <v>50262</v>
      </c>
      <c r="N99964" t="s">
        <v>28</v>
      </c>
      <c r="P99964">
        <v>111435.60999999999</v>
      </c>
    </row>
    <row r="99965" spans="1:16" x14ac:dyDescent="0.3">
      <c r="A99965" t="s">
        <v>29</v>
      </c>
      <c r="B99965" t="s">
        <v>49</v>
      </c>
      <c r="D99965" s="1">
        <v>45413</v>
      </c>
      <c r="I99965">
        <v>10004</v>
      </c>
      <c r="J99965">
        <v>90002</v>
      </c>
      <c r="K99965">
        <v>30035</v>
      </c>
      <c r="L99965">
        <v>40026</v>
      </c>
      <c r="M99965">
        <v>50262</v>
      </c>
      <c r="N99965" t="s">
        <v>28</v>
      </c>
      <c r="P99965">
        <v>111435.60999999999</v>
      </c>
    </row>
    <row r="99966" spans="1:16" x14ac:dyDescent="0.3">
      <c r="A99966" t="s">
        <v>29</v>
      </c>
      <c r="B99966" t="s">
        <v>49</v>
      </c>
      <c r="D99966" s="1">
        <v>45413</v>
      </c>
      <c r="I99966">
        <v>10004</v>
      </c>
      <c r="J99966">
        <v>90002</v>
      </c>
      <c r="K99966">
        <v>30036</v>
      </c>
      <c r="L99966">
        <v>40026</v>
      </c>
      <c r="M99966">
        <v>50262</v>
      </c>
      <c r="N99966" t="s">
        <v>28</v>
      </c>
      <c r="P99966">
        <v>81044.08</v>
      </c>
    </row>
    <row r="99967" spans="1:16" x14ac:dyDescent="0.3">
      <c r="A99967" t="s">
        <v>29</v>
      </c>
      <c r="B99967" t="s">
        <v>49</v>
      </c>
      <c r="D99967" s="1">
        <v>45413</v>
      </c>
      <c r="I99967">
        <v>10004</v>
      </c>
      <c r="J99967">
        <v>90002</v>
      </c>
      <c r="K99967">
        <v>30034</v>
      </c>
      <c r="L99967">
        <v>40026</v>
      </c>
      <c r="M99967">
        <v>50262</v>
      </c>
      <c r="N99967" t="s">
        <v>28</v>
      </c>
      <c r="P99967">
        <v>111435.60999999999</v>
      </c>
    </row>
    <row r="99968" spans="1:16" x14ac:dyDescent="0.3">
      <c r="A99968" t="s">
        <v>29</v>
      </c>
      <c r="B99968" t="s">
        <v>49</v>
      </c>
      <c r="D99968" s="1">
        <v>45413</v>
      </c>
      <c r="I99968">
        <v>10004</v>
      </c>
      <c r="J99968">
        <v>90002</v>
      </c>
      <c r="K99968">
        <v>30020</v>
      </c>
      <c r="L99968">
        <v>40026</v>
      </c>
      <c r="M99968">
        <v>50262</v>
      </c>
      <c r="N99968" t="s">
        <v>28</v>
      </c>
      <c r="P99968">
        <v>121566.11999999998</v>
      </c>
    </row>
    <row r="99969" spans="1:16" x14ac:dyDescent="0.3">
      <c r="A99969" t="s">
        <v>29</v>
      </c>
      <c r="B99969" t="s">
        <v>49</v>
      </c>
      <c r="D99969" s="1">
        <v>45413</v>
      </c>
      <c r="I99969">
        <v>10004</v>
      </c>
      <c r="J99969">
        <v>90002</v>
      </c>
      <c r="K99969">
        <v>30021</v>
      </c>
      <c r="L99969">
        <v>40026</v>
      </c>
      <c r="M99969">
        <v>50262</v>
      </c>
      <c r="N99969" t="s">
        <v>28</v>
      </c>
      <c r="P99969">
        <v>81044.08</v>
      </c>
    </row>
    <row r="99970" spans="1:16" x14ac:dyDescent="0.3">
      <c r="A99970" t="s">
        <v>29</v>
      </c>
      <c r="B99970" t="s">
        <v>49</v>
      </c>
      <c r="D99970" s="1">
        <v>45413</v>
      </c>
      <c r="I99970">
        <v>10004</v>
      </c>
      <c r="J99970">
        <v>90002</v>
      </c>
      <c r="K99970">
        <v>30045</v>
      </c>
      <c r="L99970">
        <v>40026</v>
      </c>
      <c r="M99970">
        <v>50262</v>
      </c>
      <c r="N99970" t="s">
        <v>28</v>
      </c>
      <c r="P99970">
        <v>60783.060000000005</v>
      </c>
    </row>
    <row r="99971" spans="1:16" x14ac:dyDescent="0.3">
      <c r="A99971" t="s">
        <v>29</v>
      </c>
      <c r="B99971" t="s">
        <v>49</v>
      </c>
      <c r="D99971" s="1">
        <v>45413</v>
      </c>
      <c r="I99971">
        <v>10004</v>
      </c>
      <c r="J99971">
        <v>90002</v>
      </c>
      <c r="K99971">
        <v>30009</v>
      </c>
      <c r="L99971">
        <v>40026</v>
      </c>
      <c r="M99971">
        <v>50262</v>
      </c>
      <c r="N99971" t="s">
        <v>28</v>
      </c>
      <c r="P99971">
        <v>111435.60999999999</v>
      </c>
    </row>
    <row r="99972" spans="1:16" x14ac:dyDescent="0.3">
      <c r="A99972" t="s">
        <v>29</v>
      </c>
      <c r="B99972" t="s">
        <v>49</v>
      </c>
      <c r="D99972" s="1">
        <v>45413</v>
      </c>
      <c r="I99972">
        <v>10004</v>
      </c>
      <c r="J99972">
        <v>90002</v>
      </c>
      <c r="K99972">
        <v>30032</v>
      </c>
      <c r="L99972">
        <v>40026</v>
      </c>
      <c r="M99972">
        <v>50262</v>
      </c>
      <c r="N99972" t="s">
        <v>28</v>
      </c>
      <c r="P99972">
        <v>30391.53</v>
      </c>
    </row>
    <row r="99973" spans="1:16" x14ac:dyDescent="0.3">
      <c r="A99973" t="s">
        <v>29</v>
      </c>
      <c r="B99973" t="s">
        <v>49</v>
      </c>
      <c r="D99973" s="1">
        <v>45413</v>
      </c>
      <c r="I99973">
        <v>10004</v>
      </c>
      <c r="J99973">
        <v>90002</v>
      </c>
      <c r="K99973">
        <v>30015</v>
      </c>
      <c r="L99973">
        <v>40026</v>
      </c>
      <c r="M99973">
        <v>50262</v>
      </c>
      <c r="N99973" t="s">
        <v>28</v>
      </c>
      <c r="P99973">
        <v>60783.060000000005</v>
      </c>
    </row>
    <row r="99974" spans="1:16" x14ac:dyDescent="0.3">
      <c r="A99974" t="s">
        <v>29</v>
      </c>
      <c r="B99974" t="s">
        <v>49</v>
      </c>
      <c r="D99974" s="1">
        <v>45413</v>
      </c>
      <c r="I99974">
        <v>10004</v>
      </c>
      <c r="J99974">
        <v>90002</v>
      </c>
      <c r="K99974">
        <v>30004</v>
      </c>
      <c r="L99974">
        <v>40026</v>
      </c>
      <c r="M99974">
        <v>50262</v>
      </c>
      <c r="N99974" t="s">
        <v>28</v>
      </c>
      <c r="P99974">
        <v>81044.08</v>
      </c>
    </row>
    <row r="99975" spans="1:16" x14ac:dyDescent="0.3">
      <c r="A99975" t="s">
        <v>29</v>
      </c>
      <c r="B99975" t="s">
        <v>49</v>
      </c>
      <c r="D99975" s="1">
        <v>45413</v>
      </c>
      <c r="I99975">
        <v>10004</v>
      </c>
      <c r="J99975">
        <v>90002</v>
      </c>
      <c r="K99975">
        <v>30033</v>
      </c>
      <c r="L99975">
        <v>40026</v>
      </c>
      <c r="M99975">
        <v>50262</v>
      </c>
      <c r="N99975" t="s">
        <v>28</v>
      </c>
      <c r="P99975">
        <v>70913.570000000007</v>
      </c>
    </row>
    <row r="99976" spans="1:16" x14ac:dyDescent="0.3">
      <c r="A99976" t="s">
        <v>29</v>
      </c>
      <c r="B99976" t="s">
        <v>49</v>
      </c>
      <c r="D99976" s="1">
        <v>45413</v>
      </c>
      <c r="I99976">
        <v>10004</v>
      </c>
      <c r="J99976">
        <v>90002</v>
      </c>
      <c r="K99976">
        <v>30055</v>
      </c>
      <c r="L99976">
        <v>40026</v>
      </c>
      <c r="M99976">
        <v>50262</v>
      </c>
      <c r="N99976" t="s">
        <v>28</v>
      </c>
      <c r="P99976">
        <v>10130.51</v>
      </c>
    </row>
    <row r="99977" spans="1:16" x14ac:dyDescent="0.3">
      <c r="A99977" t="s">
        <v>29</v>
      </c>
      <c r="B99977" t="s">
        <v>49</v>
      </c>
      <c r="D99977" s="1">
        <v>45413</v>
      </c>
      <c r="I99977">
        <v>10004</v>
      </c>
      <c r="J99977">
        <v>90002</v>
      </c>
      <c r="K99977">
        <v>30084</v>
      </c>
      <c r="L99977">
        <v>40026</v>
      </c>
      <c r="M99977">
        <v>50262</v>
      </c>
      <c r="N99977" t="s">
        <v>28</v>
      </c>
      <c r="P99977">
        <v>10130.51</v>
      </c>
    </row>
    <row r="99978" spans="1:16" x14ac:dyDescent="0.3">
      <c r="A99978" t="s">
        <v>29</v>
      </c>
      <c r="B99978" t="s">
        <v>50</v>
      </c>
      <c r="D99978" s="1">
        <v>45413</v>
      </c>
      <c r="I99978">
        <v>10004</v>
      </c>
      <c r="J99978">
        <v>90002</v>
      </c>
      <c r="K99978">
        <v>30031</v>
      </c>
      <c r="L99978">
        <v>40026</v>
      </c>
      <c r="M99978">
        <v>50262</v>
      </c>
      <c r="N99978" t="s">
        <v>28</v>
      </c>
      <c r="P99978">
        <v>-17019.240000000002</v>
      </c>
    </row>
    <row r="99979" spans="1:16" x14ac:dyDescent="0.3">
      <c r="A99979" t="s">
        <v>29</v>
      </c>
      <c r="B99979" t="s">
        <v>50</v>
      </c>
      <c r="D99979" s="1">
        <v>45413</v>
      </c>
      <c r="I99979">
        <v>10004</v>
      </c>
      <c r="J99979">
        <v>90002</v>
      </c>
      <c r="K99979">
        <v>30034</v>
      </c>
      <c r="L99979">
        <v>40026</v>
      </c>
      <c r="M99979">
        <v>50262</v>
      </c>
      <c r="N99979" t="s">
        <v>28</v>
      </c>
      <c r="P99979">
        <v>-6686.130000000001</v>
      </c>
    </row>
    <row r="99980" spans="1:16" x14ac:dyDescent="0.3">
      <c r="A99980" t="s">
        <v>29</v>
      </c>
      <c r="B99980" t="s">
        <v>50</v>
      </c>
      <c r="D99980" s="1">
        <v>45413</v>
      </c>
      <c r="I99980">
        <v>10004</v>
      </c>
      <c r="J99980">
        <v>90002</v>
      </c>
      <c r="K99980">
        <v>30009</v>
      </c>
      <c r="L99980">
        <v>40026</v>
      </c>
      <c r="M99980">
        <v>50262</v>
      </c>
      <c r="N99980" t="s">
        <v>28</v>
      </c>
      <c r="P99980">
        <v>-6686.13</v>
      </c>
    </row>
    <row r="99981" spans="1:16" x14ac:dyDescent="0.3">
      <c r="A99981" t="s">
        <v>29</v>
      </c>
      <c r="B99981" t="s">
        <v>50</v>
      </c>
      <c r="D99981" s="1">
        <v>45413</v>
      </c>
      <c r="I99981">
        <v>10004</v>
      </c>
      <c r="J99981">
        <v>90002</v>
      </c>
      <c r="K99981">
        <v>30010</v>
      </c>
      <c r="L99981">
        <v>40026</v>
      </c>
      <c r="M99981">
        <v>50262</v>
      </c>
      <c r="N99981" t="s">
        <v>28</v>
      </c>
      <c r="P99981">
        <v>-10940.94</v>
      </c>
    </row>
    <row r="99982" spans="1:16" x14ac:dyDescent="0.3">
      <c r="A99982" t="s">
        <v>29</v>
      </c>
      <c r="B99982" t="s">
        <v>50</v>
      </c>
      <c r="D99982" s="1">
        <v>45413</v>
      </c>
      <c r="I99982">
        <v>10004</v>
      </c>
      <c r="J99982">
        <v>90002</v>
      </c>
      <c r="K99982">
        <v>30017</v>
      </c>
      <c r="L99982">
        <v>40026</v>
      </c>
      <c r="M99982">
        <v>50262</v>
      </c>
      <c r="N99982" t="s">
        <v>28</v>
      </c>
      <c r="P99982">
        <v>-13980.09</v>
      </c>
    </row>
    <row r="99983" spans="1:16" x14ac:dyDescent="0.3">
      <c r="A99983" t="s">
        <v>29</v>
      </c>
      <c r="B99983" t="s">
        <v>50</v>
      </c>
      <c r="D99983" s="1">
        <v>45413</v>
      </c>
      <c r="I99983">
        <v>10004</v>
      </c>
      <c r="J99983">
        <v>90002</v>
      </c>
      <c r="K99983">
        <v>30026</v>
      </c>
      <c r="L99983">
        <v>40026</v>
      </c>
      <c r="M99983">
        <v>50262</v>
      </c>
      <c r="N99983" t="s">
        <v>28</v>
      </c>
      <c r="P99983">
        <v>-6686.13</v>
      </c>
    </row>
    <row r="99984" spans="1:16" x14ac:dyDescent="0.3">
      <c r="A99984" t="s">
        <v>29</v>
      </c>
      <c r="B99984" t="s">
        <v>50</v>
      </c>
      <c r="D99984" s="1">
        <v>45413</v>
      </c>
      <c r="I99984">
        <v>10004</v>
      </c>
      <c r="J99984">
        <v>90002</v>
      </c>
      <c r="K99984">
        <v>30028</v>
      </c>
      <c r="L99984">
        <v>40026</v>
      </c>
      <c r="M99984">
        <v>50262</v>
      </c>
      <c r="N99984" t="s">
        <v>28</v>
      </c>
      <c r="P99984">
        <v>-13980.09</v>
      </c>
    </row>
    <row r="99985" spans="1:16" x14ac:dyDescent="0.3">
      <c r="A99985" t="s">
        <v>29</v>
      </c>
      <c r="B99985" t="s">
        <v>50</v>
      </c>
      <c r="D99985" s="1">
        <v>45413</v>
      </c>
      <c r="I99985">
        <v>10004</v>
      </c>
      <c r="J99985">
        <v>90002</v>
      </c>
      <c r="K99985">
        <v>30023</v>
      </c>
      <c r="L99985">
        <v>40026</v>
      </c>
      <c r="M99985">
        <v>50262</v>
      </c>
      <c r="N99985" t="s">
        <v>28</v>
      </c>
      <c r="P99985">
        <v>-9117.4500000000007</v>
      </c>
    </row>
    <row r="99986" spans="1:16" x14ac:dyDescent="0.3">
      <c r="A99986" t="s">
        <v>29</v>
      </c>
      <c r="B99986" t="s">
        <v>50</v>
      </c>
      <c r="D99986" s="1">
        <v>45413</v>
      </c>
      <c r="I99986">
        <v>10004</v>
      </c>
      <c r="J99986">
        <v>90002</v>
      </c>
      <c r="K99986">
        <v>30024</v>
      </c>
      <c r="L99986">
        <v>40026</v>
      </c>
      <c r="M99986">
        <v>50262</v>
      </c>
      <c r="N99986" t="s">
        <v>28</v>
      </c>
      <c r="P99986">
        <v>-15195.75</v>
      </c>
    </row>
    <row r="99987" spans="1:16" x14ac:dyDescent="0.3">
      <c r="A99987" t="s">
        <v>29</v>
      </c>
      <c r="B99987" t="s">
        <v>50</v>
      </c>
      <c r="D99987" s="1">
        <v>45413</v>
      </c>
      <c r="I99987">
        <v>10004</v>
      </c>
      <c r="J99987">
        <v>90002</v>
      </c>
      <c r="K99987">
        <v>30014</v>
      </c>
      <c r="L99987">
        <v>40026</v>
      </c>
      <c r="M99987">
        <v>50262</v>
      </c>
      <c r="N99987" t="s">
        <v>28</v>
      </c>
      <c r="P99987">
        <v>-7293.96</v>
      </c>
    </row>
    <row r="99988" spans="1:16" x14ac:dyDescent="0.3">
      <c r="A99988" t="s">
        <v>29</v>
      </c>
      <c r="B99988" t="s">
        <v>50</v>
      </c>
      <c r="D99988" s="1">
        <v>45413</v>
      </c>
      <c r="I99988">
        <v>10004</v>
      </c>
      <c r="J99988">
        <v>90002</v>
      </c>
      <c r="K99988">
        <v>30032</v>
      </c>
      <c r="L99988">
        <v>40026</v>
      </c>
      <c r="M99988">
        <v>50262</v>
      </c>
      <c r="N99988" t="s">
        <v>28</v>
      </c>
      <c r="P99988">
        <v>-1823.4900000000002</v>
      </c>
    </row>
    <row r="99989" spans="1:16" x14ac:dyDescent="0.3">
      <c r="A99989" t="s">
        <v>29</v>
      </c>
      <c r="B99989" t="s">
        <v>50</v>
      </c>
      <c r="D99989" s="1">
        <v>45413</v>
      </c>
      <c r="I99989">
        <v>10004</v>
      </c>
      <c r="J99989">
        <v>90002</v>
      </c>
      <c r="K99989">
        <v>30008</v>
      </c>
      <c r="L99989">
        <v>40026</v>
      </c>
      <c r="M99989">
        <v>50262</v>
      </c>
      <c r="N99989" t="s">
        <v>28</v>
      </c>
      <c r="P99989">
        <v>-7901.79</v>
      </c>
    </row>
    <row r="99990" spans="1:16" x14ac:dyDescent="0.3">
      <c r="A99990" t="s">
        <v>29</v>
      </c>
      <c r="B99990" t="s">
        <v>50</v>
      </c>
      <c r="D99990" s="1">
        <v>45413</v>
      </c>
      <c r="I99990">
        <v>10004</v>
      </c>
      <c r="J99990">
        <v>90002</v>
      </c>
      <c r="K99990">
        <v>30042</v>
      </c>
      <c r="L99990">
        <v>40026</v>
      </c>
      <c r="M99990">
        <v>50262</v>
      </c>
      <c r="N99990" t="s">
        <v>28</v>
      </c>
      <c r="P99990">
        <v>-7293.96</v>
      </c>
    </row>
    <row r="99991" spans="1:16" x14ac:dyDescent="0.3">
      <c r="A99991" t="s">
        <v>29</v>
      </c>
      <c r="B99991" t="s">
        <v>50</v>
      </c>
      <c r="D99991" s="1">
        <v>45413</v>
      </c>
      <c r="I99991">
        <v>10004</v>
      </c>
      <c r="J99991">
        <v>90002</v>
      </c>
      <c r="K99991">
        <v>30038</v>
      </c>
      <c r="L99991">
        <v>40026</v>
      </c>
      <c r="M99991">
        <v>50262</v>
      </c>
      <c r="N99991" t="s">
        <v>28</v>
      </c>
      <c r="P99991">
        <v>-6686.13</v>
      </c>
    </row>
    <row r="99992" spans="1:16" x14ac:dyDescent="0.3">
      <c r="A99992" t="s">
        <v>29</v>
      </c>
      <c r="B99992" t="s">
        <v>50</v>
      </c>
      <c r="D99992" s="1">
        <v>45413</v>
      </c>
      <c r="I99992">
        <v>10004</v>
      </c>
      <c r="J99992">
        <v>90002</v>
      </c>
      <c r="K99992">
        <v>30039</v>
      </c>
      <c r="L99992">
        <v>40026</v>
      </c>
      <c r="M99992">
        <v>50262</v>
      </c>
      <c r="N99992" t="s">
        <v>28</v>
      </c>
      <c r="P99992">
        <v>-11548.77</v>
      </c>
    </row>
    <row r="99993" spans="1:16" x14ac:dyDescent="0.3">
      <c r="A99993" t="s">
        <v>29</v>
      </c>
      <c r="B99993" t="s">
        <v>50</v>
      </c>
      <c r="D99993" s="1">
        <v>45413</v>
      </c>
      <c r="I99993">
        <v>10004</v>
      </c>
      <c r="J99993">
        <v>90002</v>
      </c>
      <c r="K99993">
        <v>30006</v>
      </c>
      <c r="L99993">
        <v>40026</v>
      </c>
      <c r="M99993">
        <v>50262</v>
      </c>
      <c r="N99993" t="s">
        <v>28</v>
      </c>
      <c r="P99993">
        <v>-17019.240000000002</v>
      </c>
    </row>
    <row r="99994" spans="1:16" x14ac:dyDescent="0.3">
      <c r="A99994" t="s">
        <v>29</v>
      </c>
      <c r="B99994" t="s">
        <v>50</v>
      </c>
      <c r="D99994" s="1">
        <v>45413</v>
      </c>
      <c r="I99994">
        <v>10004</v>
      </c>
      <c r="J99994">
        <v>90002</v>
      </c>
      <c r="K99994">
        <v>30020</v>
      </c>
      <c r="L99994">
        <v>40026</v>
      </c>
      <c r="M99994">
        <v>50262</v>
      </c>
      <c r="N99994" t="s">
        <v>28</v>
      </c>
      <c r="P99994">
        <v>-7293.96</v>
      </c>
    </row>
    <row r="99995" spans="1:16" x14ac:dyDescent="0.3">
      <c r="A99995" t="s">
        <v>29</v>
      </c>
      <c r="B99995" t="s">
        <v>50</v>
      </c>
      <c r="D99995" s="1">
        <v>45413</v>
      </c>
      <c r="I99995">
        <v>10004</v>
      </c>
      <c r="J99995">
        <v>90002</v>
      </c>
      <c r="K99995">
        <v>30040</v>
      </c>
      <c r="L99995">
        <v>40026</v>
      </c>
      <c r="M99995">
        <v>50262</v>
      </c>
      <c r="N99995" t="s">
        <v>28</v>
      </c>
      <c r="P99995">
        <v>-11548.77</v>
      </c>
    </row>
    <row r="99996" spans="1:16" x14ac:dyDescent="0.3">
      <c r="A99996" t="s">
        <v>29</v>
      </c>
      <c r="B99996" t="s">
        <v>50</v>
      </c>
      <c r="D99996" s="1">
        <v>45413</v>
      </c>
      <c r="I99996">
        <v>10004</v>
      </c>
      <c r="J99996">
        <v>90002</v>
      </c>
      <c r="K99996">
        <v>30019</v>
      </c>
      <c r="L99996">
        <v>40026</v>
      </c>
      <c r="M99996">
        <v>50262</v>
      </c>
      <c r="N99996" t="s">
        <v>28</v>
      </c>
      <c r="P99996">
        <v>-10940.94</v>
      </c>
    </row>
    <row r="99997" spans="1:16" x14ac:dyDescent="0.3">
      <c r="A99997" t="s">
        <v>29</v>
      </c>
      <c r="B99997" t="s">
        <v>50</v>
      </c>
      <c r="D99997" s="1">
        <v>45413</v>
      </c>
      <c r="I99997">
        <v>10004</v>
      </c>
      <c r="J99997">
        <v>90002</v>
      </c>
      <c r="K99997">
        <v>30025</v>
      </c>
      <c r="L99997">
        <v>40026</v>
      </c>
      <c r="M99997">
        <v>50262</v>
      </c>
      <c r="N99997" t="s">
        <v>28</v>
      </c>
      <c r="P99997">
        <v>-6078.3</v>
      </c>
    </row>
    <row r="99998" spans="1:16" x14ac:dyDescent="0.3">
      <c r="A99998" t="s">
        <v>29</v>
      </c>
      <c r="B99998" t="s">
        <v>50</v>
      </c>
      <c r="D99998" s="1">
        <v>45413</v>
      </c>
      <c r="I99998">
        <v>10004</v>
      </c>
      <c r="J99998">
        <v>90002</v>
      </c>
      <c r="K99998">
        <v>30041</v>
      </c>
      <c r="L99998">
        <v>40026</v>
      </c>
      <c r="M99998">
        <v>50262</v>
      </c>
      <c r="N99998" t="s">
        <v>28</v>
      </c>
      <c r="P99998">
        <v>-4862.6400000000003</v>
      </c>
    </row>
    <row r="99999" spans="1:16" x14ac:dyDescent="0.3">
      <c r="A99999" t="s">
        <v>29</v>
      </c>
      <c r="B99999" t="s">
        <v>50</v>
      </c>
      <c r="D99999" s="1">
        <v>45413</v>
      </c>
      <c r="I99999">
        <v>10004</v>
      </c>
      <c r="J99999">
        <v>90002</v>
      </c>
      <c r="K99999">
        <v>30015</v>
      </c>
      <c r="L99999">
        <v>40026</v>
      </c>
      <c r="M99999">
        <v>50262</v>
      </c>
      <c r="N99999" t="s">
        <v>28</v>
      </c>
      <c r="P99999">
        <v>-3646.98</v>
      </c>
    </row>
    <row r="100000" spans="1:16" x14ac:dyDescent="0.3">
      <c r="A100000" t="s">
        <v>29</v>
      </c>
      <c r="B100000" t="s">
        <v>50</v>
      </c>
      <c r="D100000" s="1">
        <v>45413</v>
      </c>
      <c r="I100000">
        <v>10004</v>
      </c>
      <c r="J100000">
        <v>90002</v>
      </c>
      <c r="K100000">
        <v>30037</v>
      </c>
      <c r="L100000">
        <v>40026</v>
      </c>
      <c r="M100000">
        <v>50262</v>
      </c>
      <c r="N100000" t="s">
        <v>28</v>
      </c>
      <c r="P100000">
        <v>-7293.9600000000009</v>
      </c>
    </row>
    <row r="100001" spans="1:16" x14ac:dyDescent="0.3">
      <c r="A100001" t="s">
        <v>29</v>
      </c>
      <c r="B100001" t="s">
        <v>50</v>
      </c>
      <c r="D100001" s="1">
        <v>45413</v>
      </c>
      <c r="I100001">
        <v>10004</v>
      </c>
      <c r="J100001">
        <v>90002</v>
      </c>
      <c r="K100001">
        <v>30035</v>
      </c>
      <c r="L100001">
        <v>40026</v>
      </c>
      <c r="M100001">
        <v>50262</v>
      </c>
      <c r="N100001" t="s">
        <v>28</v>
      </c>
      <c r="P100001">
        <v>-6686.130000000001</v>
      </c>
    </row>
    <row r="100002" spans="1:16" x14ac:dyDescent="0.3">
      <c r="A100002" t="s">
        <v>29</v>
      </c>
      <c r="B100002" t="s">
        <v>50</v>
      </c>
      <c r="D100002" s="1">
        <v>45413</v>
      </c>
      <c r="I100002">
        <v>10004</v>
      </c>
      <c r="J100002">
        <v>90002</v>
      </c>
      <c r="K100002">
        <v>30016</v>
      </c>
      <c r="L100002">
        <v>40026</v>
      </c>
      <c r="M100002">
        <v>50262</v>
      </c>
      <c r="N100002" t="s">
        <v>28</v>
      </c>
      <c r="P100002">
        <v>-6078.3</v>
      </c>
    </row>
    <row r="100003" spans="1:16" x14ac:dyDescent="0.3">
      <c r="A100003" t="s">
        <v>29</v>
      </c>
      <c r="B100003" t="s">
        <v>50</v>
      </c>
      <c r="D100003" s="1">
        <v>45413</v>
      </c>
      <c r="I100003">
        <v>10004</v>
      </c>
      <c r="J100003">
        <v>90002</v>
      </c>
      <c r="K100003">
        <v>30021</v>
      </c>
      <c r="L100003">
        <v>40026</v>
      </c>
      <c r="M100003">
        <v>50262</v>
      </c>
      <c r="N100003" t="s">
        <v>28</v>
      </c>
      <c r="P100003">
        <v>-4862.6400000000003</v>
      </c>
    </row>
    <row r="100004" spans="1:16" x14ac:dyDescent="0.3">
      <c r="A100004" t="s">
        <v>29</v>
      </c>
      <c r="B100004" t="s">
        <v>50</v>
      </c>
      <c r="D100004" s="1">
        <v>45413</v>
      </c>
      <c r="I100004">
        <v>10004</v>
      </c>
      <c r="J100004">
        <v>90002</v>
      </c>
      <c r="K100004">
        <v>30043</v>
      </c>
      <c r="L100004">
        <v>40026</v>
      </c>
      <c r="M100004">
        <v>50262</v>
      </c>
      <c r="N100004" t="s">
        <v>28</v>
      </c>
      <c r="P100004">
        <v>-7901.79</v>
      </c>
    </row>
    <row r="100005" spans="1:16" x14ac:dyDescent="0.3">
      <c r="A100005" t="s">
        <v>29</v>
      </c>
      <c r="B100005" t="s">
        <v>50</v>
      </c>
      <c r="D100005" s="1">
        <v>45413</v>
      </c>
      <c r="I100005">
        <v>10004</v>
      </c>
      <c r="J100005">
        <v>90002</v>
      </c>
      <c r="K100005">
        <v>30004</v>
      </c>
      <c r="L100005">
        <v>40026</v>
      </c>
      <c r="M100005">
        <v>50262</v>
      </c>
      <c r="N100005" t="s">
        <v>28</v>
      </c>
      <c r="P100005">
        <v>-4862.6400000000003</v>
      </c>
    </row>
    <row r="100006" spans="1:16" x14ac:dyDescent="0.3">
      <c r="A100006" t="s">
        <v>29</v>
      </c>
      <c r="B100006" t="s">
        <v>50</v>
      </c>
      <c r="D100006" s="1">
        <v>45413</v>
      </c>
      <c r="I100006">
        <v>10004</v>
      </c>
      <c r="J100006">
        <v>90002</v>
      </c>
      <c r="K100006">
        <v>30013</v>
      </c>
      <c r="L100006">
        <v>40026</v>
      </c>
      <c r="M100006">
        <v>50262</v>
      </c>
      <c r="N100006" t="s">
        <v>28</v>
      </c>
      <c r="P100006">
        <v>-3646.9800000000005</v>
      </c>
    </row>
    <row r="100007" spans="1:16" x14ac:dyDescent="0.3">
      <c r="A100007" t="s">
        <v>29</v>
      </c>
      <c r="B100007" t="s">
        <v>50</v>
      </c>
      <c r="D100007" s="1">
        <v>45413</v>
      </c>
      <c r="I100007">
        <v>10004</v>
      </c>
      <c r="J100007">
        <v>90002</v>
      </c>
      <c r="K100007">
        <v>30036</v>
      </c>
      <c r="L100007">
        <v>40026</v>
      </c>
      <c r="M100007">
        <v>50262</v>
      </c>
      <c r="N100007" t="s">
        <v>28</v>
      </c>
      <c r="P100007">
        <v>-4862.6400000000003</v>
      </c>
    </row>
    <row r="100008" spans="1:16" x14ac:dyDescent="0.3">
      <c r="A100008" t="s">
        <v>29</v>
      </c>
      <c r="B100008" t="s">
        <v>50</v>
      </c>
      <c r="D100008" s="1">
        <v>45413</v>
      </c>
      <c r="I100008">
        <v>10004</v>
      </c>
      <c r="J100008">
        <v>90002</v>
      </c>
      <c r="K100008">
        <v>30045</v>
      </c>
      <c r="L100008">
        <v>40026</v>
      </c>
      <c r="M100008">
        <v>50262</v>
      </c>
      <c r="N100008" t="s">
        <v>28</v>
      </c>
      <c r="P100008">
        <v>-3646.9800000000005</v>
      </c>
    </row>
    <row r="100009" spans="1:16" x14ac:dyDescent="0.3">
      <c r="A100009" t="s">
        <v>29</v>
      </c>
      <c r="B100009" t="s">
        <v>50</v>
      </c>
      <c r="D100009" s="1">
        <v>45413</v>
      </c>
      <c r="I100009">
        <v>10004</v>
      </c>
      <c r="J100009">
        <v>90002</v>
      </c>
      <c r="K100009">
        <v>30027</v>
      </c>
      <c r="L100009">
        <v>40026</v>
      </c>
      <c r="M100009">
        <v>50262</v>
      </c>
      <c r="N100009" t="s">
        <v>28</v>
      </c>
      <c r="P100009">
        <v>-11548.77</v>
      </c>
    </row>
    <row r="100010" spans="1:16" x14ac:dyDescent="0.3">
      <c r="A100010" t="s">
        <v>29</v>
      </c>
      <c r="B100010" t="s">
        <v>50</v>
      </c>
      <c r="D100010" s="1">
        <v>45413</v>
      </c>
      <c r="I100010">
        <v>10004</v>
      </c>
      <c r="J100010">
        <v>90002</v>
      </c>
      <c r="K100010">
        <v>30033</v>
      </c>
      <c r="L100010">
        <v>40026</v>
      </c>
      <c r="M100010">
        <v>50262</v>
      </c>
      <c r="N100010" t="s">
        <v>28</v>
      </c>
      <c r="P100010">
        <v>-4254.8100000000004</v>
      </c>
    </row>
    <row r="100011" spans="1:16" x14ac:dyDescent="0.3">
      <c r="A100011" t="s">
        <v>29</v>
      </c>
      <c r="B100011" t="s">
        <v>50</v>
      </c>
      <c r="D100011" s="1">
        <v>45413</v>
      </c>
      <c r="I100011">
        <v>10004</v>
      </c>
      <c r="J100011">
        <v>90002</v>
      </c>
      <c r="K100011">
        <v>30053</v>
      </c>
      <c r="L100011">
        <v>40026</v>
      </c>
      <c r="M100011">
        <v>50262</v>
      </c>
      <c r="N100011" t="s">
        <v>28</v>
      </c>
      <c r="P100011">
        <v>-7293.9600000000009</v>
      </c>
    </row>
    <row r="100012" spans="1:16" x14ac:dyDescent="0.3">
      <c r="A100012" t="s">
        <v>29</v>
      </c>
      <c r="B100012" t="s">
        <v>50</v>
      </c>
      <c r="D100012" s="1">
        <v>45413</v>
      </c>
      <c r="I100012">
        <v>10004</v>
      </c>
      <c r="J100012">
        <v>90002</v>
      </c>
      <c r="K100012">
        <v>30055</v>
      </c>
      <c r="L100012">
        <v>40026</v>
      </c>
      <c r="M100012">
        <v>50262</v>
      </c>
      <c r="N100012" t="s">
        <v>28</v>
      </c>
      <c r="P100012">
        <v>-607.83000000000004</v>
      </c>
    </row>
    <row r="100013" spans="1:16" x14ac:dyDescent="0.3">
      <c r="A100013" t="s">
        <v>29</v>
      </c>
      <c r="B100013" t="s">
        <v>50</v>
      </c>
      <c r="D100013" s="1">
        <v>45413</v>
      </c>
      <c r="I100013">
        <v>10004</v>
      </c>
      <c r="J100013">
        <v>90002</v>
      </c>
      <c r="K100013">
        <v>30084</v>
      </c>
      <c r="L100013">
        <v>40026</v>
      </c>
      <c r="M100013">
        <v>50262</v>
      </c>
      <c r="N100013" t="s">
        <v>28</v>
      </c>
      <c r="P100013">
        <v>-607.83000000000004</v>
      </c>
    </row>
    <row r="100014" spans="1:16" x14ac:dyDescent="0.3">
      <c r="A100014" t="s">
        <v>29</v>
      </c>
      <c r="B100014" t="s">
        <v>48</v>
      </c>
      <c r="D100014" s="1">
        <v>45413</v>
      </c>
      <c r="I100014">
        <v>10004</v>
      </c>
      <c r="J100014">
        <v>90001</v>
      </c>
      <c r="K100014">
        <v>30006</v>
      </c>
      <c r="L100014">
        <v>40026</v>
      </c>
      <c r="M100014">
        <v>50262</v>
      </c>
      <c r="N100014" t="s">
        <v>28</v>
      </c>
      <c r="P100014">
        <v>28</v>
      </c>
    </row>
    <row r="100015" spans="1:16" x14ac:dyDescent="0.3">
      <c r="A100015" t="s">
        <v>29</v>
      </c>
      <c r="B100015" t="s">
        <v>48</v>
      </c>
      <c r="D100015" s="1">
        <v>45413</v>
      </c>
      <c r="I100015">
        <v>10004</v>
      </c>
      <c r="J100015">
        <v>90001</v>
      </c>
      <c r="K100015">
        <v>30017</v>
      </c>
      <c r="L100015">
        <v>40026</v>
      </c>
      <c r="M100015">
        <v>50262</v>
      </c>
      <c r="N100015" t="s">
        <v>28</v>
      </c>
      <c r="P100015">
        <v>23</v>
      </c>
    </row>
    <row r="100016" spans="1:16" x14ac:dyDescent="0.3">
      <c r="A100016" t="s">
        <v>29</v>
      </c>
      <c r="B100016" t="s">
        <v>48</v>
      </c>
      <c r="D100016" s="1">
        <v>45413</v>
      </c>
      <c r="I100016">
        <v>10004</v>
      </c>
      <c r="J100016">
        <v>90001</v>
      </c>
      <c r="K100016">
        <v>30010</v>
      </c>
      <c r="L100016">
        <v>40026</v>
      </c>
      <c r="M100016">
        <v>50262</v>
      </c>
      <c r="N100016" t="s">
        <v>28</v>
      </c>
      <c r="P100016">
        <v>18</v>
      </c>
    </row>
    <row r="100017" spans="1:16" x14ac:dyDescent="0.3">
      <c r="A100017" t="s">
        <v>29</v>
      </c>
      <c r="B100017" t="s">
        <v>48</v>
      </c>
      <c r="D100017" s="1">
        <v>45413</v>
      </c>
      <c r="I100017">
        <v>10004</v>
      </c>
      <c r="J100017">
        <v>90001</v>
      </c>
      <c r="K100017">
        <v>30024</v>
      </c>
      <c r="L100017">
        <v>40026</v>
      </c>
      <c r="M100017">
        <v>50262</v>
      </c>
      <c r="N100017" t="s">
        <v>28</v>
      </c>
      <c r="P100017">
        <v>25</v>
      </c>
    </row>
    <row r="100018" spans="1:16" x14ac:dyDescent="0.3">
      <c r="A100018" t="s">
        <v>29</v>
      </c>
      <c r="B100018" t="s">
        <v>48</v>
      </c>
      <c r="D100018" s="1">
        <v>45413</v>
      </c>
      <c r="I100018">
        <v>10004</v>
      </c>
      <c r="J100018">
        <v>90001</v>
      </c>
      <c r="K100018">
        <v>30028</v>
      </c>
      <c r="L100018">
        <v>40026</v>
      </c>
      <c r="M100018">
        <v>50262</v>
      </c>
      <c r="N100018" t="s">
        <v>28</v>
      </c>
      <c r="P100018">
        <v>23</v>
      </c>
    </row>
    <row r="100019" spans="1:16" x14ac:dyDescent="0.3">
      <c r="A100019" t="s">
        <v>29</v>
      </c>
      <c r="B100019" t="s">
        <v>48</v>
      </c>
      <c r="D100019" s="1">
        <v>45413</v>
      </c>
      <c r="I100019">
        <v>10004</v>
      </c>
      <c r="J100019">
        <v>90001</v>
      </c>
      <c r="K100019">
        <v>30025</v>
      </c>
      <c r="L100019">
        <v>40026</v>
      </c>
      <c r="M100019">
        <v>50262</v>
      </c>
      <c r="N100019" t="s">
        <v>28</v>
      </c>
      <c r="P100019">
        <v>10</v>
      </c>
    </row>
    <row r="100020" spans="1:16" x14ac:dyDescent="0.3">
      <c r="A100020" t="s">
        <v>29</v>
      </c>
      <c r="B100020" t="s">
        <v>48</v>
      </c>
      <c r="D100020" s="1">
        <v>45413</v>
      </c>
      <c r="I100020">
        <v>10004</v>
      </c>
      <c r="J100020">
        <v>90001</v>
      </c>
      <c r="K100020">
        <v>30019</v>
      </c>
      <c r="L100020">
        <v>40026</v>
      </c>
      <c r="M100020">
        <v>50262</v>
      </c>
      <c r="N100020" t="s">
        <v>28</v>
      </c>
      <c r="P100020">
        <v>18</v>
      </c>
    </row>
    <row r="100021" spans="1:16" x14ac:dyDescent="0.3">
      <c r="A100021" t="s">
        <v>29</v>
      </c>
      <c r="B100021" t="s">
        <v>48</v>
      </c>
      <c r="D100021" s="1">
        <v>45413</v>
      </c>
      <c r="I100021">
        <v>10004</v>
      </c>
      <c r="J100021">
        <v>90001</v>
      </c>
      <c r="K100021">
        <v>30037</v>
      </c>
      <c r="L100021">
        <v>40026</v>
      </c>
      <c r="M100021">
        <v>50262</v>
      </c>
      <c r="N100021" t="s">
        <v>28</v>
      </c>
      <c r="P100021">
        <v>12</v>
      </c>
    </row>
    <row r="100022" spans="1:16" x14ac:dyDescent="0.3">
      <c r="A100022" t="s">
        <v>29</v>
      </c>
      <c r="B100022" t="s">
        <v>48</v>
      </c>
      <c r="D100022" s="1">
        <v>45413</v>
      </c>
      <c r="I100022">
        <v>10004</v>
      </c>
      <c r="J100022">
        <v>90001</v>
      </c>
      <c r="K100022">
        <v>30035</v>
      </c>
      <c r="L100022">
        <v>40026</v>
      </c>
      <c r="M100022">
        <v>50262</v>
      </c>
      <c r="N100022" t="s">
        <v>28</v>
      </c>
      <c r="P100022">
        <v>11</v>
      </c>
    </row>
    <row r="100023" spans="1:16" x14ac:dyDescent="0.3">
      <c r="A100023" t="s">
        <v>29</v>
      </c>
      <c r="B100023" t="s">
        <v>48</v>
      </c>
      <c r="D100023" s="1">
        <v>45413</v>
      </c>
      <c r="I100023">
        <v>10004</v>
      </c>
      <c r="J100023">
        <v>90001</v>
      </c>
      <c r="K100023">
        <v>30031</v>
      </c>
      <c r="L100023">
        <v>40026</v>
      </c>
      <c r="M100023">
        <v>50262</v>
      </c>
      <c r="N100023" t="s">
        <v>28</v>
      </c>
      <c r="P100023">
        <v>28</v>
      </c>
    </row>
    <row r="100024" spans="1:16" x14ac:dyDescent="0.3">
      <c r="A100024" t="s">
        <v>29</v>
      </c>
      <c r="B100024" t="s">
        <v>48</v>
      </c>
      <c r="D100024" s="1">
        <v>45413</v>
      </c>
      <c r="I100024">
        <v>10004</v>
      </c>
      <c r="J100024">
        <v>90001</v>
      </c>
      <c r="K100024">
        <v>30034</v>
      </c>
      <c r="L100024">
        <v>40026</v>
      </c>
      <c r="M100024">
        <v>50262</v>
      </c>
      <c r="N100024" t="s">
        <v>28</v>
      </c>
      <c r="P100024">
        <v>11</v>
      </c>
    </row>
    <row r="100025" spans="1:16" x14ac:dyDescent="0.3">
      <c r="A100025" t="s">
        <v>29</v>
      </c>
      <c r="B100025" t="s">
        <v>48</v>
      </c>
      <c r="D100025" s="1">
        <v>45413</v>
      </c>
      <c r="I100025">
        <v>10004</v>
      </c>
      <c r="J100025">
        <v>90001</v>
      </c>
      <c r="K100025">
        <v>30053</v>
      </c>
      <c r="L100025">
        <v>40026</v>
      </c>
      <c r="M100025">
        <v>50262</v>
      </c>
      <c r="N100025" t="s">
        <v>28</v>
      </c>
      <c r="P100025">
        <v>12</v>
      </c>
    </row>
    <row r="100026" spans="1:16" x14ac:dyDescent="0.3">
      <c r="A100026" t="s">
        <v>29</v>
      </c>
      <c r="B100026" t="s">
        <v>48</v>
      </c>
      <c r="D100026" s="1">
        <v>45413</v>
      </c>
      <c r="I100026">
        <v>10004</v>
      </c>
      <c r="J100026">
        <v>90001</v>
      </c>
      <c r="K100026">
        <v>30042</v>
      </c>
      <c r="L100026">
        <v>40026</v>
      </c>
      <c r="M100026">
        <v>50262</v>
      </c>
      <c r="N100026" t="s">
        <v>28</v>
      </c>
      <c r="P100026">
        <v>12</v>
      </c>
    </row>
    <row r="100027" spans="1:16" x14ac:dyDescent="0.3">
      <c r="A100027" t="s">
        <v>29</v>
      </c>
      <c r="B100027" t="s">
        <v>48</v>
      </c>
      <c r="D100027" s="1">
        <v>45413</v>
      </c>
      <c r="I100027">
        <v>10004</v>
      </c>
      <c r="J100027">
        <v>90001</v>
      </c>
      <c r="K100027">
        <v>30008</v>
      </c>
      <c r="L100027">
        <v>40026</v>
      </c>
      <c r="M100027">
        <v>50262</v>
      </c>
      <c r="N100027" t="s">
        <v>28</v>
      </c>
      <c r="P100027">
        <v>13</v>
      </c>
    </row>
    <row r="100028" spans="1:16" x14ac:dyDescent="0.3">
      <c r="A100028" t="s">
        <v>29</v>
      </c>
      <c r="B100028" t="s">
        <v>48</v>
      </c>
      <c r="D100028" s="1">
        <v>45413</v>
      </c>
      <c r="I100028">
        <v>10004</v>
      </c>
      <c r="J100028">
        <v>90001</v>
      </c>
      <c r="K100028">
        <v>30027</v>
      </c>
      <c r="L100028">
        <v>40026</v>
      </c>
      <c r="M100028">
        <v>50262</v>
      </c>
      <c r="N100028" t="s">
        <v>28</v>
      </c>
      <c r="P100028">
        <v>19</v>
      </c>
    </row>
    <row r="100029" spans="1:16" x14ac:dyDescent="0.3">
      <c r="A100029" t="s">
        <v>29</v>
      </c>
      <c r="B100029" t="s">
        <v>48</v>
      </c>
      <c r="D100029" s="1">
        <v>45413</v>
      </c>
      <c r="I100029">
        <v>10004</v>
      </c>
      <c r="J100029">
        <v>90001</v>
      </c>
      <c r="K100029">
        <v>30023</v>
      </c>
      <c r="L100029">
        <v>40026</v>
      </c>
      <c r="M100029">
        <v>50262</v>
      </c>
      <c r="N100029" t="s">
        <v>28</v>
      </c>
      <c r="P100029">
        <v>15</v>
      </c>
    </row>
    <row r="100030" spans="1:16" x14ac:dyDescent="0.3">
      <c r="A100030" t="s">
        <v>29</v>
      </c>
      <c r="B100030" t="s">
        <v>48</v>
      </c>
      <c r="D100030" s="1">
        <v>45413</v>
      </c>
      <c r="I100030">
        <v>10004</v>
      </c>
      <c r="J100030">
        <v>90001</v>
      </c>
      <c r="K100030">
        <v>30043</v>
      </c>
      <c r="L100030">
        <v>40026</v>
      </c>
      <c r="M100030">
        <v>50262</v>
      </c>
      <c r="N100030" t="s">
        <v>28</v>
      </c>
      <c r="P100030">
        <v>13</v>
      </c>
    </row>
    <row r="100031" spans="1:16" x14ac:dyDescent="0.3">
      <c r="A100031" t="s">
        <v>29</v>
      </c>
      <c r="B100031" t="s">
        <v>48</v>
      </c>
      <c r="D100031" s="1">
        <v>45413</v>
      </c>
      <c r="I100031">
        <v>10004</v>
      </c>
      <c r="J100031">
        <v>90001</v>
      </c>
      <c r="K100031">
        <v>30041</v>
      </c>
      <c r="L100031">
        <v>40026</v>
      </c>
      <c r="M100031">
        <v>50262</v>
      </c>
      <c r="N100031" t="s">
        <v>28</v>
      </c>
      <c r="P100031">
        <v>8</v>
      </c>
    </row>
    <row r="100032" spans="1:16" x14ac:dyDescent="0.3">
      <c r="A100032" t="s">
        <v>29</v>
      </c>
      <c r="B100032" t="s">
        <v>48</v>
      </c>
      <c r="D100032" s="1">
        <v>45413</v>
      </c>
      <c r="I100032">
        <v>10004</v>
      </c>
      <c r="J100032">
        <v>90001</v>
      </c>
      <c r="K100032">
        <v>30026</v>
      </c>
      <c r="L100032">
        <v>40026</v>
      </c>
      <c r="M100032">
        <v>50262</v>
      </c>
      <c r="N100032" t="s">
        <v>28</v>
      </c>
      <c r="P100032">
        <v>11</v>
      </c>
    </row>
    <row r="100033" spans="1:16" x14ac:dyDescent="0.3">
      <c r="A100033" t="s">
        <v>29</v>
      </c>
      <c r="B100033" t="s">
        <v>48</v>
      </c>
      <c r="D100033" s="1">
        <v>45413</v>
      </c>
      <c r="I100033">
        <v>10004</v>
      </c>
      <c r="J100033">
        <v>90001</v>
      </c>
      <c r="K100033">
        <v>30039</v>
      </c>
      <c r="L100033">
        <v>40026</v>
      </c>
      <c r="M100033">
        <v>50262</v>
      </c>
      <c r="N100033" t="s">
        <v>28</v>
      </c>
      <c r="P100033">
        <v>19</v>
      </c>
    </row>
    <row r="100034" spans="1:16" x14ac:dyDescent="0.3">
      <c r="A100034" t="s">
        <v>29</v>
      </c>
      <c r="B100034" t="s">
        <v>48</v>
      </c>
      <c r="D100034" s="1">
        <v>45413</v>
      </c>
      <c r="I100034">
        <v>10004</v>
      </c>
      <c r="J100034">
        <v>90001</v>
      </c>
      <c r="K100034">
        <v>30014</v>
      </c>
      <c r="L100034">
        <v>40026</v>
      </c>
      <c r="M100034">
        <v>50262</v>
      </c>
      <c r="N100034" t="s">
        <v>28</v>
      </c>
      <c r="P100034">
        <v>12</v>
      </c>
    </row>
    <row r="100035" spans="1:16" x14ac:dyDescent="0.3">
      <c r="A100035" t="s">
        <v>29</v>
      </c>
      <c r="B100035" t="s">
        <v>48</v>
      </c>
      <c r="D100035" s="1">
        <v>45413</v>
      </c>
      <c r="I100035">
        <v>10004</v>
      </c>
      <c r="J100035">
        <v>90001</v>
      </c>
      <c r="K100035">
        <v>30040</v>
      </c>
      <c r="L100035">
        <v>40026</v>
      </c>
      <c r="M100035">
        <v>50262</v>
      </c>
      <c r="N100035" t="s">
        <v>28</v>
      </c>
      <c r="P100035">
        <v>19</v>
      </c>
    </row>
    <row r="100036" spans="1:16" x14ac:dyDescent="0.3">
      <c r="A100036" t="s">
        <v>29</v>
      </c>
      <c r="B100036" t="s">
        <v>48</v>
      </c>
      <c r="D100036" s="1">
        <v>45413</v>
      </c>
      <c r="I100036">
        <v>10004</v>
      </c>
      <c r="J100036">
        <v>90001</v>
      </c>
      <c r="K100036">
        <v>30038</v>
      </c>
      <c r="L100036">
        <v>40026</v>
      </c>
      <c r="M100036">
        <v>50262</v>
      </c>
      <c r="N100036" t="s">
        <v>28</v>
      </c>
      <c r="P100036">
        <v>11</v>
      </c>
    </row>
    <row r="100037" spans="1:16" x14ac:dyDescent="0.3">
      <c r="A100037" t="s">
        <v>29</v>
      </c>
      <c r="B100037" t="s">
        <v>48</v>
      </c>
      <c r="D100037" s="1">
        <v>45413</v>
      </c>
      <c r="I100037">
        <v>10004</v>
      </c>
      <c r="J100037">
        <v>90001</v>
      </c>
      <c r="K100037">
        <v>30016</v>
      </c>
      <c r="L100037">
        <v>40026</v>
      </c>
      <c r="M100037">
        <v>50262</v>
      </c>
      <c r="N100037" t="s">
        <v>28</v>
      </c>
      <c r="P100037">
        <v>10</v>
      </c>
    </row>
    <row r="100038" spans="1:16" x14ac:dyDescent="0.3">
      <c r="A100038" t="s">
        <v>29</v>
      </c>
      <c r="B100038" t="s">
        <v>48</v>
      </c>
      <c r="D100038" s="1">
        <v>45413</v>
      </c>
      <c r="I100038">
        <v>10004</v>
      </c>
      <c r="J100038">
        <v>90001</v>
      </c>
      <c r="K100038">
        <v>30013</v>
      </c>
      <c r="L100038">
        <v>40026</v>
      </c>
      <c r="M100038">
        <v>50262</v>
      </c>
      <c r="N100038" t="s">
        <v>28</v>
      </c>
      <c r="P100038">
        <v>6</v>
      </c>
    </row>
    <row r="100039" spans="1:16" x14ac:dyDescent="0.3">
      <c r="A100039" t="s">
        <v>29</v>
      </c>
      <c r="B100039" t="s">
        <v>48</v>
      </c>
      <c r="D100039" s="1">
        <v>45413</v>
      </c>
      <c r="I100039">
        <v>10004</v>
      </c>
      <c r="J100039">
        <v>90001</v>
      </c>
      <c r="K100039">
        <v>30036</v>
      </c>
      <c r="L100039">
        <v>40026</v>
      </c>
      <c r="M100039">
        <v>50262</v>
      </c>
      <c r="N100039" t="s">
        <v>28</v>
      </c>
      <c r="P100039">
        <v>8</v>
      </c>
    </row>
    <row r="100040" spans="1:16" x14ac:dyDescent="0.3">
      <c r="A100040" t="s">
        <v>29</v>
      </c>
      <c r="B100040" t="s">
        <v>48</v>
      </c>
      <c r="D100040" s="1">
        <v>45413</v>
      </c>
      <c r="I100040">
        <v>10004</v>
      </c>
      <c r="J100040">
        <v>90001</v>
      </c>
      <c r="K100040">
        <v>30020</v>
      </c>
      <c r="L100040">
        <v>40026</v>
      </c>
      <c r="M100040">
        <v>50262</v>
      </c>
      <c r="N100040" t="s">
        <v>28</v>
      </c>
      <c r="P100040">
        <v>12</v>
      </c>
    </row>
    <row r="100041" spans="1:16" x14ac:dyDescent="0.3">
      <c r="A100041" t="s">
        <v>29</v>
      </c>
      <c r="B100041" t="s">
        <v>48</v>
      </c>
      <c r="D100041" s="1">
        <v>45413</v>
      </c>
      <c r="I100041">
        <v>10004</v>
      </c>
      <c r="J100041">
        <v>90001</v>
      </c>
      <c r="K100041">
        <v>30021</v>
      </c>
      <c r="L100041">
        <v>40026</v>
      </c>
      <c r="M100041">
        <v>50262</v>
      </c>
      <c r="N100041" t="s">
        <v>28</v>
      </c>
      <c r="P100041">
        <v>8</v>
      </c>
    </row>
    <row r="100042" spans="1:16" x14ac:dyDescent="0.3">
      <c r="A100042" t="s">
        <v>29</v>
      </c>
      <c r="B100042" t="s">
        <v>48</v>
      </c>
      <c r="D100042" s="1">
        <v>45413</v>
      </c>
      <c r="I100042">
        <v>10004</v>
      </c>
      <c r="J100042">
        <v>90001</v>
      </c>
      <c r="K100042">
        <v>30045</v>
      </c>
      <c r="L100042">
        <v>40026</v>
      </c>
      <c r="M100042">
        <v>50262</v>
      </c>
      <c r="N100042" t="s">
        <v>28</v>
      </c>
      <c r="P100042">
        <v>6</v>
      </c>
    </row>
    <row r="100043" spans="1:16" hidden="1" x14ac:dyDescent="0.3">
      <c r="A100043" t="s">
        <v>29</v>
      </c>
      <c r="B100043" t="s">
        <v>31</v>
      </c>
      <c r="D100043" s="1">
        <v>45413</v>
      </c>
      <c r="I100043">
        <v>10004</v>
      </c>
      <c r="J100043">
        <v>20002</v>
      </c>
      <c r="K100043">
        <v>30042</v>
      </c>
      <c r="L100043">
        <v>40026</v>
      </c>
      <c r="M100043">
        <v>50262</v>
      </c>
      <c r="N100043" t="s">
        <v>28</v>
      </c>
      <c r="P100043">
        <v>-1714.0824000000005</v>
      </c>
    </row>
    <row r="100044" spans="1:16" hidden="1" x14ac:dyDescent="0.3">
      <c r="A100044" t="s">
        <v>29</v>
      </c>
      <c r="B100044" t="s">
        <v>31</v>
      </c>
      <c r="D100044" s="1">
        <v>45413</v>
      </c>
      <c r="I100044">
        <v>10004</v>
      </c>
      <c r="J100044">
        <v>20002</v>
      </c>
      <c r="K100044">
        <v>30027</v>
      </c>
      <c r="L100044">
        <v>40026</v>
      </c>
      <c r="M100044">
        <v>50262</v>
      </c>
      <c r="N100044" t="s">
        <v>28</v>
      </c>
      <c r="P100044">
        <v>-2713.9638</v>
      </c>
    </row>
    <row r="100045" spans="1:16" hidden="1" x14ac:dyDescent="0.3">
      <c r="A100045" t="s">
        <v>29</v>
      </c>
      <c r="B100045" t="s">
        <v>31</v>
      </c>
      <c r="D100045" s="1">
        <v>45413</v>
      </c>
      <c r="I100045">
        <v>10004</v>
      </c>
      <c r="J100045">
        <v>20002</v>
      </c>
      <c r="K100045">
        <v>30006</v>
      </c>
      <c r="L100045">
        <v>40026</v>
      </c>
      <c r="M100045">
        <v>50262</v>
      </c>
      <c r="N100045" t="s">
        <v>28</v>
      </c>
      <c r="P100045">
        <v>-3999.5256000000013</v>
      </c>
    </row>
    <row r="100046" spans="1:16" hidden="1" x14ac:dyDescent="0.3">
      <c r="A100046" t="s">
        <v>29</v>
      </c>
      <c r="B100046" t="s">
        <v>31</v>
      </c>
      <c r="D100046" s="1">
        <v>45413</v>
      </c>
      <c r="I100046">
        <v>10004</v>
      </c>
      <c r="J100046">
        <v>20002</v>
      </c>
      <c r="K100046">
        <v>30008</v>
      </c>
      <c r="L100046">
        <v>40026</v>
      </c>
      <c r="M100046">
        <v>50262</v>
      </c>
      <c r="N100046" t="s">
        <v>28</v>
      </c>
      <c r="P100046">
        <v>-1856.9226000000003</v>
      </c>
    </row>
    <row r="100047" spans="1:16" hidden="1" x14ac:dyDescent="0.3">
      <c r="A100047" t="s">
        <v>29</v>
      </c>
      <c r="B100047" t="s">
        <v>31</v>
      </c>
      <c r="D100047" s="1">
        <v>45413</v>
      </c>
      <c r="I100047">
        <v>10004</v>
      </c>
      <c r="J100047">
        <v>20002</v>
      </c>
      <c r="K100047">
        <v>30017</v>
      </c>
      <c r="L100047">
        <v>40026</v>
      </c>
      <c r="M100047">
        <v>50262</v>
      </c>
      <c r="N100047" t="s">
        <v>28</v>
      </c>
      <c r="P100047">
        <v>-3285.3246000000008</v>
      </c>
    </row>
    <row r="100048" spans="1:16" hidden="1" x14ac:dyDescent="0.3">
      <c r="A100048" t="s">
        <v>29</v>
      </c>
      <c r="B100048" t="s">
        <v>31</v>
      </c>
      <c r="D100048" s="1">
        <v>45413</v>
      </c>
      <c r="I100048">
        <v>10004</v>
      </c>
      <c r="J100048">
        <v>20002</v>
      </c>
      <c r="K100048">
        <v>30039</v>
      </c>
      <c r="L100048">
        <v>40026</v>
      </c>
      <c r="M100048">
        <v>50262</v>
      </c>
      <c r="N100048" t="s">
        <v>28</v>
      </c>
      <c r="P100048">
        <v>-2713.9638000000009</v>
      </c>
    </row>
    <row r="100049" spans="1:16" hidden="1" x14ac:dyDescent="0.3">
      <c r="A100049" t="s">
        <v>29</v>
      </c>
      <c r="B100049" t="s">
        <v>31</v>
      </c>
      <c r="D100049" s="1">
        <v>45413</v>
      </c>
      <c r="I100049">
        <v>10004</v>
      </c>
      <c r="J100049">
        <v>20002</v>
      </c>
      <c r="K100049">
        <v>30031</v>
      </c>
      <c r="L100049">
        <v>40026</v>
      </c>
      <c r="M100049">
        <v>50262</v>
      </c>
      <c r="N100049" t="s">
        <v>28</v>
      </c>
      <c r="P100049">
        <v>-3999.5256000000004</v>
      </c>
    </row>
    <row r="100050" spans="1:16" hidden="1" x14ac:dyDescent="0.3">
      <c r="A100050" t="s">
        <v>29</v>
      </c>
      <c r="B100050" t="s">
        <v>31</v>
      </c>
      <c r="D100050" s="1">
        <v>45413</v>
      </c>
      <c r="I100050">
        <v>10004</v>
      </c>
      <c r="J100050">
        <v>20002</v>
      </c>
      <c r="K100050">
        <v>30024</v>
      </c>
      <c r="L100050">
        <v>40026</v>
      </c>
      <c r="M100050">
        <v>50262</v>
      </c>
      <c r="N100050" t="s">
        <v>28</v>
      </c>
      <c r="P100050">
        <v>-3571.005000000001</v>
      </c>
    </row>
    <row r="100051" spans="1:16" hidden="1" x14ac:dyDescent="0.3">
      <c r="A100051" t="s">
        <v>29</v>
      </c>
      <c r="B100051" t="s">
        <v>31</v>
      </c>
      <c r="D100051" s="1">
        <v>45413</v>
      </c>
      <c r="I100051">
        <v>10004</v>
      </c>
      <c r="J100051">
        <v>20002</v>
      </c>
      <c r="K100051">
        <v>30014</v>
      </c>
      <c r="L100051">
        <v>40026</v>
      </c>
      <c r="M100051">
        <v>50262</v>
      </c>
      <c r="N100051" t="s">
        <v>28</v>
      </c>
      <c r="P100051">
        <v>-1714.0824000000005</v>
      </c>
    </row>
    <row r="100052" spans="1:16" hidden="1" x14ac:dyDescent="0.3">
      <c r="A100052" t="s">
        <v>29</v>
      </c>
      <c r="B100052" t="s">
        <v>31</v>
      </c>
      <c r="D100052" s="1">
        <v>45413</v>
      </c>
      <c r="I100052">
        <v>10004</v>
      </c>
      <c r="J100052">
        <v>20002</v>
      </c>
      <c r="K100052">
        <v>30053</v>
      </c>
      <c r="L100052">
        <v>40026</v>
      </c>
      <c r="M100052">
        <v>50262</v>
      </c>
      <c r="N100052" t="s">
        <v>28</v>
      </c>
      <c r="P100052">
        <v>-1714.0824000000005</v>
      </c>
    </row>
    <row r="100053" spans="1:16" hidden="1" x14ac:dyDescent="0.3">
      <c r="A100053" t="s">
        <v>29</v>
      </c>
      <c r="B100053" t="s">
        <v>31</v>
      </c>
      <c r="D100053" s="1">
        <v>45413</v>
      </c>
      <c r="I100053">
        <v>10004</v>
      </c>
      <c r="J100053">
        <v>20002</v>
      </c>
      <c r="K100053">
        <v>30040</v>
      </c>
      <c r="L100053">
        <v>40026</v>
      </c>
      <c r="M100053">
        <v>50262</v>
      </c>
      <c r="N100053" t="s">
        <v>28</v>
      </c>
      <c r="P100053">
        <v>-2713.9638000000009</v>
      </c>
    </row>
    <row r="100054" spans="1:16" hidden="1" x14ac:dyDescent="0.3">
      <c r="A100054" t="s">
        <v>29</v>
      </c>
      <c r="B100054" t="s">
        <v>31</v>
      </c>
      <c r="D100054" s="1">
        <v>45413</v>
      </c>
      <c r="I100054">
        <v>10004</v>
      </c>
      <c r="J100054">
        <v>20002</v>
      </c>
      <c r="K100054">
        <v>30010</v>
      </c>
      <c r="L100054">
        <v>40026</v>
      </c>
      <c r="M100054">
        <v>50262</v>
      </c>
      <c r="N100054" t="s">
        <v>28</v>
      </c>
      <c r="P100054">
        <v>-2571.1236000000008</v>
      </c>
    </row>
    <row r="100055" spans="1:16" hidden="1" x14ac:dyDescent="0.3">
      <c r="A100055" t="s">
        <v>29</v>
      </c>
      <c r="B100055" t="s">
        <v>31</v>
      </c>
      <c r="D100055" s="1">
        <v>45413</v>
      </c>
      <c r="I100055">
        <v>10004</v>
      </c>
      <c r="J100055">
        <v>20002</v>
      </c>
      <c r="K100055">
        <v>30023</v>
      </c>
      <c r="L100055">
        <v>40026</v>
      </c>
      <c r="M100055">
        <v>50262</v>
      </c>
      <c r="N100055" t="s">
        <v>28</v>
      </c>
      <c r="P100055">
        <v>-2142.6030000000005</v>
      </c>
    </row>
    <row r="100056" spans="1:16" hidden="1" x14ac:dyDescent="0.3">
      <c r="A100056" t="s">
        <v>29</v>
      </c>
      <c r="B100056" t="s">
        <v>31</v>
      </c>
      <c r="D100056" s="1">
        <v>45413</v>
      </c>
      <c r="I100056">
        <v>10004</v>
      </c>
      <c r="J100056">
        <v>20002</v>
      </c>
      <c r="K100056">
        <v>30043</v>
      </c>
      <c r="L100056">
        <v>40026</v>
      </c>
      <c r="M100056">
        <v>50262</v>
      </c>
      <c r="N100056" t="s">
        <v>28</v>
      </c>
      <c r="P100056">
        <v>-1856.9226000000006</v>
      </c>
    </row>
    <row r="100057" spans="1:16" hidden="1" x14ac:dyDescent="0.3">
      <c r="A100057" t="s">
        <v>29</v>
      </c>
      <c r="B100057" t="s">
        <v>31</v>
      </c>
      <c r="D100057" s="1">
        <v>45413</v>
      </c>
      <c r="I100057">
        <v>10004</v>
      </c>
      <c r="J100057">
        <v>20002</v>
      </c>
      <c r="K100057">
        <v>30019</v>
      </c>
      <c r="L100057">
        <v>40026</v>
      </c>
      <c r="M100057">
        <v>50262</v>
      </c>
      <c r="N100057" t="s">
        <v>28</v>
      </c>
      <c r="P100057">
        <v>-2571.1236000000008</v>
      </c>
    </row>
    <row r="100058" spans="1:16" hidden="1" x14ac:dyDescent="0.3">
      <c r="A100058" t="s">
        <v>29</v>
      </c>
      <c r="B100058" t="s">
        <v>31</v>
      </c>
      <c r="D100058" s="1">
        <v>45413</v>
      </c>
      <c r="I100058">
        <v>10004</v>
      </c>
      <c r="J100058">
        <v>20002</v>
      </c>
      <c r="K100058">
        <v>30028</v>
      </c>
      <c r="L100058">
        <v>40026</v>
      </c>
      <c r="M100058">
        <v>50262</v>
      </c>
      <c r="N100058" t="s">
        <v>28</v>
      </c>
      <c r="P100058">
        <v>-3285.3246000000008</v>
      </c>
    </row>
    <row r="100059" spans="1:16" hidden="1" x14ac:dyDescent="0.3">
      <c r="A100059" t="s">
        <v>29</v>
      </c>
      <c r="B100059" t="s">
        <v>31</v>
      </c>
      <c r="D100059" s="1">
        <v>45413</v>
      </c>
      <c r="I100059">
        <v>10004</v>
      </c>
      <c r="J100059">
        <v>20002</v>
      </c>
      <c r="K100059">
        <v>30025</v>
      </c>
      <c r="L100059">
        <v>40026</v>
      </c>
      <c r="M100059">
        <v>50262</v>
      </c>
      <c r="N100059" t="s">
        <v>28</v>
      </c>
      <c r="P100059">
        <v>-1428.4020000000003</v>
      </c>
    </row>
    <row r="100060" spans="1:16" hidden="1" x14ac:dyDescent="0.3">
      <c r="A100060" t="s">
        <v>29</v>
      </c>
      <c r="B100060" t="s">
        <v>31</v>
      </c>
      <c r="D100060" s="1">
        <v>45413</v>
      </c>
      <c r="I100060">
        <v>10004</v>
      </c>
      <c r="J100060">
        <v>20002</v>
      </c>
      <c r="K100060">
        <v>30038</v>
      </c>
      <c r="L100060">
        <v>40026</v>
      </c>
      <c r="M100060">
        <v>50262</v>
      </c>
      <c r="N100060" t="s">
        <v>28</v>
      </c>
      <c r="P100060">
        <v>-1571.2422000000004</v>
      </c>
    </row>
    <row r="100061" spans="1:16" hidden="1" x14ac:dyDescent="0.3">
      <c r="A100061" t="s">
        <v>29</v>
      </c>
      <c r="B100061" t="s">
        <v>31</v>
      </c>
      <c r="D100061" s="1">
        <v>45413</v>
      </c>
      <c r="I100061">
        <v>10004</v>
      </c>
      <c r="J100061">
        <v>20002</v>
      </c>
      <c r="K100061">
        <v>30041</v>
      </c>
      <c r="L100061">
        <v>40026</v>
      </c>
      <c r="M100061">
        <v>50262</v>
      </c>
      <c r="N100061" t="s">
        <v>28</v>
      </c>
      <c r="P100061">
        <v>-1142.7216000000001</v>
      </c>
    </row>
    <row r="100062" spans="1:16" hidden="1" x14ac:dyDescent="0.3">
      <c r="A100062" t="s">
        <v>29</v>
      </c>
      <c r="B100062" t="s">
        <v>31</v>
      </c>
      <c r="D100062" s="1">
        <v>45413</v>
      </c>
      <c r="I100062">
        <v>10004</v>
      </c>
      <c r="J100062">
        <v>20002</v>
      </c>
      <c r="K100062">
        <v>30037</v>
      </c>
      <c r="L100062">
        <v>40026</v>
      </c>
      <c r="M100062">
        <v>50262</v>
      </c>
      <c r="N100062" t="s">
        <v>28</v>
      </c>
      <c r="P100062">
        <v>-1714.0824000000005</v>
      </c>
    </row>
    <row r="100063" spans="1:16" hidden="1" x14ac:dyDescent="0.3">
      <c r="A100063" t="s">
        <v>29</v>
      </c>
      <c r="B100063" t="s">
        <v>31</v>
      </c>
      <c r="D100063" s="1">
        <v>45413</v>
      </c>
      <c r="I100063">
        <v>10004</v>
      </c>
      <c r="J100063">
        <v>20002</v>
      </c>
      <c r="K100063">
        <v>30016</v>
      </c>
      <c r="L100063">
        <v>40026</v>
      </c>
      <c r="M100063">
        <v>50262</v>
      </c>
      <c r="N100063" t="s">
        <v>28</v>
      </c>
      <c r="P100063">
        <v>-1428.4020000000003</v>
      </c>
    </row>
    <row r="100064" spans="1:16" hidden="1" x14ac:dyDescent="0.3">
      <c r="A100064" t="s">
        <v>29</v>
      </c>
      <c r="B100064" t="s">
        <v>31</v>
      </c>
      <c r="D100064" s="1">
        <v>45413</v>
      </c>
      <c r="I100064">
        <v>10004</v>
      </c>
      <c r="J100064">
        <v>20002</v>
      </c>
      <c r="K100064">
        <v>30013</v>
      </c>
      <c r="L100064">
        <v>40026</v>
      </c>
      <c r="M100064">
        <v>50262</v>
      </c>
      <c r="N100064" t="s">
        <v>28</v>
      </c>
      <c r="P100064">
        <v>-857.0412</v>
      </c>
    </row>
    <row r="100065" spans="1:16" hidden="1" x14ac:dyDescent="0.3">
      <c r="A100065" t="s">
        <v>29</v>
      </c>
      <c r="B100065" t="s">
        <v>31</v>
      </c>
      <c r="D100065" s="1">
        <v>45413</v>
      </c>
      <c r="I100065">
        <v>10004</v>
      </c>
      <c r="J100065">
        <v>20002</v>
      </c>
      <c r="K100065">
        <v>30026</v>
      </c>
      <c r="L100065">
        <v>40026</v>
      </c>
      <c r="M100065">
        <v>50262</v>
      </c>
      <c r="N100065" t="s">
        <v>28</v>
      </c>
      <c r="P100065">
        <v>-1571.2422000000001</v>
      </c>
    </row>
    <row r="100066" spans="1:16" hidden="1" x14ac:dyDescent="0.3">
      <c r="A100066" t="s">
        <v>29</v>
      </c>
      <c r="B100066" t="s">
        <v>31</v>
      </c>
      <c r="D100066" s="1">
        <v>45413</v>
      </c>
      <c r="I100066">
        <v>10004</v>
      </c>
      <c r="J100066">
        <v>20002</v>
      </c>
      <c r="K100066">
        <v>30035</v>
      </c>
      <c r="L100066">
        <v>40026</v>
      </c>
      <c r="M100066">
        <v>50262</v>
      </c>
      <c r="N100066" t="s">
        <v>28</v>
      </c>
      <c r="P100066">
        <v>-1571.2422000000004</v>
      </c>
    </row>
    <row r="100067" spans="1:16" hidden="1" x14ac:dyDescent="0.3">
      <c r="A100067" t="s">
        <v>29</v>
      </c>
      <c r="B100067" t="s">
        <v>31</v>
      </c>
      <c r="D100067" s="1">
        <v>45413</v>
      </c>
      <c r="I100067">
        <v>10004</v>
      </c>
      <c r="J100067">
        <v>20002</v>
      </c>
      <c r="K100067">
        <v>30036</v>
      </c>
      <c r="L100067">
        <v>40026</v>
      </c>
      <c r="M100067">
        <v>50262</v>
      </c>
      <c r="N100067" t="s">
        <v>28</v>
      </c>
      <c r="P100067">
        <v>-1142.7216000000001</v>
      </c>
    </row>
    <row r="100068" spans="1:16" hidden="1" x14ac:dyDescent="0.3">
      <c r="A100068" t="s">
        <v>29</v>
      </c>
      <c r="B100068" t="s">
        <v>31</v>
      </c>
      <c r="D100068" s="1">
        <v>45413</v>
      </c>
      <c r="I100068">
        <v>10004</v>
      </c>
      <c r="J100068">
        <v>20002</v>
      </c>
      <c r="K100068">
        <v>30034</v>
      </c>
      <c r="L100068">
        <v>40026</v>
      </c>
      <c r="M100068">
        <v>50262</v>
      </c>
      <c r="N100068" t="s">
        <v>28</v>
      </c>
      <c r="P100068">
        <v>-1571.2422000000004</v>
      </c>
    </row>
    <row r="100069" spans="1:16" hidden="1" x14ac:dyDescent="0.3">
      <c r="A100069" t="s">
        <v>29</v>
      </c>
      <c r="B100069" t="s">
        <v>31</v>
      </c>
      <c r="D100069" s="1">
        <v>45413</v>
      </c>
      <c r="I100069">
        <v>10004</v>
      </c>
      <c r="J100069">
        <v>20002</v>
      </c>
      <c r="K100069">
        <v>30020</v>
      </c>
      <c r="L100069">
        <v>40026</v>
      </c>
      <c r="M100069">
        <v>50262</v>
      </c>
      <c r="N100069" t="s">
        <v>28</v>
      </c>
      <c r="P100069">
        <v>-1714.0824000000005</v>
      </c>
    </row>
    <row r="100070" spans="1:16" hidden="1" x14ac:dyDescent="0.3">
      <c r="A100070" t="s">
        <v>29</v>
      </c>
      <c r="B100070" t="s">
        <v>31</v>
      </c>
      <c r="D100070" s="1">
        <v>45413</v>
      </c>
      <c r="I100070">
        <v>10004</v>
      </c>
      <c r="J100070">
        <v>20002</v>
      </c>
      <c r="K100070">
        <v>30021</v>
      </c>
      <c r="L100070">
        <v>40026</v>
      </c>
      <c r="M100070">
        <v>50262</v>
      </c>
      <c r="N100070" t="s">
        <v>28</v>
      </c>
      <c r="P100070">
        <v>-1142.7216000000001</v>
      </c>
    </row>
    <row r="100071" spans="1:16" hidden="1" x14ac:dyDescent="0.3">
      <c r="A100071" t="s">
        <v>29</v>
      </c>
      <c r="B100071" t="s">
        <v>31</v>
      </c>
      <c r="D100071" s="1">
        <v>45413</v>
      </c>
      <c r="I100071">
        <v>10004</v>
      </c>
      <c r="J100071">
        <v>20002</v>
      </c>
      <c r="K100071">
        <v>30045</v>
      </c>
      <c r="L100071">
        <v>40026</v>
      </c>
      <c r="M100071">
        <v>50262</v>
      </c>
      <c r="N100071" t="s">
        <v>28</v>
      </c>
      <c r="P100071">
        <v>-857.0412</v>
      </c>
    </row>
    <row r="100072" spans="1:16" hidden="1" x14ac:dyDescent="0.3">
      <c r="A100072" t="s">
        <v>29</v>
      </c>
      <c r="B100072" t="s">
        <v>31</v>
      </c>
      <c r="D100072" s="1">
        <v>45413</v>
      </c>
      <c r="I100072">
        <v>10004</v>
      </c>
      <c r="J100072">
        <v>20002</v>
      </c>
      <c r="K100072">
        <v>30009</v>
      </c>
      <c r="L100072">
        <v>40026</v>
      </c>
      <c r="M100072">
        <v>50262</v>
      </c>
      <c r="N100072" t="s">
        <v>28</v>
      </c>
      <c r="P100072">
        <v>-1571.2422000000004</v>
      </c>
    </row>
    <row r="100073" spans="1:16" hidden="1" x14ac:dyDescent="0.3">
      <c r="A100073" t="s">
        <v>29</v>
      </c>
      <c r="B100073" t="s">
        <v>31</v>
      </c>
      <c r="D100073" s="1">
        <v>45413</v>
      </c>
      <c r="I100073">
        <v>10004</v>
      </c>
      <c r="J100073">
        <v>20002</v>
      </c>
      <c r="K100073">
        <v>30032</v>
      </c>
      <c r="L100073">
        <v>40026</v>
      </c>
      <c r="M100073">
        <v>50262</v>
      </c>
      <c r="N100073" t="s">
        <v>28</v>
      </c>
      <c r="P100073">
        <v>-428.52060000000006</v>
      </c>
    </row>
    <row r="100074" spans="1:16" hidden="1" x14ac:dyDescent="0.3">
      <c r="A100074" t="s">
        <v>29</v>
      </c>
      <c r="B100074" t="s">
        <v>31</v>
      </c>
      <c r="D100074" s="1">
        <v>45413</v>
      </c>
      <c r="I100074">
        <v>10004</v>
      </c>
      <c r="J100074">
        <v>20002</v>
      </c>
      <c r="K100074">
        <v>30015</v>
      </c>
      <c r="L100074">
        <v>40026</v>
      </c>
      <c r="M100074">
        <v>50262</v>
      </c>
      <c r="N100074" t="s">
        <v>28</v>
      </c>
      <c r="P100074">
        <v>-857.0412</v>
      </c>
    </row>
    <row r="100075" spans="1:16" hidden="1" x14ac:dyDescent="0.3">
      <c r="A100075" t="s">
        <v>29</v>
      </c>
      <c r="B100075" t="s">
        <v>31</v>
      </c>
      <c r="D100075" s="1">
        <v>45413</v>
      </c>
      <c r="I100075">
        <v>10004</v>
      </c>
      <c r="J100075">
        <v>20002</v>
      </c>
      <c r="K100075">
        <v>30004</v>
      </c>
      <c r="L100075">
        <v>40026</v>
      </c>
      <c r="M100075">
        <v>50262</v>
      </c>
      <c r="N100075" t="s">
        <v>28</v>
      </c>
      <c r="P100075">
        <v>-1142.7216000000001</v>
      </c>
    </row>
    <row r="100076" spans="1:16" hidden="1" x14ac:dyDescent="0.3">
      <c r="A100076" t="s">
        <v>29</v>
      </c>
      <c r="B100076" t="s">
        <v>31</v>
      </c>
      <c r="D100076" s="1">
        <v>45413</v>
      </c>
      <c r="I100076">
        <v>10004</v>
      </c>
      <c r="J100076">
        <v>20002</v>
      </c>
      <c r="K100076">
        <v>30033</v>
      </c>
      <c r="L100076">
        <v>40026</v>
      </c>
      <c r="M100076">
        <v>50262</v>
      </c>
      <c r="N100076" t="s">
        <v>28</v>
      </c>
      <c r="P100076">
        <v>-999.88139999999999</v>
      </c>
    </row>
    <row r="100077" spans="1:16" hidden="1" x14ac:dyDescent="0.3">
      <c r="A100077" t="s">
        <v>29</v>
      </c>
      <c r="B100077" t="s">
        <v>31</v>
      </c>
      <c r="D100077" s="1">
        <v>45413</v>
      </c>
      <c r="I100077">
        <v>10004</v>
      </c>
      <c r="J100077">
        <v>20002</v>
      </c>
      <c r="K100077">
        <v>30055</v>
      </c>
      <c r="L100077">
        <v>40026</v>
      </c>
      <c r="M100077">
        <v>50262</v>
      </c>
      <c r="N100077" t="s">
        <v>28</v>
      </c>
      <c r="P100077">
        <v>-142.84020000000001</v>
      </c>
    </row>
    <row r="100078" spans="1:16" hidden="1" x14ac:dyDescent="0.3">
      <c r="A100078" t="s">
        <v>29</v>
      </c>
      <c r="B100078" t="s">
        <v>31</v>
      </c>
      <c r="D100078" s="1">
        <v>45413</v>
      </c>
      <c r="I100078">
        <v>10004</v>
      </c>
      <c r="J100078">
        <v>20002</v>
      </c>
      <c r="K100078">
        <v>30084</v>
      </c>
      <c r="L100078">
        <v>40026</v>
      </c>
      <c r="M100078">
        <v>50262</v>
      </c>
      <c r="N100078" t="s">
        <v>28</v>
      </c>
      <c r="P100078">
        <v>-142.84020000000001</v>
      </c>
    </row>
    <row r="100079" spans="1:16" hidden="1" x14ac:dyDescent="0.3">
      <c r="A100079" t="s">
        <v>29</v>
      </c>
      <c r="B100079" t="s">
        <v>30</v>
      </c>
      <c r="D100079" s="1">
        <v>45413</v>
      </c>
      <c r="I100079">
        <v>10004</v>
      </c>
      <c r="J100079">
        <v>20005</v>
      </c>
      <c r="K100079">
        <v>30031</v>
      </c>
      <c r="L100079">
        <v>40026</v>
      </c>
      <c r="M100079">
        <v>50262</v>
      </c>
      <c r="N100079" t="s">
        <v>28</v>
      </c>
      <c r="P100079">
        <v>-266.63504000000012</v>
      </c>
    </row>
    <row r="100080" spans="1:16" hidden="1" x14ac:dyDescent="0.3">
      <c r="A100080" t="s">
        <v>29</v>
      </c>
      <c r="B100080" t="s">
        <v>30</v>
      </c>
      <c r="D100080" s="1">
        <v>45413</v>
      </c>
      <c r="I100080">
        <v>10004</v>
      </c>
      <c r="J100080">
        <v>20005</v>
      </c>
      <c r="K100080">
        <v>30034</v>
      </c>
      <c r="L100080">
        <v>40026</v>
      </c>
      <c r="M100080">
        <v>50262</v>
      </c>
      <c r="N100080" t="s">
        <v>28</v>
      </c>
      <c r="P100080">
        <v>-104.74948000000001</v>
      </c>
    </row>
    <row r="100081" spans="1:16" hidden="1" x14ac:dyDescent="0.3">
      <c r="A100081" t="s">
        <v>29</v>
      </c>
      <c r="B100081" t="s">
        <v>30</v>
      </c>
      <c r="D100081" s="1">
        <v>45413</v>
      </c>
      <c r="I100081">
        <v>10004</v>
      </c>
      <c r="J100081">
        <v>20005</v>
      </c>
      <c r="K100081">
        <v>30009</v>
      </c>
      <c r="L100081">
        <v>40026</v>
      </c>
      <c r="M100081">
        <v>50262</v>
      </c>
      <c r="N100081" t="s">
        <v>28</v>
      </c>
      <c r="P100081">
        <v>-104.74948000000003</v>
      </c>
    </row>
    <row r="100082" spans="1:16" hidden="1" x14ac:dyDescent="0.3">
      <c r="A100082" t="s">
        <v>29</v>
      </c>
      <c r="B100082" t="s">
        <v>30</v>
      </c>
      <c r="D100082" s="1">
        <v>45413</v>
      </c>
      <c r="I100082">
        <v>10004</v>
      </c>
      <c r="J100082">
        <v>20005</v>
      </c>
      <c r="K100082">
        <v>30010</v>
      </c>
      <c r="L100082">
        <v>40026</v>
      </c>
      <c r="M100082">
        <v>50262</v>
      </c>
      <c r="N100082" t="s">
        <v>28</v>
      </c>
      <c r="P100082">
        <v>-171.40824000000003</v>
      </c>
    </row>
    <row r="100083" spans="1:16" hidden="1" x14ac:dyDescent="0.3">
      <c r="A100083" t="s">
        <v>29</v>
      </c>
      <c r="B100083" t="s">
        <v>30</v>
      </c>
      <c r="D100083" s="1">
        <v>45413</v>
      </c>
      <c r="I100083">
        <v>10004</v>
      </c>
      <c r="J100083">
        <v>20005</v>
      </c>
      <c r="K100083">
        <v>30017</v>
      </c>
      <c r="L100083">
        <v>40026</v>
      </c>
      <c r="M100083">
        <v>50262</v>
      </c>
      <c r="N100083" t="s">
        <v>28</v>
      </c>
      <c r="P100083">
        <v>-219.02164000000005</v>
      </c>
    </row>
    <row r="100084" spans="1:16" hidden="1" x14ac:dyDescent="0.3">
      <c r="A100084" t="s">
        <v>29</v>
      </c>
      <c r="B100084" t="s">
        <v>30</v>
      </c>
      <c r="D100084" s="1">
        <v>45413</v>
      </c>
      <c r="I100084">
        <v>10004</v>
      </c>
      <c r="J100084">
        <v>20005</v>
      </c>
      <c r="K100084">
        <v>30026</v>
      </c>
      <c r="L100084">
        <v>40026</v>
      </c>
      <c r="M100084">
        <v>50262</v>
      </c>
      <c r="N100084" t="s">
        <v>28</v>
      </c>
      <c r="P100084">
        <v>-104.74948000000001</v>
      </c>
    </row>
    <row r="100085" spans="1:16" hidden="1" x14ac:dyDescent="0.3">
      <c r="A100085" t="s">
        <v>29</v>
      </c>
      <c r="B100085" t="s">
        <v>30</v>
      </c>
      <c r="D100085" s="1">
        <v>45413</v>
      </c>
      <c r="I100085">
        <v>10004</v>
      </c>
      <c r="J100085">
        <v>20005</v>
      </c>
      <c r="K100085">
        <v>30028</v>
      </c>
      <c r="L100085">
        <v>40026</v>
      </c>
      <c r="M100085">
        <v>50262</v>
      </c>
      <c r="N100085" t="s">
        <v>28</v>
      </c>
      <c r="P100085">
        <v>-219.02164000000005</v>
      </c>
    </row>
    <row r="100086" spans="1:16" hidden="1" x14ac:dyDescent="0.3">
      <c r="A100086" t="s">
        <v>29</v>
      </c>
      <c r="B100086" t="s">
        <v>30</v>
      </c>
      <c r="D100086" s="1">
        <v>45413</v>
      </c>
      <c r="I100086">
        <v>10004</v>
      </c>
      <c r="J100086">
        <v>20005</v>
      </c>
      <c r="K100086">
        <v>30023</v>
      </c>
      <c r="L100086">
        <v>40026</v>
      </c>
      <c r="M100086">
        <v>50262</v>
      </c>
      <c r="N100086" t="s">
        <v>28</v>
      </c>
      <c r="P100086">
        <v>-142.84019999999998</v>
      </c>
    </row>
    <row r="100087" spans="1:16" hidden="1" x14ac:dyDescent="0.3">
      <c r="A100087" t="s">
        <v>29</v>
      </c>
      <c r="B100087" t="s">
        <v>30</v>
      </c>
      <c r="D100087" s="1">
        <v>45413</v>
      </c>
      <c r="I100087">
        <v>10004</v>
      </c>
      <c r="J100087">
        <v>20005</v>
      </c>
      <c r="K100087">
        <v>30024</v>
      </c>
      <c r="L100087">
        <v>40026</v>
      </c>
      <c r="M100087">
        <v>50262</v>
      </c>
      <c r="N100087" t="s">
        <v>28</v>
      </c>
      <c r="P100087">
        <v>-238.06700000000006</v>
      </c>
    </row>
    <row r="100088" spans="1:16" hidden="1" x14ac:dyDescent="0.3">
      <c r="A100088" t="s">
        <v>29</v>
      </c>
      <c r="B100088" t="s">
        <v>30</v>
      </c>
      <c r="D100088" s="1">
        <v>45413</v>
      </c>
      <c r="I100088">
        <v>10004</v>
      </c>
      <c r="J100088">
        <v>20005</v>
      </c>
      <c r="K100088">
        <v>30014</v>
      </c>
      <c r="L100088">
        <v>40026</v>
      </c>
      <c r="M100088">
        <v>50262</v>
      </c>
      <c r="N100088" t="s">
        <v>28</v>
      </c>
      <c r="P100088">
        <v>-114.27216000000001</v>
      </c>
    </row>
    <row r="100089" spans="1:16" hidden="1" x14ac:dyDescent="0.3">
      <c r="A100089" t="s">
        <v>29</v>
      </c>
      <c r="B100089" t="s">
        <v>30</v>
      </c>
      <c r="D100089" s="1">
        <v>45413</v>
      </c>
      <c r="I100089">
        <v>10004</v>
      </c>
      <c r="J100089">
        <v>20005</v>
      </c>
      <c r="K100089">
        <v>30032</v>
      </c>
      <c r="L100089">
        <v>40026</v>
      </c>
      <c r="M100089">
        <v>50262</v>
      </c>
      <c r="N100089" t="s">
        <v>28</v>
      </c>
      <c r="P100089">
        <v>-28.568040000000003</v>
      </c>
    </row>
    <row r="100090" spans="1:16" hidden="1" x14ac:dyDescent="0.3">
      <c r="A100090" t="s">
        <v>29</v>
      </c>
      <c r="B100090" t="s">
        <v>30</v>
      </c>
      <c r="D100090" s="1">
        <v>45413</v>
      </c>
      <c r="I100090">
        <v>10004</v>
      </c>
      <c r="J100090">
        <v>20005</v>
      </c>
      <c r="K100090">
        <v>30008</v>
      </c>
      <c r="L100090">
        <v>40026</v>
      </c>
      <c r="M100090">
        <v>50262</v>
      </c>
      <c r="N100090" t="s">
        <v>28</v>
      </c>
      <c r="P100090">
        <v>-123.79483999999999</v>
      </c>
    </row>
    <row r="100091" spans="1:16" hidden="1" x14ac:dyDescent="0.3">
      <c r="A100091" t="s">
        <v>29</v>
      </c>
      <c r="B100091" t="s">
        <v>30</v>
      </c>
      <c r="D100091" s="1">
        <v>45413</v>
      </c>
      <c r="I100091">
        <v>10004</v>
      </c>
      <c r="J100091">
        <v>20005</v>
      </c>
      <c r="K100091">
        <v>30042</v>
      </c>
      <c r="L100091">
        <v>40026</v>
      </c>
      <c r="M100091">
        <v>50262</v>
      </c>
      <c r="N100091" t="s">
        <v>28</v>
      </c>
      <c r="P100091">
        <v>-114.27216</v>
      </c>
    </row>
    <row r="100092" spans="1:16" hidden="1" x14ac:dyDescent="0.3">
      <c r="A100092" t="s">
        <v>29</v>
      </c>
      <c r="B100092" t="s">
        <v>30</v>
      </c>
      <c r="D100092" s="1">
        <v>45413</v>
      </c>
      <c r="I100092">
        <v>10004</v>
      </c>
      <c r="J100092">
        <v>20005</v>
      </c>
      <c r="K100092">
        <v>30038</v>
      </c>
      <c r="L100092">
        <v>40026</v>
      </c>
      <c r="M100092">
        <v>50262</v>
      </c>
      <c r="N100092" t="s">
        <v>28</v>
      </c>
      <c r="P100092">
        <v>-104.74948000000001</v>
      </c>
    </row>
    <row r="100093" spans="1:16" hidden="1" x14ac:dyDescent="0.3">
      <c r="A100093" t="s">
        <v>29</v>
      </c>
      <c r="B100093" t="s">
        <v>30</v>
      </c>
      <c r="D100093" s="1">
        <v>45413</v>
      </c>
      <c r="I100093">
        <v>10004</v>
      </c>
      <c r="J100093">
        <v>20005</v>
      </c>
      <c r="K100093">
        <v>30039</v>
      </c>
      <c r="L100093">
        <v>40026</v>
      </c>
      <c r="M100093">
        <v>50262</v>
      </c>
      <c r="N100093" t="s">
        <v>28</v>
      </c>
      <c r="P100093">
        <v>-180.93092000000007</v>
      </c>
    </row>
    <row r="100094" spans="1:16" hidden="1" x14ac:dyDescent="0.3">
      <c r="A100094" t="s">
        <v>29</v>
      </c>
      <c r="B100094" t="s">
        <v>30</v>
      </c>
      <c r="D100094" s="1">
        <v>45413</v>
      </c>
      <c r="I100094">
        <v>10004</v>
      </c>
      <c r="J100094">
        <v>20005</v>
      </c>
      <c r="K100094">
        <v>30006</v>
      </c>
      <c r="L100094">
        <v>40026</v>
      </c>
      <c r="M100094">
        <v>50262</v>
      </c>
      <c r="N100094" t="s">
        <v>28</v>
      </c>
      <c r="P100094">
        <v>-266.63504000000006</v>
      </c>
    </row>
    <row r="100095" spans="1:16" hidden="1" x14ac:dyDescent="0.3">
      <c r="A100095" t="s">
        <v>29</v>
      </c>
      <c r="B100095" t="s">
        <v>30</v>
      </c>
      <c r="D100095" s="1">
        <v>45413</v>
      </c>
      <c r="I100095">
        <v>10004</v>
      </c>
      <c r="J100095">
        <v>20005</v>
      </c>
      <c r="K100095">
        <v>30020</v>
      </c>
      <c r="L100095">
        <v>40026</v>
      </c>
      <c r="M100095">
        <v>50262</v>
      </c>
      <c r="N100095" t="s">
        <v>28</v>
      </c>
      <c r="P100095">
        <v>-114.27216000000003</v>
      </c>
    </row>
    <row r="100096" spans="1:16" hidden="1" x14ac:dyDescent="0.3">
      <c r="A100096" t="s">
        <v>29</v>
      </c>
      <c r="B100096" t="s">
        <v>30</v>
      </c>
      <c r="D100096" s="1">
        <v>45413</v>
      </c>
      <c r="I100096">
        <v>10004</v>
      </c>
      <c r="J100096">
        <v>20005</v>
      </c>
      <c r="K100096">
        <v>30040</v>
      </c>
      <c r="L100096">
        <v>40026</v>
      </c>
      <c r="M100096">
        <v>50262</v>
      </c>
      <c r="N100096" t="s">
        <v>28</v>
      </c>
      <c r="P100096">
        <v>-180.93092000000007</v>
      </c>
    </row>
    <row r="100097" spans="1:16" hidden="1" x14ac:dyDescent="0.3">
      <c r="A100097" t="s">
        <v>29</v>
      </c>
      <c r="B100097" t="s">
        <v>30</v>
      </c>
      <c r="D100097" s="1">
        <v>45413</v>
      </c>
      <c r="I100097">
        <v>10004</v>
      </c>
      <c r="J100097">
        <v>20005</v>
      </c>
      <c r="K100097">
        <v>30019</v>
      </c>
      <c r="L100097">
        <v>40026</v>
      </c>
      <c r="M100097">
        <v>50262</v>
      </c>
      <c r="N100097" t="s">
        <v>28</v>
      </c>
      <c r="P100097">
        <v>-171.40824000000003</v>
      </c>
    </row>
    <row r="100098" spans="1:16" hidden="1" x14ac:dyDescent="0.3">
      <c r="A100098" t="s">
        <v>29</v>
      </c>
      <c r="B100098" t="s">
        <v>30</v>
      </c>
      <c r="D100098" s="1">
        <v>45413</v>
      </c>
      <c r="I100098">
        <v>10004</v>
      </c>
      <c r="J100098">
        <v>20005</v>
      </c>
      <c r="K100098">
        <v>30025</v>
      </c>
      <c r="L100098">
        <v>40026</v>
      </c>
      <c r="M100098">
        <v>50262</v>
      </c>
      <c r="N100098" t="s">
        <v>28</v>
      </c>
      <c r="P100098">
        <v>-95.226800000000011</v>
      </c>
    </row>
    <row r="100099" spans="1:16" hidden="1" x14ac:dyDescent="0.3">
      <c r="A100099" t="s">
        <v>29</v>
      </c>
      <c r="B100099" t="s">
        <v>30</v>
      </c>
      <c r="D100099" s="1">
        <v>45413</v>
      </c>
      <c r="I100099">
        <v>10004</v>
      </c>
      <c r="J100099">
        <v>20005</v>
      </c>
      <c r="K100099">
        <v>30041</v>
      </c>
      <c r="L100099">
        <v>40026</v>
      </c>
      <c r="M100099">
        <v>50262</v>
      </c>
      <c r="N100099" t="s">
        <v>28</v>
      </c>
      <c r="P100099">
        <v>-76.181440000000009</v>
      </c>
    </row>
    <row r="100100" spans="1:16" hidden="1" x14ac:dyDescent="0.3">
      <c r="A100100" t="s">
        <v>29</v>
      </c>
      <c r="B100100" t="s">
        <v>30</v>
      </c>
      <c r="D100100" s="1">
        <v>45413</v>
      </c>
      <c r="I100100">
        <v>10004</v>
      </c>
      <c r="J100100">
        <v>20005</v>
      </c>
      <c r="K100100">
        <v>30015</v>
      </c>
      <c r="L100100">
        <v>40026</v>
      </c>
      <c r="M100100">
        <v>50262</v>
      </c>
      <c r="N100100" t="s">
        <v>28</v>
      </c>
      <c r="P100100">
        <v>-57.136080000000007</v>
      </c>
    </row>
    <row r="100101" spans="1:16" hidden="1" x14ac:dyDescent="0.3">
      <c r="A100101" t="s">
        <v>29</v>
      </c>
      <c r="B100101" t="s">
        <v>30</v>
      </c>
      <c r="D100101" s="1">
        <v>45413</v>
      </c>
      <c r="I100101">
        <v>10004</v>
      </c>
      <c r="J100101">
        <v>20005</v>
      </c>
      <c r="K100101">
        <v>30037</v>
      </c>
      <c r="L100101">
        <v>40026</v>
      </c>
      <c r="M100101">
        <v>50262</v>
      </c>
      <c r="N100101" t="s">
        <v>28</v>
      </c>
      <c r="P100101">
        <v>-114.27216000000001</v>
      </c>
    </row>
    <row r="100102" spans="1:16" hidden="1" x14ac:dyDescent="0.3">
      <c r="A100102" t="s">
        <v>29</v>
      </c>
      <c r="B100102" t="s">
        <v>30</v>
      </c>
      <c r="D100102" s="1">
        <v>45413</v>
      </c>
      <c r="I100102">
        <v>10004</v>
      </c>
      <c r="J100102">
        <v>20005</v>
      </c>
      <c r="K100102">
        <v>30035</v>
      </c>
      <c r="L100102">
        <v>40026</v>
      </c>
      <c r="M100102">
        <v>50262</v>
      </c>
      <c r="N100102" t="s">
        <v>28</v>
      </c>
      <c r="P100102">
        <v>-104.74948000000001</v>
      </c>
    </row>
    <row r="100103" spans="1:16" hidden="1" x14ac:dyDescent="0.3">
      <c r="A100103" t="s">
        <v>29</v>
      </c>
      <c r="B100103" t="s">
        <v>30</v>
      </c>
      <c r="D100103" s="1">
        <v>45413</v>
      </c>
      <c r="I100103">
        <v>10004</v>
      </c>
      <c r="J100103">
        <v>20005</v>
      </c>
      <c r="K100103">
        <v>30016</v>
      </c>
      <c r="L100103">
        <v>40026</v>
      </c>
      <c r="M100103">
        <v>50262</v>
      </c>
      <c r="N100103" t="s">
        <v>28</v>
      </c>
      <c r="P100103">
        <v>-95.226800000000011</v>
      </c>
    </row>
    <row r="100104" spans="1:16" hidden="1" x14ac:dyDescent="0.3">
      <c r="A100104" t="s">
        <v>29</v>
      </c>
      <c r="B100104" t="s">
        <v>30</v>
      </c>
      <c r="D100104" s="1">
        <v>45413</v>
      </c>
      <c r="I100104">
        <v>10004</v>
      </c>
      <c r="J100104">
        <v>20005</v>
      </c>
      <c r="K100104">
        <v>30021</v>
      </c>
      <c r="L100104">
        <v>40026</v>
      </c>
      <c r="M100104">
        <v>50262</v>
      </c>
      <c r="N100104" t="s">
        <v>28</v>
      </c>
      <c r="P100104">
        <v>-76.181440000000009</v>
      </c>
    </row>
    <row r="100105" spans="1:16" hidden="1" x14ac:dyDescent="0.3">
      <c r="A100105" t="s">
        <v>29</v>
      </c>
      <c r="B100105" t="s">
        <v>30</v>
      </c>
      <c r="D100105" s="1">
        <v>45413</v>
      </c>
      <c r="I100105">
        <v>10004</v>
      </c>
      <c r="J100105">
        <v>20005</v>
      </c>
      <c r="K100105">
        <v>30043</v>
      </c>
      <c r="L100105">
        <v>40026</v>
      </c>
      <c r="M100105">
        <v>50262</v>
      </c>
      <c r="N100105" t="s">
        <v>28</v>
      </c>
      <c r="P100105">
        <v>-123.79484000000001</v>
      </c>
    </row>
    <row r="100106" spans="1:16" hidden="1" x14ac:dyDescent="0.3">
      <c r="A100106" t="s">
        <v>29</v>
      </c>
      <c r="B100106" t="s">
        <v>30</v>
      </c>
      <c r="D100106" s="1">
        <v>45413</v>
      </c>
      <c r="I100106">
        <v>10004</v>
      </c>
      <c r="J100106">
        <v>20005</v>
      </c>
      <c r="K100106">
        <v>30004</v>
      </c>
      <c r="L100106">
        <v>40026</v>
      </c>
      <c r="M100106">
        <v>50262</v>
      </c>
      <c r="N100106" t="s">
        <v>28</v>
      </c>
      <c r="P100106">
        <v>-76.181440000000009</v>
      </c>
    </row>
    <row r="100107" spans="1:16" hidden="1" x14ac:dyDescent="0.3">
      <c r="A100107" t="s">
        <v>29</v>
      </c>
      <c r="B100107" t="s">
        <v>30</v>
      </c>
      <c r="D100107" s="1">
        <v>45413</v>
      </c>
      <c r="I100107">
        <v>10004</v>
      </c>
      <c r="J100107">
        <v>20005</v>
      </c>
      <c r="K100107">
        <v>30013</v>
      </c>
      <c r="L100107">
        <v>40026</v>
      </c>
      <c r="M100107">
        <v>50262</v>
      </c>
      <c r="N100107" t="s">
        <v>28</v>
      </c>
      <c r="P100107">
        <v>-57.136080000000007</v>
      </c>
    </row>
    <row r="100108" spans="1:16" hidden="1" x14ac:dyDescent="0.3">
      <c r="A100108" t="s">
        <v>29</v>
      </c>
      <c r="B100108" t="s">
        <v>30</v>
      </c>
      <c r="D100108" s="1">
        <v>45413</v>
      </c>
      <c r="I100108">
        <v>10004</v>
      </c>
      <c r="J100108">
        <v>20005</v>
      </c>
      <c r="K100108">
        <v>30036</v>
      </c>
      <c r="L100108">
        <v>40026</v>
      </c>
      <c r="M100108">
        <v>50262</v>
      </c>
      <c r="N100108" t="s">
        <v>28</v>
      </c>
      <c r="P100108">
        <v>-76.181440000000009</v>
      </c>
    </row>
    <row r="100109" spans="1:16" hidden="1" x14ac:dyDescent="0.3">
      <c r="A100109" t="s">
        <v>29</v>
      </c>
      <c r="B100109" t="s">
        <v>30</v>
      </c>
      <c r="D100109" s="1">
        <v>45413</v>
      </c>
      <c r="I100109">
        <v>10004</v>
      </c>
      <c r="J100109">
        <v>20005</v>
      </c>
      <c r="K100109">
        <v>30045</v>
      </c>
      <c r="L100109">
        <v>40026</v>
      </c>
      <c r="M100109">
        <v>50262</v>
      </c>
      <c r="N100109" t="s">
        <v>28</v>
      </c>
      <c r="P100109">
        <v>-57.136080000000007</v>
      </c>
    </row>
    <row r="100110" spans="1:16" hidden="1" x14ac:dyDescent="0.3">
      <c r="A100110" t="s">
        <v>29</v>
      </c>
      <c r="B100110" t="s">
        <v>30</v>
      </c>
      <c r="D100110" s="1">
        <v>45413</v>
      </c>
      <c r="I100110">
        <v>10004</v>
      </c>
      <c r="J100110">
        <v>20005</v>
      </c>
      <c r="K100110">
        <v>30027</v>
      </c>
      <c r="L100110">
        <v>40026</v>
      </c>
      <c r="M100110">
        <v>50262</v>
      </c>
      <c r="N100110" t="s">
        <v>28</v>
      </c>
      <c r="P100110">
        <v>-180.93092000000001</v>
      </c>
    </row>
    <row r="100111" spans="1:16" hidden="1" x14ac:dyDescent="0.3">
      <c r="A100111" t="s">
        <v>29</v>
      </c>
      <c r="B100111" t="s">
        <v>30</v>
      </c>
      <c r="D100111" s="1">
        <v>45413</v>
      </c>
      <c r="I100111">
        <v>10004</v>
      </c>
      <c r="J100111">
        <v>20005</v>
      </c>
      <c r="K100111">
        <v>30033</v>
      </c>
      <c r="L100111">
        <v>40026</v>
      </c>
      <c r="M100111">
        <v>50262</v>
      </c>
      <c r="N100111" t="s">
        <v>28</v>
      </c>
      <c r="P100111">
        <v>-66.658760000000001</v>
      </c>
    </row>
    <row r="100112" spans="1:16" hidden="1" x14ac:dyDescent="0.3">
      <c r="A100112" t="s">
        <v>29</v>
      </c>
      <c r="B100112" t="s">
        <v>30</v>
      </c>
      <c r="D100112" s="1">
        <v>45413</v>
      </c>
      <c r="I100112">
        <v>10004</v>
      </c>
      <c r="J100112">
        <v>20005</v>
      </c>
      <c r="K100112">
        <v>30053</v>
      </c>
      <c r="L100112">
        <v>40026</v>
      </c>
      <c r="M100112">
        <v>50262</v>
      </c>
      <c r="N100112" t="s">
        <v>28</v>
      </c>
      <c r="P100112">
        <v>-114.27216000000001</v>
      </c>
    </row>
    <row r="100113" spans="1:16" hidden="1" x14ac:dyDescent="0.3">
      <c r="A100113" t="s">
        <v>29</v>
      </c>
      <c r="B100113" t="s">
        <v>30</v>
      </c>
      <c r="D100113" s="1">
        <v>45413</v>
      </c>
      <c r="I100113">
        <v>10004</v>
      </c>
      <c r="J100113">
        <v>20005</v>
      </c>
      <c r="K100113">
        <v>30055</v>
      </c>
      <c r="L100113">
        <v>40026</v>
      </c>
      <c r="M100113">
        <v>50262</v>
      </c>
      <c r="N100113" t="s">
        <v>28</v>
      </c>
      <c r="P100113">
        <v>-9.5226800000000011</v>
      </c>
    </row>
    <row r="100114" spans="1:16" hidden="1" x14ac:dyDescent="0.3">
      <c r="A100114" t="s">
        <v>29</v>
      </c>
      <c r="B100114" t="s">
        <v>30</v>
      </c>
      <c r="D100114" s="1">
        <v>45413</v>
      </c>
      <c r="I100114">
        <v>10004</v>
      </c>
      <c r="J100114">
        <v>20005</v>
      </c>
      <c r="K100114">
        <v>30084</v>
      </c>
      <c r="L100114">
        <v>40026</v>
      </c>
      <c r="M100114">
        <v>50262</v>
      </c>
      <c r="N100114" t="s">
        <v>28</v>
      </c>
      <c r="P100114">
        <v>-9.5226800000000011</v>
      </c>
    </row>
    <row r="100115" spans="1:16" x14ac:dyDescent="0.3">
      <c r="A100115" t="s">
        <v>29</v>
      </c>
      <c r="B100115" t="s">
        <v>48</v>
      </c>
      <c r="D100115" s="1">
        <v>45413</v>
      </c>
      <c r="I100115">
        <v>10004</v>
      </c>
      <c r="J100115">
        <v>90001</v>
      </c>
      <c r="K100115">
        <v>30009</v>
      </c>
      <c r="L100115">
        <v>40026</v>
      </c>
      <c r="M100115">
        <v>50262</v>
      </c>
      <c r="N100115" t="s">
        <v>28</v>
      </c>
      <c r="P100115">
        <v>11</v>
      </c>
    </row>
    <row r="100116" spans="1:16" x14ac:dyDescent="0.3">
      <c r="A100116" t="s">
        <v>29</v>
      </c>
      <c r="B100116" t="s">
        <v>48</v>
      </c>
      <c r="D100116" s="1">
        <v>45413</v>
      </c>
      <c r="I100116">
        <v>10004</v>
      </c>
      <c r="J100116">
        <v>90001</v>
      </c>
      <c r="K100116">
        <v>30032</v>
      </c>
      <c r="L100116">
        <v>40026</v>
      </c>
      <c r="M100116">
        <v>50262</v>
      </c>
      <c r="N100116" t="s">
        <v>28</v>
      </c>
      <c r="P100116">
        <v>3</v>
      </c>
    </row>
    <row r="100117" spans="1:16" x14ac:dyDescent="0.3">
      <c r="A100117" t="s">
        <v>29</v>
      </c>
      <c r="B100117" t="s">
        <v>48</v>
      </c>
      <c r="D100117" s="1">
        <v>45413</v>
      </c>
      <c r="I100117">
        <v>10004</v>
      </c>
      <c r="J100117">
        <v>90001</v>
      </c>
      <c r="K100117">
        <v>30015</v>
      </c>
      <c r="L100117">
        <v>40026</v>
      </c>
      <c r="M100117">
        <v>50262</v>
      </c>
      <c r="N100117" t="s">
        <v>28</v>
      </c>
      <c r="P100117">
        <v>6</v>
      </c>
    </row>
    <row r="100118" spans="1:16" x14ac:dyDescent="0.3">
      <c r="A100118" t="s">
        <v>29</v>
      </c>
      <c r="B100118" t="s">
        <v>48</v>
      </c>
      <c r="D100118" s="1">
        <v>45413</v>
      </c>
      <c r="I100118">
        <v>10004</v>
      </c>
      <c r="J100118">
        <v>90001</v>
      </c>
      <c r="K100118">
        <v>30004</v>
      </c>
      <c r="L100118">
        <v>40026</v>
      </c>
      <c r="M100118">
        <v>50262</v>
      </c>
      <c r="N100118" t="s">
        <v>28</v>
      </c>
      <c r="P100118">
        <v>8</v>
      </c>
    </row>
    <row r="100119" spans="1:16" x14ac:dyDescent="0.3">
      <c r="A100119" t="s">
        <v>29</v>
      </c>
      <c r="B100119" t="s">
        <v>48</v>
      </c>
      <c r="D100119" s="1">
        <v>45413</v>
      </c>
      <c r="I100119">
        <v>10004</v>
      </c>
      <c r="J100119">
        <v>90001</v>
      </c>
      <c r="K100119">
        <v>30033</v>
      </c>
      <c r="L100119">
        <v>40026</v>
      </c>
      <c r="M100119">
        <v>50262</v>
      </c>
      <c r="N100119" t="s">
        <v>28</v>
      </c>
      <c r="P100119">
        <v>7</v>
      </c>
    </row>
    <row r="100120" spans="1:16" x14ac:dyDescent="0.3">
      <c r="A100120" t="s">
        <v>29</v>
      </c>
      <c r="B100120" t="s">
        <v>48</v>
      </c>
      <c r="D100120" s="1">
        <v>45413</v>
      </c>
      <c r="I100120">
        <v>10004</v>
      </c>
      <c r="J100120">
        <v>90001</v>
      </c>
      <c r="K100120">
        <v>30055</v>
      </c>
      <c r="L100120">
        <v>40026</v>
      </c>
      <c r="M100120">
        <v>50262</v>
      </c>
      <c r="N100120" t="s">
        <v>28</v>
      </c>
      <c r="P100120">
        <v>1</v>
      </c>
    </row>
    <row r="100121" spans="1:16" x14ac:dyDescent="0.3">
      <c r="A100121" t="s">
        <v>29</v>
      </c>
      <c r="B100121" t="s">
        <v>48</v>
      </c>
      <c r="D100121" s="1">
        <v>45413</v>
      </c>
      <c r="I100121">
        <v>10004</v>
      </c>
      <c r="J100121">
        <v>90001</v>
      </c>
      <c r="K100121">
        <v>30084</v>
      </c>
      <c r="L100121">
        <v>40026</v>
      </c>
      <c r="M100121">
        <v>50262</v>
      </c>
      <c r="N100121" t="s">
        <v>28</v>
      </c>
      <c r="P100121">
        <v>1</v>
      </c>
    </row>
    <row r="100122" spans="1:16" hidden="1" x14ac:dyDescent="0.3">
      <c r="A100122" t="s">
        <v>29</v>
      </c>
      <c r="B100122" t="s">
        <v>31</v>
      </c>
      <c r="D100122" s="1">
        <v>45413</v>
      </c>
      <c r="I100122">
        <v>10004</v>
      </c>
      <c r="J100122">
        <v>20002</v>
      </c>
      <c r="K100122">
        <v>30041</v>
      </c>
      <c r="L100122">
        <v>40017</v>
      </c>
      <c r="M100122">
        <v>50197</v>
      </c>
      <c r="N100122" t="s">
        <v>28</v>
      </c>
      <c r="P100122">
        <v>-706.67010000000005</v>
      </c>
    </row>
    <row r="100123" spans="1:16" hidden="1" x14ac:dyDescent="0.3">
      <c r="A100123" t="s">
        <v>29</v>
      </c>
      <c r="B100123" t="s">
        <v>31</v>
      </c>
      <c r="D100123" s="1">
        <v>45413</v>
      </c>
      <c r="I100123">
        <v>10004</v>
      </c>
      <c r="J100123">
        <v>20002</v>
      </c>
      <c r="K100123">
        <v>30039</v>
      </c>
      <c r="L100123">
        <v>40017</v>
      </c>
      <c r="M100123">
        <v>50197</v>
      </c>
      <c r="N100123" t="s">
        <v>28</v>
      </c>
      <c r="P100123">
        <v>-1766.6752500000002</v>
      </c>
    </row>
    <row r="100124" spans="1:16" hidden="1" x14ac:dyDescent="0.3">
      <c r="A100124" t="s">
        <v>29</v>
      </c>
      <c r="B100124" t="s">
        <v>31</v>
      </c>
      <c r="D100124" s="1">
        <v>45413</v>
      </c>
      <c r="I100124">
        <v>10004</v>
      </c>
      <c r="J100124">
        <v>20002</v>
      </c>
      <c r="K100124">
        <v>30006</v>
      </c>
      <c r="L100124">
        <v>40017</v>
      </c>
      <c r="M100124">
        <v>50197</v>
      </c>
      <c r="N100124" t="s">
        <v>28</v>
      </c>
      <c r="P100124">
        <v>-2120.0103000000004</v>
      </c>
    </row>
    <row r="100125" spans="1:16" hidden="1" x14ac:dyDescent="0.3">
      <c r="A100125" t="s">
        <v>29</v>
      </c>
      <c r="B100125" t="s">
        <v>31</v>
      </c>
      <c r="D100125" s="1">
        <v>45413</v>
      </c>
      <c r="I100125">
        <v>10004</v>
      </c>
      <c r="J100125">
        <v>20002</v>
      </c>
      <c r="K100125">
        <v>30040</v>
      </c>
      <c r="L100125">
        <v>40017</v>
      </c>
      <c r="M100125">
        <v>50197</v>
      </c>
      <c r="N100125" t="s">
        <v>28</v>
      </c>
      <c r="P100125">
        <v>-1766.6752500000002</v>
      </c>
    </row>
    <row r="100126" spans="1:16" hidden="1" x14ac:dyDescent="0.3">
      <c r="A100126" t="s">
        <v>29</v>
      </c>
      <c r="B100126" t="s">
        <v>31</v>
      </c>
      <c r="D100126" s="1">
        <v>45413</v>
      </c>
      <c r="I100126">
        <v>10004</v>
      </c>
      <c r="J100126">
        <v>20002</v>
      </c>
      <c r="K100126">
        <v>30019</v>
      </c>
      <c r="L100126">
        <v>40017</v>
      </c>
      <c r="M100126">
        <v>50197</v>
      </c>
      <c r="N100126" t="s">
        <v>28</v>
      </c>
      <c r="P100126">
        <v>-1060.00515</v>
      </c>
    </row>
    <row r="100127" spans="1:16" hidden="1" x14ac:dyDescent="0.3">
      <c r="A100127" t="s">
        <v>29</v>
      </c>
      <c r="B100127" t="s">
        <v>31</v>
      </c>
      <c r="D100127" s="1">
        <v>45413</v>
      </c>
      <c r="I100127">
        <v>10004</v>
      </c>
      <c r="J100127">
        <v>20002</v>
      </c>
      <c r="K100127">
        <v>30027</v>
      </c>
      <c r="L100127">
        <v>40017</v>
      </c>
      <c r="M100127">
        <v>50197</v>
      </c>
      <c r="N100127" t="s">
        <v>28</v>
      </c>
      <c r="P100127">
        <v>-1060.00515</v>
      </c>
    </row>
    <row r="100128" spans="1:16" hidden="1" x14ac:dyDescent="0.3">
      <c r="A100128" t="s">
        <v>29</v>
      </c>
      <c r="B100128" t="s">
        <v>31</v>
      </c>
      <c r="D100128" s="1">
        <v>45413</v>
      </c>
      <c r="I100128">
        <v>10004</v>
      </c>
      <c r="J100128">
        <v>20002</v>
      </c>
      <c r="K100128">
        <v>30025</v>
      </c>
      <c r="L100128">
        <v>40017</v>
      </c>
      <c r="M100128">
        <v>50197</v>
      </c>
      <c r="N100128" t="s">
        <v>28</v>
      </c>
      <c r="P100128">
        <v>-706.67010000000005</v>
      </c>
    </row>
    <row r="100129" spans="1:16" hidden="1" x14ac:dyDescent="0.3">
      <c r="A100129" t="s">
        <v>29</v>
      </c>
      <c r="B100129" t="s">
        <v>31</v>
      </c>
      <c r="D100129" s="1">
        <v>45413</v>
      </c>
      <c r="I100129">
        <v>10004</v>
      </c>
      <c r="J100129">
        <v>20002</v>
      </c>
      <c r="K100129">
        <v>30015</v>
      </c>
      <c r="L100129">
        <v>40017</v>
      </c>
      <c r="M100129">
        <v>50197</v>
      </c>
      <c r="N100129" t="s">
        <v>28</v>
      </c>
      <c r="P100129">
        <v>-706.67010000000005</v>
      </c>
    </row>
    <row r="100130" spans="1:16" hidden="1" x14ac:dyDescent="0.3">
      <c r="A100130" t="s">
        <v>29</v>
      </c>
      <c r="B100130" t="s">
        <v>31</v>
      </c>
      <c r="D100130" s="1">
        <v>45413</v>
      </c>
      <c r="I100130">
        <v>10004</v>
      </c>
      <c r="J100130">
        <v>20002</v>
      </c>
      <c r="K100130">
        <v>30028</v>
      </c>
      <c r="L100130">
        <v>40017</v>
      </c>
      <c r="M100130">
        <v>50197</v>
      </c>
      <c r="N100130" t="s">
        <v>28</v>
      </c>
      <c r="P100130">
        <v>-706.67010000000005</v>
      </c>
    </row>
    <row r="100131" spans="1:16" hidden="1" x14ac:dyDescent="0.3">
      <c r="A100131" t="s">
        <v>29</v>
      </c>
      <c r="B100131" t="s">
        <v>31</v>
      </c>
      <c r="D100131" s="1">
        <v>45413</v>
      </c>
      <c r="I100131">
        <v>10004</v>
      </c>
      <c r="J100131">
        <v>20002</v>
      </c>
      <c r="K100131">
        <v>30031</v>
      </c>
      <c r="L100131">
        <v>40017</v>
      </c>
      <c r="M100131">
        <v>50197</v>
      </c>
      <c r="N100131" t="s">
        <v>28</v>
      </c>
      <c r="P100131">
        <v>-706.67010000000005</v>
      </c>
    </row>
    <row r="100132" spans="1:16" hidden="1" x14ac:dyDescent="0.3">
      <c r="A100132" t="s">
        <v>29</v>
      </c>
      <c r="B100132" t="s">
        <v>31</v>
      </c>
      <c r="D100132" s="1">
        <v>45413</v>
      </c>
      <c r="I100132">
        <v>10004</v>
      </c>
      <c r="J100132">
        <v>20002</v>
      </c>
      <c r="K100132">
        <v>30043</v>
      </c>
      <c r="L100132">
        <v>40017</v>
      </c>
      <c r="M100132">
        <v>50197</v>
      </c>
      <c r="N100132" t="s">
        <v>28</v>
      </c>
      <c r="P100132">
        <v>-706.67010000000005</v>
      </c>
    </row>
    <row r="100133" spans="1:16" hidden="1" x14ac:dyDescent="0.3">
      <c r="A100133" t="s">
        <v>29</v>
      </c>
      <c r="B100133" t="s">
        <v>31</v>
      </c>
      <c r="D100133" s="1">
        <v>45413</v>
      </c>
      <c r="I100133">
        <v>10004</v>
      </c>
      <c r="J100133">
        <v>20002</v>
      </c>
      <c r="K100133">
        <v>30008</v>
      </c>
      <c r="L100133">
        <v>40017</v>
      </c>
      <c r="M100133">
        <v>50197</v>
      </c>
      <c r="N100133" t="s">
        <v>28</v>
      </c>
      <c r="P100133">
        <v>-353.33505000000002</v>
      </c>
    </row>
    <row r="100134" spans="1:16" hidden="1" x14ac:dyDescent="0.3">
      <c r="A100134" t="s">
        <v>29</v>
      </c>
      <c r="B100134" t="s">
        <v>31</v>
      </c>
      <c r="D100134" s="1">
        <v>45413</v>
      </c>
      <c r="I100134">
        <v>10004</v>
      </c>
      <c r="J100134">
        <v>20002</v>
      </c>
      <c r="K100134">
        <v>30013</v>
      </c>
      <c r="L100134">
        <v>40017</v>
      </c>
      <c r="M100134">
        <v>50197</v>
      </c>
      <c r="N100134" t="s">
        <v>28</v>
      </c>
      <c r="P100134">
        <v>-353.33505000000002</v>
      </c>
    </row>
    <row r="100135" spans="1:16" hidden="1" x14ac:dyDescent="0.3">
      <c r="A100135" t="s">
        <v>29</v>
      </c>
      <c r="B100135" t="s">
        <v>31</v>
      </c>
      <c r="D100135" s="1">
        <v>45413</v>
      </c>
      <c r="I100135">
        <v>10004</v>
      </c>
      <c r="J100135">
        <v>20002</v>
      </c>
      <c r="K100135">
        <v>30010</v>
      </c>
      <c r="L100135">
        <v>40017</v>
      </c>
      <c r="M100135">
        <v>50197</v>
      </c>
      <c r="N100135" t="s">
        <v>28</v>
      </c>
      <c r="P100135">
        <v>-706.67010000000005</v>
      </c>
    </row>
    <row r="100136" spans="1:16" hidden="1" x14ac:dyDescent="0.3">
      <c r="A100136" t="s">
        <v>29</v>
      </c>
      <c r="B100136" t="s">
        <v>31</v>
      </c>
      <c r="D100136" s="1">
        <v>45413</v>
      </c>
      <c r="I100136">
        <v>10004</v>
      </c>
      <c r="J100136">
        <v>20002</v>
      </c>
      <c r="K100136">
        <v>30035</v>
      </c>
      <c r="L100136">
        <v>40017</v>
      </c>
      <c r="M100136">
        <v>50197</v>
      </c>
      <c r="N100136" t="s">
        <v>28</v>
      </c>
      <c r="P100136">
        <v>-1060.00515</v>
      </c>
    </row>
    <row r="100137" spans="1:16" hidden="1" x14ac:dyDescent="0.3">
      <c r="A100137" t="s">
        <v>29</v>
      </c>
      <c r="B100137" t="s">
        <v>31</v>
      </c>
      <c r="D100137" s="1">
        <v>45413</v>
      </c>
      <c r="I100137">
        <v>10004</v>
      </c>
      <c r="J100137">
        <v>20002</v>
      </c>
      <c r="K100137">
        <v>30020</v>
      </c>
      <c r="L100137">
        <v>40017</v>
      </c>
      <c r="M100137">
        <v>50197</v>
      </c>
      <c r="N100137" t="s">
        <v>28</v>
      </c>
      <c r="P100137">
        <v>-353.33505000000002</v>
      </c>
    </row>
    <row r="100138" spans="1:16" hidden="1" x14ac:dyDescent="0.3">
      <c r="A100138" t="s">
        <v>29</v>
      </c>
      <c r="B100138" t="s">
        <v>31</v>
      </c>
      <c r="D100138" s="1">
        <v>45413</v>
      </c>
      <c r="I100138">
        <v>10004</v>
      </c>
      <c r="J100138">
        <v>20002</v>
      </c>
      <c r="K100138">
        <v>30045</v>
      </c>
      <c r="L100138">
        <v>40017</v>
      </c>
      <c r="M100138">
        <v>50197</v>
      </c>
      <c r="N100138" t="s">
        <v>28</v>
      </c>
      <c r="P100138">
        <v>-353.33505000000002</v>
      </c>
    </row>
    <row r="100139" spans="1:16" hidden="1" x14ac:dyDescent="0.3">
      <c r="A100139" t="s">
        <v>29</v>
      </c>
      <c r="B100139" t="s">
        <v>31</v>
      </c>
      <c r="D100139" s="1">
        <v>45413</v>
      </c>
      <c r="I100139">
        <v>10004</v>
      </c>
      <c r="J100139">
        <v>20002</v>
      </c>
      <c r="K100139">
        <v>30033</v>
      </c>
      <c r="L100139">
        <v>40017</v>
      </c>
      <c r="M100139">
        <v>50197</v>
      </c>
      <c r="N100139" t="s">
        <v>28</v>
      </c>
      <c r="P100139">
        <v>-353.33505000000002</v>
      </c>
    </row>
    <row r="100140" spans="1:16" hidden="1" x14ac:dyDescent="0.3">
      <c r="A100140" t="s">
        <v>29</v>
      </c>
      <c r="B100140" t="s">
        <v>31</v>
      </c>
      <c r="D100140" s="1">
        <v>45413</v>
      </c>
      <c r="I100140">
        <v>10004</v>
      </c>
      <c r="J100140">
        <v>20002</v>
      </c>
      <c r="K100140">
        <v>30026</v>
      </c>
      <c r="L100140">
        <v>40017</v>
      </c>
      <c r="M100140">
        <v>50197</v>
      </c>
      <c r="N100140" t="s">
        <v>28</v>
      </c>
      <c r="P100140">
        <v>-353.33505000000002</v>
      </c>
    </row>
    <row r="100141" spans="1:16" hidden="1" x14ac:dyDescent="0.3">
      <c r="A100141" t="s">
        <v>29</v>
      </c>
      <c r="B100141" t="s">
        <v>31</v>
      </c>
      <c r="D100141" s="1">
        <v>45413</v>
      </c>
      <c r="I100141">
        <v>10004</v>
      </c>
      <c r="J100141">
        <v>20002</v>
      </c>
      <c r="K100141">
        <v>30036</v>
      </c>
      <c r="L100141">
        <v>40017</v>
      </c>
      <c r="M100141">
        <v>50197</v>
      </c>
      <c r="N100141" t="s">
        <v>28</v>
      </c>
      <c r="P100141">
        <v>-353.33505000000002</v>
      </c>
    </row>
    <row r="100142" spans="1:16" hidden="1" x14ac:dyDescent="0.3">
      <c r="A100142" t="s">
        <v>29</v>
      </c>
      <c r="B100142" t="s">
        <v>31</v>
      </c>
      <c r="D100142" s="1">
        <v>45413</v>
      </c>
      <c r="I100142">
        <v>10004</v>
      </c>
      <c r="J100142">
        <v>20002</v>
      </c>
      <c r="K100142">
        <v>30016</v>
      </c>
      <c r="L100142">
        <v>40017</v>
      </c>
      <c r="M100142">
        <v>50197</v>
      </c>
      <c r="N100142" t="s">
        <v>28</v>
      </c>
      <c r="P100142">
        <v>-353.33505000000002</v>
      </c>
    </row>
    <row r="100143" spans="1:16" hidden="1" x14ac:dyDescent="0.3">
      <c r="A100143" t="s">
        <v>29</v>
      </c>
      <c r="B100143" t="s">
        <v>31</v>
      </c>
      <c r="D100143" s="1">
        <v>45413</v>
      </c>
      <c r="I100143">
        <v>10004</v>
      </c>
      <c r="J100143">
        <v>20002</v>
      </c>
      <c r="K100143">
        <v>30021</v>
      </c>
      <c r="L100143">
        <v>40017</v>
      </c>
      <c r="M100143">
        <v>50197</v>
      </c>
      <c r="N100143" t="s">
        <v>28</v>
      </c>
      <c r="P100143">
        <v>-353.33505000000002</v>
      </c>
    </row>
    <row r="100144" spans="1:16" hidden="1" x14ac:dyDescent="0.3">
      <c r="A100144" t="s">
        <v>29</v>
      </c>
      <c r="B100144" t="s">
        <v>31</v>
      </c>
      <c r="D100144" s="1">
        <v>45413</v>
      </c>
      <c r="I100144">
        <v>10004</v>
      </c>
      <c r="J100144">
        <v>20002</v>
      </c>
      <c r="K100144">
        <v>30053</v>
      </c>
      <c r="L100144">
        <v>40017</v>
      </c>
      <c r="M100144">
        <v>50197</v>
      </c>
      <c r="N100144" t="s">
        <v>28</v>
      </c>
      <c r="P100144">
        <v>-353.33505000000002</v>
      </c>
    </row>
    <row r="100145" spans="1:16" hidden="1" x14ac:dyDescent="0.3">
      <c r="A100145" t="s">
        <v>29</v>
      </c>
      <c r="B100145" t="s">
        <v>31</v>
      </c>
      <c r="D100145" s="1">
        <v>45413</v>
      </c>
      <c r="I100145">
        <v>10004</v>
      </c>
      <c r="J100145">
        <v>20002</v>
      </c>
      <c r="K100145">
        <v>30009</v>
      </c>
      <c r="L100145">
        <v>40017</v>
      </c>
      <c r="M100145">
        <v>50197</v>
      </c>
      <c r="N100145" t="s">
        <v>28</v>
      </c>
      <c r="P100145">
        <v>-706.67010000000005</v>
      </c>
    </row>
    <row r="100146" spans="1:16" hidden="1" x14ac:dyDescent="0.3">
      <c r="A100146" t="s">
        <v>29</v>
      </c>
      <c r="B100146" t="s">
        <v>31</v>
      </c>
      <c r="D100146" s="1">
        <v>45413</v>
      </c>
      <c r="I100146">
        <v>10004</v>
      </c>
      <c r="J100146">
        <v>20002</v>
      </c>
      <c r="K100146">
        <v>30004</v>
      </c>
      <c r="L100146">
        <v>40017</v>
      </c>
      <c r="M100146">
        <v>50197</v>
      </c>
      <c r="N100146" t="s">
        <v>28</v>
      </c>
      <c r="P100146">
        <v>-353.33505000000002</v>
      </c>
    </row>
    <row r="100147" spans="1:16" hidden="1" x14ac:dyDescent="0.3">
      <c r="A100147" t="s">
        <v>29</v>
      </c>
      <c r="B100147" t="s">
        <v>30</v>
      </c>
      <c r="D100147" s="1">
        <v>45413</v>
      </c>
      <c r="I100147">
        <v>10004</v>
      </c>
      <c r="J100147">
        <v>20005</v>
      </c>
      <c r="K100147">
        <v>30041</v>
      </c>
      <c r="L100147">
        <v>40017</v>
      </c>
      <c r="M100147">
        <v>50197</v>
      </c>
      <c r="N100147" t="s">
        <v>28</v>
      </c>
      <c r="P100147">
        <v>-47.111340000000006</v>
      </c>
    </row>
    <row r="100148" spans="1:16" hidden="1" x14ac:dyDescent="0.3">
      <c r="A100148" t="s">
        <v>29</v>
      </c>
      <c r="B100148" t="s">
        <v>30</v>
      </c>
      <c r="D100148" s="1">
        <v>45413</v>
      </c>
      <c r="I100148">
        <v>10004</v>
      </c>
      <c r="J100148">
        <v>20005</v>
      </c>
      <c r="K100148">
        <v>30039</v>
      </c>
      <c r="L100148">
        <v>40017</v>
      </c>
      <c r="M100148">
        <v>50197</v>
      </c>
      <c r="N100148" t="s">
        <v>28</v>
      </c>
      <c r="P100148">
        <v>-117.77835000000002</v>
      </c>
    </row>
    <row r="100149" spans="1:16" hidden="1" x14ac:dyDescent="0.3">
      <c r="A100149" t="s">
        <v>29</v>
      </c>
      <c r="B100149" t="s">
        <v>30</v>
      </c>
      <c r="D100149" s="1">
        <v>45413</v>
      </c>
      <c r="I100149">
        <v>10004</v>
      </c>
      <c r="J100149">
        <v>20005</v>
      </c>
      <c r="K100149">
        <v>30006</v>
      </c>
      <c r="L100149">
        <v>40017</v>
      </c>
      <c r="M100149">
        <v>50197</v>
      </c>
      <c r="N100149" t="s">
        <v>28</v>
      </c>
      <c r="P100149">
        <v>-141.33402000000001</v>
      </c>
    </row>
    <row r="100150" spans="1:16" hidden="1" x14ac:dyDescent="0.3">
      <c r="A100150" t="s">
        <v>29</v>
      </c>
      <c r="B100150" t="s">
        <v>30</v>
      </c>
      <c r="D100150" s="1">
        <v>45413</v>
      </c>
      <c r="I100150">
        <v>10004</v>
      </c>
      <c r="J100150">
        <v>20005</v>
      </c>
      <c r="K100150">
        <v>30040</v>
      </c>
      <c r="L100150">
        <v>40017</v>
      </c>
      <c r="M100150">
        <v>50197</v>
      </c>
      <c r="N100150" t="s">
        <v>28</v>
      </c>
      <c r="P100150">
        <v>-117.77835000000002</v>
      </c>
    </row>
    <row r="100151" spans="1:16" hidden="1" x14ac:dyDescent="0.3">
      <c r="A100151" t="s">
        <v>29</v>
      </c>
      <c r="B100151" t="s">
        <v>30</v>
      </c>
      <c r="D100151" s="1">
        <v>45413</v>
      </c>
      <c r="I100151">
        <v>10004</v>
      </c>
      <c r="J100151">
        <v>20005</v>
      </c>
      <c r="K100151">
        <v>30019</v>
      </c>
      <c r="L100151">
        <v>40017</v>
      </c>
      <c r="M100151">
        <v>50197</v>
      </c>
      <c r="N100151" t="s">
        <v>28</v>
      </c>
      <c r="P100151">
        <v>-70.667010000000005</v>
      </c>
    </row>
    <row r="100152" spans="1:16" hidden="1" x14ac:dyDescent="0.3">
      <c r="A100152" t="s">
        <v>29</v>
      </c>
      <c r="B100152" t="s">
        <v>30</v>
      </c>
      <c r="D100152" s="1">
        <v>45413</v>
      </c>
      <c r="I100152">
        <v>10004</v>
      </c>
      <c r="J100152">
        <v>20005</v>
      </c>
      <c r="K100152">
        <v>30027</v>
      </c>
      <c r="L100152">
        <v>40017</v>
      </c>
      <c r="M100152">
        <v>50197</v>
      </c>
      <c r="N100152" t="s">
        <v>28</v>
      </c>
      <c r="P100152">
        <v>-70.667010000000005</v>
      </c>
    </row>
    <row r="100153" spans="1:16" hidden="1" x14ac:dyDescent="0.3">
      <c r="A100153" t="s">
        <v>29</v>
      </c>
      <c r="B100153" t="s">
        <v>30</v>
      </c>
      <c r="D100153" s="1">
        <v>45413</v>
      </c>
      <c r="I100153">
        <v>10004</v>
      </c>
      <c r="J100153">
        <v>20005</v>
      </c>
      <c r="K100153">
        <v>30025</v>
      </c>
      <c r="L100153">
        <v>40017</v>
      </c>
      <c r="M100153">
        <v>50197</v>
      </c>
      <c r="N100153" t="s">
        <v>28</v>
      </c>
      <c r="P100153">
        <v>-47.111340000000006</v>
      </c>
    </row>
    <row r="100154" spans="1:16" hidden="1" x14ac:dyDescent="0.3">
      <c r="A100154" t="s">
        <v>29</v>
      </c>
      <c r="B100154" t="s">
        <v>30</v>
      </c>
      <c r="D100154" s="1">
        <v>45413</v>
      </c>
      <c r="I100154">
        <v>10004</v>
      </c>
      <c r="J100154">
        <v>20005</v>
      </c>
      <c r="K100154">
        <v>30015</v>
      </c>
      <c r="L100154">
        <v>40017</v>
      </c>
      <c r="M100154">
        <v>50197</v>
      </c>
      <c r="N100154" t="s">
        <v>28</v>
      </c>
      <c r="P100154">
        <v>-47.111340000000006</v>
      </c>
    </row>
    <row r="100155" spans="1:16" hidden="1" x14ac:dyDescent="0.3">
      <c r="A100155" t="s">
        <v>29</v>
      </c>
      <c r="B100155" t="s">
        <v>30</v>
      </c>
      <c r="D100155" s="1">
        <v>45413</v>
      </c>
      <c r="I100155">
        <v>10004</v>
      </c>
      <c r="J100155">
        <v>20005</v>
      </c>
      <c r="K100155">
        <v>30028</v>
      </c>
      <c r="L100155">
        <v>40017</v>
      </c>
      <c r="M100155">
        <v>50197</v>
      </c>
      <c r="N100155" t="s">
        <v>28</v>
      </c>
      <c r="P100155">
        <v>-47.111340000000006</v>
      </c>
    </row>
    <row r="100156" spans="1:16" hidden="1" x14ac:dyDescent="0.3">
      <c r="A100156" t="s">
        <v>29</v>
      </c>
      <c r="B100156" t="s">
        <v>30</v>
      </c>
      <c r="D100156" s="1">
        <v>45413</v>
      </c>
      <c r="I100156">
        <v>10004</v>
      </c>
      <c r="J100156">
        <v>20005</v>
      </c>
      <c r="K100156">
        <v>30031</v>
      </c>
      <c r="L100156">
        <v>40017</v>
      </c>
      <c r="M100156">
        <v>50197</v>
      </c>
      <c r="N100156" t="s">
        <v>28</v>
      </c>
      <c r="P100156">
        <v>-47.111340000000006</v>
      </c>
    </row>
    <row r="100157" spans="1:16" hidden="1" x14ac:dyDescent="0.3">
      <c r="A100157" t="s">
        <v>29</v>
      </c>
      <c r="B100157" t="s">
        <v>30</v>
      </c>
      <c r="D100157" s="1">
        <v>45413</v>
      </c>
      <c r="I100157">
        <v>10004</v>
      </c>
      <c r="J100157">
        <v>20005</v>
      </c>
      <c r="K100157">
        <v>30043</v>
      </c>
      <c r="L100157">
        <v>40017</v>
      </c>
      <c r="M100157">
        <v>50197</v>
      </c>
      <c r="N100157" t="s">
        <v>28</v>
      </c>
      <c r="P100157">
        <v>-47.111340000000006</v>
      </c>
    </row>
    <row r="100158" spans="1:16" hidden="1" x14ac:dyDescent="0.3">
      <c r="A100158" t="s">
        <v>29</v>
      </c>
      <c r="B100158" t="s">
        <v>30</v>
      </c>
      <c r="D100158" s="1">
        <v>45413</v>
      </c>
      <c r="I100158">
        <v>10004</v>
      </c>
      <c r="J100158">
        <v>20005</v>
      </c>
      <c r="K100158">
        <v>30008</v>
      </c>
      <c r="L100158">
        <v>40017</v>
      </c>
      <c r="M100158">
        <v>50197</v>
      </c>
      <c r="N100158" t="s">
        <v>28</v>
      </c>
      <c r="P100158">
        <v>-23.555670000000003</v>
      </c>
    </row>
    <row r="100159" spans="1:16" hidden="1" x14ac:dyDescent="0.3">
      <c r="A100159" t="s">
        <v>29</v>
      </c>
      <c r="B100159" t="s">
        <v>30</v>
      </c>
      <c r="D100159" s="1">
        <v>45413</v>
      </c>
      <c r="I100159">
        <v>10004</v>
      </c>
      <c r="J100159">
        <v>20005</v>
      </c>
      <c r="K100159">
        <v>30013</v>
      </c>
      <c r="L100159">
        <v>40017</v>
      </c>
      <c r="M100159">
        <v>50197</v>
      </c>
      <c r="N100159" t="s">
        <v>28</v>
      </c>
      <c r="P100159">
        <v>-23.555670000000003</v>
      </c>
    </row>
    <row r="100160" spans="1:16" hidden="1" x14ac:dyDescent="0.3">
      <c r="A100160" t="s">
        <v>29</v>
      </c>
      <c r="B100160" t="s">
        <v>30</v>
      </c>
      <c r="D100160" s="1">
        <v>45413</v>
      </c>
      <c r="I100160">
        <v>10004</v>
      </c>
      <c r="J100160">
        <v>20005</v>
      </c>
      <c r="K100160">
        <v>30010</v>
      </c>
      <c r="L100160">
        <v>40017</v>
      </c>
      <c r="M100160">
        <v>50197</v>
      </c>
      <c r="N100160" t="s">
        <v>28</v>
      </c>
      <c r="P100160">
        <v>-47.111340000000006</v>
      </c>
    </row>
    <row r="100161" spans="1:16" hidden="1" x14ac:dyDescent="0.3">
      <c r="A100161" t="s">
        <v>29</v>
      </c>
      <c r="B100161" t="s">
        <v>30</v>
      </c>
      <c r="D100161" s="1">
        <v>45413</v>
      </c>
      <c r="I100161">
        <v>10004</v>
      </c>
      <c r="J100161">
        <v>20005</v>
      </c>
      <c r="K100161">
        <v>30035</v>
      </c>
      <c r="L100161">
        <v>40017</v>
      </c>
      <c r="M100161">
        <v>50197</v>
      </c>
      <c r="N100161" t="s">
        <v>28</v>
      </c>
      <c r="P100161">
        <v>-70.667010000000005</v>
      </c>
    </row>
    <row r="100162" spans="1:16" hidden="1" x14ac:dyDescent="0.3">
      <c r="A100162" t="s">
        <v>29</v>
      </c>
      <c r="B100162" t="s">
        <v>30</v>
      </c>
      <c r="D100162" s="1">
        <v>45413</v>
      </c>
      <c r="I100162">
        <v>10004</v>
      </c>
      <c r="J100162">
        <v>20005</v>
      </c>
      <c r="K100162">
        <v>30020</v>
      </c>
      <c r="L100162">
        <v>40017</v>
      </c>
      <c r="M100162">
        <v>50197</v>
      </c>
      <c r="N100162" t="s">
        <v>28</v>
      </c>
      <c r="P100162">
        <v>-23.555670000000003</v>
      </c>
    </row>
    <row r="100163" spans="1:16" hidden="1" x14ac:dyDescent="0.3">
      <c r="A100163" t="s">
        <v>29</v>
      </c>
      <c r="B100163" t="s">
        <v>30</v>
      </c>
      <c r="D100163" s="1">
        <v>45413</v>
      </c>
      <c r="I100163">
        <v>10004</v>
      </c>
      <c r="J100163">
        <v>20005</v>
      </c>
      <c r="K100163">
        <v>30045</v>
      </c>
      <c r="L100163">
        <v>40017</v>
      </c>
      <c r="M100163">
        <v>50197</v>
      </c>
      <c r="N100163" t="s">
        <v>28</v>
      </c>
      <c r="P100163">
        <v>-23.555670000000003</v>
      </c>
    </row>
    <row r="100164" spans="1:16" hidden="1" x14ac:dyDescent="0.3">
      <c r="A100164" t="s">
        <v>29</v>
      </c>
      <c r="B100164" t="s">
        <v>30</v>
      </c>
      <c r="D100164" s="1">
        <v>45413</v>
      </c>
      <c r="I100164">
        <v>10004</v>
      </c>
      <c r="J100164">
        <v>20005</v>
      </c>
      <c r="K100164">
        <v>30033</v>
      </c>
      <c r="L100164">
        <v>40017</v>
      </c>
      <c r="M100164">
        <v>50197</v>
      </c>
      <c r="N100164" t="s">
        <v>28</v>
      </c>
      <c r="P100164">
        <v>-23.555670000000003</v>
      </c>
    </row>
    <row r="100165" spans="1:16" hidden="1" x14ac:dyDescent="0.3">
      <c r="A100165" t="s">
        <v>29</v>
      </c>
      <c r="B100165" t="s">
        <v>30</v>
      </c>
      <c r="D100165" s="1">
        <v>45413</v>
      </c>
      <c r="I100165">
        <v>10004</v>
      </c>
      <c r="J100165">
        <v>20005</v>
      </c>
      <c r="K100165">
        <v>30026</v>
      </c>
      <c r="L100165">
        <v>40017</v>
      </c>
      <c r="M100165">
        <v>50197</v>
      </c>
      <c r="N100165" t="s">
        <v>28</v>
      </c>
      <c r="P100165">
        <v>-23.555670000000003</v>
      </c>
    </row>
    <row r="100166" spans="1:16" hidden="1" x14ac:dyDescent="0.3">
      <c r="A100166" t="s">
        <v>29</v>
      </c>
      <c r="B100166" t="s">
        <v>30</v>
      </c>
      <c r="D100166" s="1">
        <v>45413</v>
      </c>
      <c r="I100166">
        <v>10004</v>
      </c>
      <c r="J100166">
        <v>20005</v>
      </c>
      <c r="K100166">
        <v>30036</v>
      </c>
      <c r="L100166">
        <v>40017</v>
      </c>
      <c r="M100166">
        <v>50197</v>
      </c>
      <c r="N100166" t="s">
        <v>28</v>
      </c>
      <c r="P100166">
        <v>-23.555670000000003</v>
      </c>
    </row>
    <row r="100167" spans="1:16" hidden="1" x14ac:dyDescent="0.3">
      <c r="A100167" t="s">
        <v>29</v>
      </c>
      <c r="B100167" t="s">
        <v>30</v>
      </c>
      <c r="D100167" s="1">
        <v>45413</v>
      </c>
      <c r="I100167">
        <v>10004</v>
      </c>
      <c r="J100167">
        <v>20005</v>
      </c>
      <c r="K100167">
        <v>30016</v>
      </c>
      <c r="L100167">
        <v>40017</v>
      </c>
      <c r="M100167">
        <v>50197</v>
      </c>
      <c r="N100167" t="s">
        <v>28</v>
      </c>
      <c r="P100167">
        <v>-23.555670000000003</v>
      </c>
    </row>
    <row r="100168" spans="1:16" hidden="1" x14ac:dyDescent="0.3">
      <c r="A100168" t="s">
        <v>29</v>
      </c>
      <c r="B100168" t="s">
        <v>30</v>
      </c>
      <c r="D100168" s="1">
        <v>45413</v>
      </c>
      <c r="I100168">
        <v>10004</v>
      </c>
      <c r="J100168">
        <v>20005</v>
      </c>
      <c r="K100168">
        <v>30021</v>
      </c>
      <c r="L100168">
        <v>40017</v>
      </c>
      <c r="M100168">
        <v>50197</v>
      </c>
      <c r="N100168" t="s">
        <v>28</v>
      </c>
      <c r="P100168">
        <v>-23.555670000000003</v>
      </c>
    </row>
    <row r="100169" spans="1:16" hidden="1" x14ac:dyDescent="0.3">
      <c r="A100169" t="s">
        <v>29</v>
      </c>
      <c r="B100169" t="s">
        <v>30</v>
      </c>
      <c r="D100169" s="1">
        <v>45413</v>
      </c>
      <c r="I100169">
        <v>10004</v>
      </c>
      <c r="J100169">
        <v>20005</v>
      </c>
      <c r="K100169">
        <v>30053</v>
      </c>
      <c r="L100169">
        <v>40017</v>
      </c>
      <c r="M100169">
        <v>50197</v>
      </c>
      <c r="N100169" t="s">
        <v>28</v>
      </c>
      <c r="P100169">
        <v>-23.555670000000003</v>
      </c>
    </row>
    <row r="100170" spans="1:16" hidden="1" x14ac:dyDescent="0.3">
      <c r="A100170" t="s">
        <v>29</v>
      </c>
      <c r="B100170" t="s">
        <v>30</v>
      </c>
      <c r="D100170" s="1">
        <v>45413</v>
      </c>
      <c r="I100170">
        <v>10004</v>
      </c>
      <c r="J100170">
        <v>20005</v>
      </c>
      <c r="K100170">
        <v>30009</v>
      </c>
      <c r="L100170">
        <v>40017</v>
      </c>
      <c r="M100170">
        <v>50197</v>
      </c>
      <c r="N100170" t="s">
        <v>28</v>
      </c>
      <c r="P100170">
        <v>-47.111340000000006</v>
      </c>
    </row>
    <row r="100171" spans="1:16" hidden="1" x14ac:dyDescent="0.3">
      <c r="A100171" t="s">
        <v>29</v>
      </c>
      <c r="B100171" t="s">
        <v>30</v>
      </c>
      <c r="D100171" s="1">
        <v>45413</v>
      </c>
      <c r="I100171">
        <v>10004</v>
      </c>
      <c r="J100171">
        <v>20005</v>
      </c>
      <c r="K100171">
        <v>30004</v>
      </c>
      <c r="L100171">
        <v>40017</v>
      </c>
      <c r="M100171">
        <v>50197</v>
      </c>
      <c r="N100171" t="s">
        <v>28</v>
      </c>
      <c r="P100171">
        <v>-23.555670000000003</v>
      </c>
    </row>
    <row r="100172" spans="1:16" x14ac:dyDescent="0.3">
      <c r="A100172" t="s">
        <v>29</v>
      </c>
      <c r="B100172" t="s">
        <v>49</v>
      </c>
      <c r="D100172" s="1">
        <v>45413</v>
      </c>
      <c r="I100172">
        <v>10004</v>
      </c>
      <c r="J100172">
        <v>90002</v>
      </c>
      <c r="K100172">
        <v>30041</v>
      </c>
      <c r="L100172">
        <v>40017</v>
      </c>
      <c r="M100172">
        <v>50197</v>
      </c>
      <c r="N100172" t="s">
        <v>28</v>
      </c>
      <c r="P100172">
        <v>50118.44</v>
      </c>
    </row>
    <row r="100173" spans="1:16" x14ac:dyDescent="0.3">
      <c r="A100173" t="s">
        <v>29</v>
      </c>
      <c r="B100173" t="s">
        <v>49</v>
      </c>
      <c r="D100173" s="1">
        <v>45413</v>
      </c>
      <c r="I100173">
        <v>10004</v>
      </c>
      <c r="J100173">
        <v>90002</v>
      </c>
      <c r="K100173">
        <v>30039</v>
      </c>
      <c r="L100173">
        <v>40017</v>
      </c>
      <c r="M100173">
        <v>50197</v>
      </c>
      <c r="N100173" t="s">
        <v>28</v>
      </c>
      <c r="P100173">
        <v>125296.1</v>
      </c>
    </row>
    <row r="100174" spans="1:16" x14ac:dyDescent="0.3">
      <c r="A100174" t="s">
        <v>29</v>
      </c>
      <c r="B100174" t="s">
        <v>49</v>
      </c>
      <c r="D100174" s="1">
        <v>45413</v>
      </c>
      <c r="I100174">
        <v>10004</v>
      </c>
      <c r="J100174">
        <v>90002</v>
      </c>
      <c r="K100174">
        <v>30006</v>
      </c>
      <c r="L100174">
        <v>40017</v>
      </c>
      <c r="M100174">
        <v>50197</v>
      </c>
      <c r="N100174" t="s">
        <v>28</v>
      </c>
      <c r="P100174">
        <v>150355.32</v>
      </c>
    </row>
    <row r="100175" spans="1:16" x14ac:dyDescent="0.3">
      <c r="A100175" t="s">
        <v>29</v>
      </c>
      <c r="B100175" t="s">
        <v>49</v>
      </c>
      <c r="D100175" s="1">
        <v>45413</v>
      </c>
      <c r="I100175">
        <v>10004</v>
      </c>
      <c r="J100175">
        <v>90002</v>
      </c>
      <c r="K100175">
        <v>30040</v>
      </c>
      <c r="L100175">
        <v>40017</v>
      </c>
      <c r="M100175">
        <v>50197</v>
      </c>
      <c r="N100175" t="s">
        <v>28</v>
      </c>
      <c r="P100175">
        <v>125296.1</v>
      </c>
    </row>
    <row r="100176" spans="1:16" x14ac:dyDescent="0.3">
      <c r="A100176" t="s">
        <v>29</v>
      </c>
      <c r="B100176" t="s">
        <v>49</v>
      </c>
      <c r="D100176" s="1">
        <v>45413</v>
      </c>
      <c r="I100176">
        <v>10004</v>
      </c>
      <c r="J100176">
        <v>90002</v>
      </c>
      <c r="K100176">
        <v>30019</v>
      </c>
      <c r="L100176">
        <v>40017</v>
      </c>
      <c r="M100176">
        <v>50197</v>
      </c>
      <c r="N100176" t="s">
        <v>28</v>
      </c>
      <c r="P100176">
        <v>75177.66</v>
      </c>
    </row>
    <row r="100177" spans="1:16" x14ac:dyDescent="0.3">
      <c r="A100177" t="s">
        <v>29</v>
      </c>
      <c r="B100177" t="s">
        <v>49</v>
      </c>
      <c r="D100177" s="1">
        <v>45413</v>
      </c>
      <c r="I100177">
        <v>10004</v>
      </c>
      <c r="J100177">
        <v>90002</v>
      </c>
      <c r="K100177">
        <v>30027</v>
      </c>
      <c r="L100177">
        <v>40017</v>
      </c>
      <c r="M100177">
        <v>50197</v>
      </c>
      <c r="N100177" t="s">
        <v>28</v>
      </c>
      <c r="P100177">
        <v>75177.66</v>
      </c>
    </row>
    <row r="100178" spans="1:16" x14ac:dyDescent="0.3">
      <c r="A100178" t="s">
        <v>29</v>
      </c>
      <c r="B100178" t="s">
        <v>49</v>
      </c>
      <c r="D100178" s="1">
        <v>45413</v>
      </c>
      <c r="I100178">
        <v>10004</v>
      </c>
      <c r="J100178">
        <v>90002</v>
      </c>
      <c r="K100178">
        <v>30025</v>
      </c>
      <c r="L100178">
        <v>40017</v>
      </c>
      <c r="M100178">
        <v>50197</v>
      </c>
      <c r="N100178" t="s">
        <v>28</v>
      </c>
      <c r="P100178">
        <v>50118.44</v>
      </c>
    </row>
    <row r="100179" spans="1:16" x14ac:dyDescent="0.3">
      <c r="A100179" t="s">
        <v>29</v>
      </c>
      <c r="B100179" t="s">
        <v>49</v>
      </c>
      <c r="D100179" s="1">
        <v>45413</v>
      </c>
      <c r="I100179">
        <v>10004</v>
      </c>
      <c r="J100179">
        <v>90002</v>
      </c>
      <c r="K100179">
        <v>30015</v>
      </c>
      <c r="L100179">
        <v>40017</v>
      </c>
      <c r="M100179">
        <v>50197</v>
      </c>
      <c r="N100179" t="s">
        <v>28</v>
      </c>
      <c r="P100179">
        <v>50118.44</v>
      </c>
    </row>
    <row r="100180" spans="1:16" x14ac:dyDescent="0.3">
      <c r="A100180" t="s">
        <v>29</v>
      </c>
      <c r="B100180" t="s">
        <v>49</v>
      </c>
      <c r="D100180" s="1">
        <v>45413</v>
      </c>
      <c r="I100180">
        <v>10004</v>
      </c>
      <c r="J100180">
        <v>90002</v>
      </c>
      <c r="K100180">
        <v>30028</v>
      </c>
      <c r="L100180">
        <v>40017</v>
      </c>
      <c r="M100180">
        <v>50197</v>
      </c>
      <c r="N100180" t="s">
        <v>28</v>
      </c>
      <c r="P100180">
        <v>50118.44</v>
      </c>
    </row>
    <row r="100181" spans="1:16" x14ac:dyDescent="0.3">
      <c r="A100181" t="s">
        <v>29</v>
      </c>
      <c r="B100181" t="s">
        <v>49</v>
      </c>
      <c r="D100181" s="1">
        <v>45413</v>
      </c>
      <c r="I100181">
        <v>10004</v>
      </c>
      <c r="J100181">
        <v>90002</v>
      </c>
      <c r="K100181">
        <v>30031</v>
      </c>
      <c r="L100181">
        <v>40017</v>
      </c>
      <c r="M100181">
        <v>50197</v>
      </c>
      <c r="N100181" t="s">
        <v>28</v>
      </c>
      <c r="P100181">
        <v>50118.44</v>
      </c>
    </row>
    <row r="100182" spans="1:16" x14ac:dyDescent="0.3">
      <c r="A100182" t="s">
        <v>29</v>
      </c>
      <c r="B100182" t="s">
        <v>49</v>
      </c>
      <c r="D100182" s="1">
        <v>45413</v>
      </c>
      <c r="I100182">
        <v>10004</v>
      </c>
      <c r="J100182">
        <v>90002</v>
      </c>
      <c r="K100182">
        <v>30043</v>
      </c>
      <c r="L100182">
        <v>40017</v>
      </c>
      <c r="M100182">
        <v>50197</v>
      </c>
      <c r="N100182" t="s">
        <v>28</v>
      </c>
      <c r="P100182">
        <v>50118.44</v>
      </c>
    </row>
    <row r="100183" spans="1:16" x14ac:dyDescent="0.3">
      <c r="A100183" t="s">
        <v>29</v>
      </c>
      <c r="B100183" t="s">
        <v>49</v>
      </c>
      <c r="D100183" s="1">
        <v>45413</v>
      </c>
      <c r="I100183">
        <v>10004</v>
      </c>
      <c r="J100183">
        <v>90002</v>
      </c>
      <c r="K100183">
        <v>30008</v>
      </c>
      <c r="L100183">
        <v>40017</v>
      </c>
      <c r="M100183">
        <v>50197</v>
      </c>
      <c r="N100183" t="s">
        <v>28</v>
      </c>
      <c r="P100183">
        <v>25059.22</v>
      </c>
    </row>
    <row r="100184" spans="1:16" x14ac:dyDescent="0.3">
      <c r="A100184" t="s">
        <v>29</v>
      </c>
      <c r="B100184" t="s">
        <v>49</v>
      </c>
      <c r="D100184" s="1">
        <v>45413</v>
      </c>
      <c r="I100184">
        <v>10004</v>
      </c>
      <c r="J100184">
        <v>90002</v>
      </c>
      <c r="K100184">
        <v>30013</v>
      </c>
      <c r="L100184">
        <v>40017</v>
      </c>
      <c r="M100184">
        <v>50197</v>
      </c>
      <c r="N100184" t="s">
        <v>28</v>
      </c>
      <c r="P100184">
        <v>25059.22</v>
      </c>
    </row>
    <row r="100185" spans="1:16" x14ac:dyDescent="0.3">
      <c r="A100185" t="s">
        <v>29</v>
      </c>
      <c r="B100185" t="s">
        <v>49</v>
      </c>
      <c r="D100185" s="1">
        <v>45413</v>
      </c>
      <c r="I100185">
        <v>10004</v>
      </c>
      <c r="J100185">
        <v>90002</v>
      </c>
      <c r="K100185">
        <v>30010</v>
      </c>
      <c r="L100185">
        <v>40017</v>
      </c>
      <c r="M100185">
        <v>50197</v>
      </c>
      <c r="N100185" t="s">
        <v>28</v>
      </c>
      <c r="P100185">
        <v>50118.44</v>
      </c>
    </row>
    <row r="100186" spans="1:16" x14ac:dyDescent="0.3">
      <c r="A100186" t="s">
        <v>29</v>
      </c>
      <c r="B100186" t="s">
        <v>49</v>
      </c>
      <c r="D100186" s="1">
        <v>45413</v>
      </c>
      <c r="I100186">
        <v>10004</v>
      </c>
      <c r="J100186">
        <v>90002</v>
      </c>
      <c r="K100186">
        <v>30035</v>
      </c>
      <c r="L100186">
        <v>40017</v>
      </c>
      <c r="M100186">
        <v>50197</v>
      </c>
      <c r="N100186" t="s">
        <v>28</v>
      </c>
      <c r="P100186">
        <v>75177.66</v>
      </c>
    </row>
    <row r="100187" spans="1:16" x14ac:dyDescent="0.3">
      <c r="A100187" t="s">
        <v>29</v>
      </c>
      <c r="B100187" t="s">
        <v>49</v>
      </c>
      <c r="D100187" s="1">
        <v>45413</v>
      </c>
      <c r="I100187">
        <v>10004</v>
      </c>
      <c r="J100187">
        <v>90002</v>
      </c>
      <c r="K100187">
        <v>30020</v>
      </c>
      <c r="L100187">
        <v>40017</v>
      </c>
      <c r="M100187">
        <v>50197</v>
      </c>
      <c r="N100187" t="s">
        <v>28</v>
      </c>
      <c r="P100187">
        <v>25059.22</v>
      </c>
    </row>
    <row r="100188" spans="1:16" x14ac:dyDescent="0.3">
      <c r="A100188" t="s">
        <v>29</v>
      </c>
      <c r="B100188" t="s">
        <v>49</v>
      </c>
      <c r="D100188" s="1">
        <v>45413</v>
      </c>
      <c r="I100188">
        <v>10004</v>
      </c>
      <c r="J100188">
        <v>90002</v>
      </c>
      <c r="K100188">
        <v>30045</v>
      </c>
      <c r="L100188">
        <v>40017</v>
      </c>
      <c r="M100188">
        <v>50197</v>
      </c>
      <c r="N100188" t="s">
        <v>28</v>
      </c>
      <c r="P100188">
        <v>25059.22</v>
      </c>
    </row>
    <row r="100189" spans="1:16" x14ac:dyDescent="0.3">
      <c r="A100189" t="s">
        <v>29</v>
      </c>
      <c r="B100189" t="s">
        <v>49</v>
      </c>
      <c r="D100189" s="1">
        <v>45413</v>
      </c>
      <c r="I100189">
        <v>10004</v>
      </c>
      <c r="J100189">
        <v>90002</v>
      </c>
      <c r="K100189">
        <v>30033</v>
      </c>
      <c r="L100189">
        <v>40017</v>
      </c>
      <c r="M100189">
        <v>50197</v>
      </c>
      <c r="N100189" t="s">
        <v>28</v>
      </c>
      <c r="P100189">
        <v>25059.22</v>
      </c>
    </row>
    <row r="100190" spans="1:16" x14ac:dyDescent="0.3">
      <c r="A100190" t="s">
        <v>29</v>
      </c>
      <c r="B100190" t="s">
        <v>49</v>
      </c>
      <c r="D100190" s="1">
        <v>45413</v>
      </c>
      <c r="I100190">
        <v>10004</v>
      </c>
      <c r="J100190">
        <v>90002</v>
      </c>
      <c r="K100190">
        <v>30026</v>
      </c>
      <c r="L100190">
        <v>40017</v>
      </c>
      <c r="M100190">
        <v>50197</v>
      </c>
      <c r="N100190" t="s">
        <v>28</v>
      </c>
      <c r="P100190">
        <v>25059.22</v>
      </c>
    </row>
    <row r="100191" spans="1:16" x14ac:dyDescent="0.3">
      <c r="A100191" t="s">
        <v>29</v>
      </c>
      <c r="B100191" t="s">
        <v>49</v>
      </c>
      <c r="D100191" s="1">
        <v>45413</v>
      </c>
      <c r="I100191">
        <v>10004</v>
      </c>
      <c r="J100191">
        <v>90002</v>
      </c>
      <c r="K100191">
        <v>30036</v>
      </c>
      <c r="L100191">
        <v>40017</v>
      </c>
      <c r="M100191">
        <v>50197</v>
      </c>
      <c r="N100191" t="s">
        <v>28</v>
      </c>
      <c r="P100191">
        <v>25059.22</v>
      </c>
    </row>
    <row r="100192" spans="1:16" x14ac:dyDescent="0.3">
      <c r="A100192" t="s">
        <v>29</v>
      </c>
      <c r="B100192" t="s">
        <v>49</v>
      </c>
      <c r="D100192" s="1">
        <v>45413</v>
      </c>
      <c r="I100192">
        <v>10004</v>
      </c>
      <c r="J100192">
        <v>90002</v>
      </c>
      <c r="K100192">
        <v>30016</v>
      </c>
      <c r="L100192">
        <v>40017</v>
      </c>
      <c r="M100192">
        <v>50197</v>
      </c>
      <c r="N100192" t="s">
        <v>28</v>
      </c>
      <c r="P100192">
        <v>25059.22</v>
      </c>
    </row>
    <row r="100193" spans="1:16" x14ac:dyDescent="0.3">
      <c r="A100193" t="s">
        <v>29</v>
      </c>
      <c r="B100193" t="s">
        <v>49</v>
      </c>
      <c r="D100193" s="1">
        <v>45413</v>
      </c>
      <c r="I100193">
        <v>10004</v>
      </c>
      <c r="J100193">
        <v>90002</v>
      </c>
      <c r="K100193">
        <v>30021</v>
      </c>
      <c r="L100193">
        <v>40017</v>
      </c>
      <c r="M100193">
        <v>50197</v>
      </c>
      <c r="N100193" t="s">
        <v>28</v>
      </c>
      <c r="P100193">
        <v>25059.22</v>
      </c>
    </row>
    <row r="100194" spans="1:16" x14ac:dyDescent="0.3">
      <c r="A100194" t="s">
        <v>29</v>
      </c>
      <c r="B100194" t="s">
        <v>49</v>
      </c>
      <c r="D100194" s="1">
        <v>45413</v>
      </c>
      <c r="I100194">
        <v>10004</v>
      </c>
      <c r="J100194">
        <v>90002</v>
      </c>
      <c r="K100194">
        <v>30053</v>
      </c>
      <c r="L100194">
        <v>40017</v>
      </c>
      <c r="M100194">
        <v>50197</v>
      </c>
      <c r="N100194" t="s">
        <v>28</v>
      </c>
      <c r="P100194">
        <v>25059.22</v>
      </c>
    </row>
    <row r="100195" spans="1:16" x14ac:dyDescent="0.3">
      <c r="A100195" t="s">
        <v>29</v>
      </c>
      <c r="B100195" t="s">
        <v>49</v>
      </c>
      <c r="D100195" s="1">
        <v>45413</v>
      </c>
      <c r="I100195">
        <v>10004</v>
      </c>
      <c r="J100195">
        <v>90002</v>
      </c>
      <c r="K100195">
        <v>30009</v>
      </c>
      <c r="L100195">
        <v>40017</v>
      </c>
      <c r="M100195">
        <v>50197</v>
      </c>
      <c r="N100195" t="s">
        <v>28</v>
      </c>
      <c r="P100195">
        <v>50118.44</v>
      </c>
    </row>
    <row r="100196" spans="1:16" x14ac:dyDescent="0.3">
      <c r="A100196" t="s">
        <v>29</v>
      </c>
      <c r="B100196" t="s">
        <v>49</v>
      </c>
      <c r="D100196" s="1">
        <v>45413</v>
      </c>
      <c r="I100196">
        <v>10004</v>
      </c>
      <c r="J100196">
        <v>90002</v>
      </c>
      <c r="K100196">
        <v>30004</v>
      </c>
      <c r="L100196">
        <v>40017</v>
      </c>
      <c r="M100196">
        <v>50197</v>
      </c>
      <c r="N100196" t="s">
        <v>28</v>
      </c>
      <c r="P100196">
        <v>25059.22</v>
      </c>
    </row>
    <row r="100197" spans="1:16" x14ac:dyDescent="0.3">
      <c r="A100197" t="s">
        <v>29</v>
      </c>
      <c r="B100197" t="s">
        <v>50</v>
      </c>
      <c r="D100197" s="1">
        <v>45413</v>
      </c>
      <c r="I100197">
        <v>10004</v>
      </c>
      <c r="J100197">
        <v>90002</v>
      </c>
      <c r="K100197">
        <v>30041</v>
      </c>
      <c r="L100197">
        <v>40017</v>
      </c>
      <c r="M100197">
        <v>50197</v>
      </c>
      <c r="N100197" t="s">
        <v>28</v>
      </c>
      <c r="P100197">
        <v>-3007.1</v>
      </c>
    </row>
    <row r="100198" spans="1:16" x14ac:dyDescent="0.3">
      <c r="A100198" t="s">
        <v>29</v>
      </c>
      <c r="B100198" t="s">
        <v>50</v>
      </c>
      <c r="D100198" s="1">
        <v>45413</v>
      </c>
      <c r="I100198">
        <v>10004</v>
      </c>
      <c r="J100198">
        <v>90002</v>
      </c>
      <c r="K100198">
        <v>30039</v>
      </c>
      <c r="L100198">
        <v>40017</v>
      </c>
      <c r="M100198">
        <v>50197</v>
      </c>
      <c r="N100198" t="s">
        <v>28</v>
      </c>
      <c r="P100198">
        <v>-7517.75</v>
      </c>
    </row>
    <row r="100199" spans="1:16" x14ac:dyDescent="0.3">
      <c r="A100199" t="s">
        <v>29</v>
      </c>
      <c r="B100199" t="s">
        <v>50</v>
      </c>
      <c r="D100199" s="1">
        <v>45413</v>
      </c>
      <c r="I100199">
        <v>10004</v>
      </c>
      <c r="J100199">
        <v>90002</v>
      </c>
      <c r="K100199">
        <v>30006</v>
      </c>
      <c r="L100199">
        <v>40017</v>
      </c>
      <c r="M100199">
        <v>50197</v>
      </c>
      <c r="N100199" t="s">
        <v>28</v>
      </c>
      <c r="P100199">
        <v>-9021.2999999999993</v>
      </c>
    </row>
    <row r="100200" spans="1:16" x14ac:dyDescent="0.3">
      <c r="A100200" t="s">
        <v>29</v>
      </c>
      <c r="B100200" t="s">
        <v>50</v>
      </c>
      <c r="D100200" s="1">
        <v>45413</v>
      </c>
      <c r="I100200">
        <v>10004</v>
      </c>
      <c r="J100200">
        <v>90002</v>
      </c>
      <c r="K100200">
        <v>30040</v>
      </c>
      <c r="L100200">
        <v>40017</v>
      </c>
      <c r="M100200">
        <v>50197</v>
      </c>
      <c r="N100200" t="s">
        <v>28</v>
      </c>
      <c r="P100200">
        <v>-7517.75</v>
      </c>
    </row>
    <row r="100201" spans="1:16" x14ac:dyDescent="0.3">
      <c r="A100201" t="s">
        <v>29</v>
      </c>
      <c r="B100201" t="s">
        <v>50</v>
      </c>
      <c r="D100201" s="1">
        <v>45413</v>
      </c>
      <c r="I100201">
        <v>10004</v>
      </c>
      <c r="J100201">
        <v>90002</v>
      </c>
      <c r="K100201">
        <v>30019</v>
      </c>
      <c r="L100201">
        <v>40017</v>
      </c>
      <c r="M100201">
        <v>50197</v>
      </c>
      <c r="N100201" t="s">
        <v>28</v>
      </c>
      <c r="P100201">
        <v>-4510.6499999999996</v>
      </c>
    </row>
    <row r="100202" spans="1:16" x14ac:dyDescent="0.3">
      <c r="A100202" t="s">
        <v>29</v>
      </c>
      <c r="B100202" t="s">
        <v>50</v>
      </c>
      <c r="D100202" s="1">
        <v>45413</v>
      </c>
      <c r="I100202">
        <v>10004</v>
      </c>
      <c r="J100202">
        <v>90002</v>
      </c>
      <c r="K100202">
        <v>30027</v>
      </c>
      <c r="L100202">
        <v>40017</v>
      </c>
      <c r="M100202">
        <v>50197</v>
      </c>
      <c r="N100202" t="s">
        <v>28</v>
      </c>
      <c r="P100202">
        <v>-4510.6499999999996</v>
      </c>
    </row>
    <row r="100203" spans="1:16" x14ac:dyDescent="0.3">
      <c r="A100203" t="s">
        <v>29</v>
      </c>
      <c r="B100203" t="s">
        <v>50</v>
      </c>
      <c r="D100203" s="1">
        <v>45413</v>
      </c>
      <c r="I100203">
        <v>10004</v>
      </c>
      <c r="J100203">
        <v>90002</v>
      </c>
      <c r="K100203">
        <v>30025</v>
      </c>
      <c r="L100203">
        <v>40017</v>
      </c>
      <c r="M100203">
        <v>50197</v>
      </c>
      <c r="N100203" t="s">
        <v>28</v>
      </c>
      <c r="P100203">
        <v>-3007.1</v>
      </c>
    </row>
    <row r="100204" spans="1:16" x14ac:dyDescent="0.3">
      <c r="A100204" t="s">
        <v>29</v>
      </c>
      <c r="B100204" t="s">
        <v>50</v>
      </c>
      <c r="D100204" s="1">
        <v>45413</v>
      </c>
      <c r="I100204">
        <v>10004</v>
      </c>
      <c r="J100204">
        <v>90002</v>
      </c>
      <c r="K100204">
        <v>30015</v>
      </c>
      <c r="L100204">
        <v>40017</v>
      </c>
      <c r="M100204">
        <v>50197</v>
      </c>
      <c r="N100204" t="s">
        <v>28</v>
      </c>
      <c r="P100204">
        <v>-3007.1</v>
      </c>
    </row>
    <row r="100205" spans="1:16" x14ac:dyDescent="0.3">
      <c r="A100205" t="s">
        <v>29</v>
      </c>
      <c r="B100205" t="s">
        <v>50</v>
      </c>
      <c r="D100205" s="1">
        <v>45413</v>
      </c>
      <c r="I100205">
        <v>10004</v>
      </c>
      <c r="J100205">
        <v>90002</v>
      </c>
      <c r="K100205">
        <v>30028</v>
      </c>
      <c r="L100205">
        <v>40017</v>
      </c>
      <c r="M100205">
        <v>50197</v>
      </c>
      <c r="N100205" t="s">
        <v>28</v>
      </c>
      <c r="P100205">
        <v>-3007.1</v>
      </c>
    </row>
    <row r="100206" spans="1:16" x14ac:dyDescent="0.3">
      <c r="A100206" t="s">
        <v>29</v>
      </c>
      <c r="B100206" t="s">
        <v>50</v>
      </c>
      <c r="D100206" s="1">
        <v>45413</v>
      </c>
      <c r="I100206">
        <v>10004</v>
      </c>
      <c r="J100206">
        <v>90002</v>
      </c>
      <c r="K100206">
        <v>30031</v>
      </c>
      <c r="L100206">
        <v>40017</v>
      </c>
      <c r="M100206">
        <v>50197</v>
      </c>
      <c r="N100206" t="s">
        <v>28</v>
      </c>
      <c r="P100206">
        <v>-3007.1</v>
      </c>
    </row>
    <row r="100207" spans="1:16" x14ac:dyDescent="0.3">
      <c r="A100207" t="s">
        <v>29</v>
      </c>
      <c r="B100207" t="s">
        <v>50</v>
      </c>
      <c r="D100207" s="1">
        <v>45413</v>
      </c>
      <c r="I100207">
        <v>10004</v>
      </c>
      <c r="J100207">
        <v>90002</v>
      </c>
      <c r="K100207">
        <v>30043</v>
      </c>
      <c r="L100207">
        <v>40017</v>
      </c>
      <c r="M100207">
        <v>50197</v>
      </c>
      <c r="N100207" t="s">
        <v>28</v>
      </c>
      <c r="P100207">
        <v>-3007.1</v>
      </c>
    </row>
    <row r="100208" spans="1:16" x14ac:dyDescent="0.3">
      <c r="A100208" t="s">
        <v>29</v>
      </c>
      <c r="B100208" t="s">
        <v>50</v>
      </c>
      <c r="D100208" s="1">
        <v>45413</v>
      </c>
      <c r="I100208">
        <v>10004</v>
      </c>
      <c r="J100208">
        <v>90002</v>
      </c>
      <c r="K100208">
        <v>30008</v>
      </c>
      <c r="L100208">
        <v>40017</v>
      </c>
      <c r="M100208">
        <v>50197</v>
      </c>
      <c r="N100208" t="s">
        <v>28</v>
      </c>
      <c r="P100208">
        <v>-1503.55</v>
      </c>
    </row>
    <row r="100209" spans="1:16" x14ac:dyDescent="0.3">
      <c r="A100209" t="s">
        <v>29</v>
      </c>
      <c r="B100209" t="s">
        <v>50</v>
      </c>
      <c r="D100209" s="1">
        <v>45413</v>
      </c>
      <c r="I100209">
        <v>10004</v>
      </c>
      <c r="J100209">
        <v>90002</v>
      </c>
      <c r="K100209">
        <v>30013</v>
      </c>
      <c r="L100209">
        <v>40017</v>
      </c>
      <c r="M100209">
        <v>50197</v>
      </c>
      <c r="N100209" t="s">
        <v>28</v>
      </c>
      <c r="P100209">
        <v>-1503.55</v>
      </c>
    </row>
    <row r="100210" spans="1:16" x14ac:dyDescent="0.3">
      <c r="A100210" t="s">
        <v>29</v>
      </c>
      <c r="B100210" t="s">
        <v>50</v>
      </c>
      <c r="D100210" s="1">
        <v>45413</v>
      </c>
      <c r="I100210">
        <v>10004</v>
      </c>
      <c r="J100210">
        <v>90002</v>
      </c>
      <c r="K100210">
        <v>30010</v>
      </c>
      <c r="L100210">
        <v>40017</v>
      </c>
      <c r="M100210">
        <v>50197</v>
      </c>
      <c r="N100210" t="s">
        <v>28</v>
      </c>
      <c r="P100210">
        <v>-3007.1</v>
      </c>
    </row>
    <row r="100211" spans="1:16" x14ac:dyDescent="0.3">
      <c r="A100211" t="s">
        <v>29</v>
      </c>
      <c r="B100211" t="s">
        <v>50</v>
      </c>
      <c r="D100211" s="1">
        <v>45413</v>
      </c>
      <c r="I100211">
        <v>10004</v>
      </c>
      <c r="J100211">
        <v>90002</v>
      </c>
      <c r="K100211">
        <v>30035</v>
      </c>
      <c r="L100211">
        <v>40017</v>
      </c>
      <c r="M100211">
        <v>50197</v>
      </c>
      <c r="N100211" t="s">
        <v>28</v>
      </c>
      <c r="P100211">
        <v>-4510.6499999999996</v>
      </c>
    </row>
    <row r="100212" spans="1:16" x14ac:dyDescent="0.3">
      <c r="A100212" t="s">
        <v>29</v>
      </c>
      <c r="B100212" t="s">
        <v>50</v>
      </c>
      <c r="D100212" s="1">
        <v>45413</v>
      </c>
      <c r="I100212">
        <v>10004</v>
      </c>
      <c r="J100212">
        <v>90002</v>
      </c>
      <c r="K100212">
        <v>30020</v>
      </c>
      <c r="L100212">
        <v>40017</v>
      </c>
      <c r="M100212">
        <v>50197</v>
      </c>
      <c r="N100212" t="s">
        <v>28</v>
      </c>
      <c r="P100212">
        <v>-1503.55</v>
      </c>
    </row>
    <row r="100213" spans="1:16" x14ac:dyDescent="0.3">
      <c r="A100213" t="s">
        <v>29</v>
      </c>
      <c r="B100213" t="s">
        <v>50</v>
      </c>
      <c r="D100213" s="1">
        <v>45413</v>
      </c>
      <c r="I100213">
        <v>10004</v>
      </c>
      <c r="J100213">
        <v>90002</v>
      </c>
      <c r="K100213">
        <v>30045</v>
      </c>
      <c r="L100213">
        <v>40017</v>
      </c>
      <c r="M100213">
        <v>50197</v>
      </c>
      <c r="N100213" t="s">
        <v>28</v>
      </c>
      <c r="P100213">
        <v>-1503.55</v>
      </c>
    </row>
    <row r="100214" spans="1:16" x14ac:dyDescent="0.3">
      <c r="A100214" t="s">
        <v>29</v>
      </c>
      <c r="B100214" t="s">
        <v>50</v>
      </c>
      <c r="D100214" s="1">
        <v>45413</v>
      </c>
      <c r="I100214">
        <v>10004</v>
      </c>
      <c r="J100214">
        <v>90002</v>
      </c>
      <c r="K100214">
        <v>30033</v>
      </c>
      <c r="L100214">
        <v>40017</v>
      </c>
      <c r="M100214">
        <v>50197</v>
      </c>
      <c r="N100214" t="s">
        <v>28</v>
      </c>
      <c r="P100214">
        <v>-1503.55</v>
      </c>
    </row>
    <row r="100215" spans="1:16" x14ac:dyDescent="0.3">
      <c r="A100215" t="s">
        <v>29</v>
      </c>
      <c r="B100215" t="s">
        <v>50</v>
      </c>
      <c r="D100215" s="1">
        <v>45413</v>
      </c>
      <c r="I100215">
        <v>10004</v>
      </c>
      <c r="J100215">
        <v>90002</v>
      </c>
      <c r="K100215">
        <v>30026</v>
      </c>
      <c r="L100215">
        <v>40017</v>
      </c>
      <c r="M100215">
        <v>50197</v>
      </c>
      <c r="N100215" t="s">
        <v>28</v>
      </c>
      <c r="P100215">
        <v>-1503.55</v>
      </c>
    </row>
    <row r="100216" spans="1:16" x14ac:dyDescent="0.3">
      <c r="A100216" t="s">
        <v>29</v>
      </c>
      <c r="B100216" t="s">
        <v>50</v>
      </c>
      <c r="D100216" s="1">
        <v>45413</v>
      </c>
      <c r="I100216">
        <v>10004</v>
      </c>
      <c r="J100216">
        <v>90002</v>
      </c>
      <c r="K100216">
        <v>30036</v>
      </c>
      <c r="L100216">
        <v>40017</v>
      </c>
      <c r="M100216">
        <v>50197</v>
      </c>
      <c r="N100216" t="s">
        <v>28</v>
      </c>
      <c r="P100216">
        <v>-1503.55</v>
      </c>
    </row>
    <row r="100217" spans="1:16" x14ac:dyDescent="0.3">
      <c r="A100217" t="s">
        <v>29</v>
      </c>
      <c r="B100217" t="s">
        <v>50</v>
      </c>
      <c r="D100217" s="1">
        <v>45413</v>
      </c>
      <c r="I100217">
        <v>10004</v>
      </c>
      <c r="J100217">
        <v>90002</v>
      </c>
      <c r="K100217">
        <v>30016</v>
      </c>
      <c r="L100217">
        <v>40017</v>
      </c>
      <c r="M100217">
        <v>50197</v>
      </c>
      <c r="N100217" t="s">
        <v>28</v>
      </c>
      <c r="P100217">
        <v>-1503.55</v>
      </c>
    </row>
    <row r="100218" spans="1:16" x14ac:dyDescent="0.3">
      <c r="A100218" t="s">
        <v>29</v>
      </c>
      <c r="B100218" t="s">
        <v>50</v>
      </c>
      <c r="D100218" s="1">
        <v>45413</v>
      </c>
      <c r="I100218">
        <v>10004</v>
      </c>
      <c r="J100218">
        <v>90002</v>
      </c>
      <c r="K100218">
        <v>30021</v>
      </c>
      <c r="L100218">
        <v>40017</v>
      </c>
      <c r="M100218">
        <v>50197</v>
      </c>
      <c r="N100218" t="s">
        <v>28</v>
      </c>
      <c r="P100218">
        <v>-1503.55</v>
      </c>
    </row>
    <row r="100219" spans="1:16" x14ac:dyDescent="0.3">
      <c r="A100219" t="s">
        <v>29</v>
      </c>
      <c r="B100219" t="s">
        <v>50</v>
      </c>
      <c r="D100219" s="1">
        <v>45413</v>
      </c>
      <c r="I100219">
        <v>10004</v>
      </c>
      <c r="J100219">
        <v>90002</v>
      </c>
      <c r="K100219">
        <v>30053</v>
      </c>
      <c r="L100219">
        <v>40017</v>
      </c>
      <c r="M100219">
        <v>50197</v>
      </c>
      <c r="N100219" t="s">
        <v>28</v>
      </c>
      <c r="P100219">
        <v>-1503.55</v>
      </c>
    </row>
    <row r="100220" spans="1:16" x14ac:dyDescent="0.3">
      <c r="A100220" t="s">
        <v>29</v>
      </c>
      <c r="B100220" t="s">
        <v>50</v>
      </c>
      <c r="D100220" s="1">
        <v>45413</v>
      </c>
      <c r="I100220">
        <v>10004</v>
      </c>
      <c r="J100220">
        <v>90002</v>
      </c>
      <c r="K100220">
        <v>30009</v>
      </c>
      <c r="L100220">
        <v>40017</v>
      </c>
      <c r="M100220">
        <v>50197</v>
      </c>
      <c r="N100220" t="s">
        <v>28</v>
      </c>
      <c r="P100220">
        <v>-3007.1</v>
      </c>
    </row>
    <row r="100221" spans="1:16" x14ac:dyDescent="0.3">
      <c r="A100221" t="s">
        <v>29</v>
      </c>
      <c r="B100221" t="s">
        <v>50</v>
      </c>
      <c r="D100221" s="1">
        <v>45413</v>
      </c>
      <c r="I100221">
        <v>10004</v>
      </c>
      <c r="J100221">
        <v>90002</v>
      </c>
      <c r="K100221">
        <v>30004</v>
      </c>
      <c r="L100221">
        <v>40017</v>
      </c>
      <c r="M100221">
        <v>50197</v>
      </c>
      <c r="N100221" t="s">
        <v>28</v>
      </c>
      <c r="P100221">
        <v>-1503.55</v>
      </c>
    </row>
    <row r="100222" spans="1:16" hidden="1" x14ac:dyDescent="0.3">
      <c r="A100222" t="s">
        <v>29</v>
      </c>
      <c r="B100222" t="s">
        <v>2</v>
      </c>
      <c r="D100222" s="1">
        <v>45413</v>
      </c>
      <c r="I100222">
        <v>10004</v>
      </c>
      <c r="J100222">
        <v>20000</v>
      </c>
      <c r="K100222">
        <v>30041</v>
      </c>
      <c r="L100222">
        <v>40017</v>
      </c>
      <c r="M100222">
        <v>50197</v>
      </c>
      <c r="N100222" t="s">
        <v>28</v>
      </c>
      <c r="P100222">
        <v>-2355.5670000000005</v>
      </c>
    </row>
    <row r="100223" spans="1:16" hidden="1" x14ac:dyDescent="0.3">
      <c r="A100223" t="s">
        <v>29</v>
      </c>
      <c r="B100223" t="s">
        <v>2</v>
      </c>
      <c r="D100223" s="1">
        <v>45413</v>
      </c>
      <c r="I100223">
        <v>10004</v>
      </c>
      <c r="J100223">
        <v>20000</v>
      </c>
      <c r="K100223">
        <v>30039</v>
      </c>
      <c r="L100223">
        <v>40017</v>
      </c>
      <c r="M100223">
        <v>50197</v>
      </c>
      <c r="N100223" t="s">
        <v>28</v>
      </c>
      <c r="P100223">
        <v>-5888.9175000000014</v>
      </c>
    </row>
    <row r="100224" spans="1:16" hidden="1" x14ac:dyDescent="0.3">
      <c r="A100224" t="s">
        <v>29</v>
      </c>
      <c r="B100224" t="s">
        <v>2</v>
      </c>
      <c r="D100224" s="1">
        <v>45413</v>
      </c>
      <c r="I100224">
        <v>10004</v>
      </c>
      <c r="J100224">
        <v>20000</v>
      </c>
      <c r="K100224">
        <v>30006</v>
      </c>
      <c r="L100224">
        <v>40017</v>
      </c>
      <c r="M100224">
        <v>50197</v>
      </c>
      <c r="N100224" t="s">
        <v>28</v>
      </c>
      <c r="P100224">
        <v>-7066.7010000000018</v>
      </c>
    </row>
    <row r="100225" spans="1:16" hidden="1" x14ac:dyDescent="0.3">
      <c r="A100225" t="s">
        <v>29</v>
      </c>
      <c r="B100225" t="s">
        <v>2</v>
      </c>
      <c r="D100225" s="1">
        <v>45413</v>
      </c>
      <c r="I100225">
        <v>10004</v>
      </c>
      <c r="J100225">
        <v>20000</v>
      </c>
      <c r="K100225">
        <v>30040</v>
      </c>
      <c r="L100225">
        <v>40017</v>
      </c>
      <c r="M100225">
        <v>50197</v>
      </c>
      <c r="N100225" t="s">
        <v>28</v>
      </c>
      <c r="P100225">
        <v>-5888.9175000000014</v>
      </c>
    </row>
    <row r="100226" spans="1:16" hidden="1" x14ac:dyDescent="0.3">
      <c r="A100226" t="s">
        <v>29</v>
      </c>
      <c r="B100226" t="s">
        <v>2</v>
      </c>
      <c r="D100226" s="1">
        <v>45413</v>
      </c>
      <c r="I100226">
        <v>10004</v>
      </c>
      <c r="J100226">
        <v>20000</v>
      </c>
      <c r="K100226">
        <v>30019</v>
      </c>
      <c r="L100226">
        <v>40017</v>
      </c>
      <c r="M100226">
        <v>50197</v>
      </c>
      <c r="N100226" t="s">
        <v>28</v>
      </c>
      <c r="P100226">
        <v>-3533.3505000000005</v>
      </c>
    </row>
    <row r="100227" spans="1:16" hidden="1" x14ac:dyDescent="0.3">
      <c r="A100227" t="s">
        <v>29</v>
      </c>
      <c r="B100227" t="s">
        <v>2</v>
      </c>
      <c r="D100227" s="1">
        <v>45413</v>
      </c>
      <c r="I100227">
        <v>10004</v>
      </c>
      <c r="J100227">
        <v>20000</v>
      </c>
      <c r="K100227">
        <v>30027</v>
      </c>
      <c r="L100227">
        <v>40017</v>
      </c>
      <c r="M100227">
        <v>50197</v>
      </c>
      <c r="N100227" t="s">
        <v>28</v>
      </c>
      <c r="P100227">
        <v>-3533.3505000000005</v>
      </c>
    </row>
    <row r="100228" spans="1:16" hidden="1" x14ac:dyDescent="0.3">
      <c r="A100228" t="s">
        <v>29</v>
      </c>
      <c r="B100228" t="s">
        <v>2</v>
      </c>
      <c r="D100228" s="1">
        <v>45413</v>
      </c>
      <c r="I100228">
        <v>10004</v>
      </c>
      <c r="J100228">
        <v>20000</v>
      </c>
      <c r="K100228">
        <v>30025</v>
      </c>
      <c r="L100228">
        <v>40017</v>
      </c>
      <c r="M100228">
        <v>50197</v>
      </c>
      <c r="N100228" t="s">
        <v>28</v>
      </c>
      <c r="P100228">
        <v>-2355.5670000000005</v>
      </c>
    </row>
    <row r="100229" spans="1:16" hidden="1" x14ac:dyDescent="0.3">
      <c r="A100229" t="s">
        <v>29</v>
      </c>
      <c r="B100229" t="s">
        <v>2</v>
      </c>
      <c r="D100229" s="1">
        <v>45413</v>
      </c>
      <c r="I100229">
        <v>10004</v>
      </c>
      <c r="J100229">
        <v>20000</v>
      </c>
      <c r="K100229">
        <v>30015</v>
      </c>
      <c r="L100229">
        <v>40017</v>
      </c>
      <c r="M100229">
        <v>50197</v>
      </c>
      <c r="N100229" t="s">
        <v>28</v>
      </c>
      <c r="P100229">
        <v>-2355.5670000000005</v>
      </c>
    </row>
    <row r="100230" spans="1:16" hidden="1" x14ac:dyDescent="0.3">
      <c r="A100230" t="s">
        <v>29</v>
      </c>
      <c r="B100230" t="s">
        <v>2</v>
      </c>
      <c r="D100230" s="1">
        <v>45413</v>
      </c>
      <c r="I100230">
        <v>10004</v>
      </c>
      <c r="J100230">
        <v>20000</v>
      </c>
      <c r="K100230">
        <v>30028</v>
      </c>
      <c r="L100230">
        <v>40017</v>
      </c>
      <c r="M100230">
        <v>50197</v>
      </c>
      <c r="N100230" t="s">
        <v>28</v>
      </c>
      <c r="P100230">
        <v>-2355.5670000000005</v>
      </c>
    </row>
    <row r="100231" spans="1:16" hidden="1" x14ac:dyDescent="0.3">
      <c r="A100231" t="s">
        <v>29</v>
      </c>
      <c r="B100231" t="s">
        <v>2</v>
      </c>
      <c r="D100231" s="1">
        <v>45413</v>
      </c>
      <c r="I100231">
        <v>10004</v>
      </c>
      <c r="J100231">
        <v>20000</v>
      </c>
      <c r="K100231">
        <v>30031</v>
      </c>
      <c r="L100231">
        <v>40017</v>
      </c>
      <c r="M100231">
        <v>50197</v>
      </c>
      <c r="N100231" t="s">
        <v>28</v>
      </c>
      <c r="P100231">
        <v>-2355.5670000000005</v>
      </c>
    </row>
    <row r="100232" spans="1:16" hidden="1" x14ac:dyDescent="0.3">
      <c r="A100232" t="s">
        <v>29</v>
      </c>
      <c r="B100232" t="s">
        <v>2</v>
      </c>
      <c r="D100232" s="1">
        <v>45413</v>
      </c>
      <c r="I100232">
        <v>10004</v>
      </c>
      <c r="J100232">
        <v>20000</v>
      </c>
      <c r="K100232">
        <v>30043</v>
      </c>
      <c r="L100232">
        <v>40017</v>
      </c>
      <c r="M100232">
        <v>50197</v>
      </c>
      <c r="N100232" t="s">
        <v>28</v>
      </c>
      <c r="P100232">
        <v>-2355.5670000000005</v>
      </c>
    </row>
    <row r="100233" spans="1:16" hidden="1" x14ac:dyDescent="0.3">
      <c r="A100233" t="s">
        <v>29</v>
      </c>
      <c r="B100233" t="s">
        <v>2</v>
      </c>
      <c r="D100233" s="1">
        <v>45413</v>
      </c>
      <c r="I100233">
        <v>10004</v>
      </c>
      <c r="J100233">
        <v>20000</v>
      </c>
      <c r="K100233">
        <v>30008</v>
      </c>
      <c r="L100233">
        <v>40017</v>
      </c>
      <c r="M100233">
        <v>50197</v>
      </c>
      <c r="N100233" t="s">
        <v>28</v>
      </c>
      <c r="P100233">
        <v>-1177.7835000000002</v>
      </c>
    </row>
    <row r="100234" spans="1:16" hidden="1" x14ac:dyDescent="0.3">
      <c r="A100234" t="s">
        <v>29</v>
      </c>
      <c r="B100234" t="s">
        <v>2</v>
      </c>
      <c r="D100234" s="1">
        <v>45413</v>
      </c>
      <c r="I100234">
        <v>10004</v>
      </c>
      <c r="J100234">
        <v>20000</v>
      </c>
      <c r="K100234">
        <v>30013</v>
      </c>
      <c r="L100234">
        <v>40017</v>
      </c>
      <c r="M100234">
        <v>50197</v>
      </c>
      <c r="N100234" t="s">
        <v>28</v>
      </c>
      <c r="P100234">
        <v>-1177.7835000000002</v>
      </c>
    </row>
    <row r="100235" spans="1:16" hidden="1" x14ac:dyDescent="0.3">
      <c r="A100235" t="s">
        <v>29</v>
      </c>
      <c r="B100235" t="s">
        <v>2</v>
      </c>
      <c r="D100235" s="1">
        <v>45413</v>
      </c>
      <c r="I100235">
        <v>10004</v>
      </c>
      <c r="J100235">
        <v>20000</v>
      </c>
      <c r="K100235">
        <v>30010</v>
      </c>
      <c r="L100235">
        <v>40017</v>
      </c>
      <c r="M100235">
        <v>50197</v>
      </c>
      <c r="N100235" t="s">
        <v>28</v>
      </c>
      <c r="P100235">
        <v>-2355.5670000000005</v>
      </c>
    </row>
    <row r="100236" spans="1:16" hidden="1" x14ac:dyDescent="0.3">
      <c r="A100236" t="s">
        <v>29</v>
      </c>
      <c r="B100236" t="s">
        <v>2</v>
      </c>
      <c r="D100236" s="1">
        <v>45413</v>
      </c>
      <c r="I100236">
        <v>10004</v>
      </c>
      <c r="J100236">
        <v>20000</v>
      </c>
      <c r="K100236">
        <v>30035</v>
      </c>
      <c r="L100236">
        <v>40017</v>
      </c>
      <c r="M100236">
        <v>50197</v>
      </c>
      <c r="N100236" t="s">
        <v>28</v>
      </c>
      <c r="P100236">
        <v>-3533.3505000000005</v>
      </c>
    </row>
    <row r="100237" spans="1:16" hidden="1" x14ac:dyDescent="0.3">
      <c r="A100237" t="s">
        <v>29</v>
      </c>
      <c r="B100237" t="s">
        <v>2</v>
      </c>
      <c r="D100237" s="1">
        <v>45413</v>
      </c>
      <c r="I100237">
        <v>10004</v>
      </c>
      <c r="J100237">
        <v>20000</v>
      </c>
      <c r="K100237">
        <v>30020</v>
      </c>
      <c r="L100237">
        <v>40017</v>
      </c>
      <c r="M100237">
        <v>50197</v>
      </c>
      <c r="N100237" t="s">
        <v>28</v>
      </c>
      <c r="P100237">
        <v>-1177.7835000000002</v>
      </c>
    </row>
    <row r="100238" spans="1:16" hidden="1" x14ac:dyDescent="0.3">
      <c r="A100238" t="s">
        <v>29</v>
      </c>
      <c r="B100238" t="s">
        <v>2</v>
      </c>
      <c r="D100238" s="1">
        <v>45413</v>
      </c>
      <c r="I100238">
        <v>10004</v>
      </c>
      <c r="J100238">
        <v>20000</v>
      </c>
      <c r="K100238">
        <v>30045</v>
      </c>
      <c r="L100238">
        <v>40017</v>
      </c>
      <c r="M100238">
        <v>50197</v>
      </c>
      <c r="N100238" t="s">
        <v>28</v>
      </c>
      <c r="P100238">
        <v>-1177.7835000000002</v>
      </c>
    </row>
    <row r="100239" spans="1:16" hidden="1" x14ac:dyDescent="0.3">
      <c r="A100239" t="s">
        <v>29</v>
      </c>
      <c r="B100239" t="s">
        <v>2</v>
      </c>
      <c r="D100239" s="1">
        <v>45413</v>
      </c>
      <c r="I100239">
        <v>10004</v>
      </c>
      <c r="J100239">
        <v>20000</v>
      </c>
      <c r="K100239">
        <v>30033</v>
      </c>
      <c r="L100239">
        <v>40017</v>
      </c>
      <c r="M100239">
        <v>50197</v>
      </c>
      <c r="N100239" t="s">
        <v>28</v>
      </c>
      <c r="P100239">
        <v>-1177.7835000000002</v>
      </c>
    </row>
    <row r="100240" spans="1:16" hidden="1" x14ac:dyDescent="0.3">
      <c r="A100240" t="s">
        <v>29</v>
      </c>
      <c r="B100240" t="s">
        <v>2</v>
      </c>
      <c r="D100240" s="1">
        <v>45413</v>
      </c>
      <c r="I100240">
        <v>10004</v>
      </c>
      <c r="J100240">
        <v>20000</v>
      </c>
      <c r="K100240">
        <v>30026</v>
      </c>
      <c r="L100240">
        <v>40017</v>
      </c>
      <c r="M100240">
        <v>50197</v>
      </c>
      <c r="N100240" t="s">
        <v>28</v>
      </c>
      <c r="P100240">
        <v>-1177.7835000000002</v>
      </c>
    </row>
    <row r="100241" spans="1:16" hidden="1" x14ac:dyDescent="0.3">
      <c r="A100241" t="s">
        <v>29</v>
      </c>
      <c r="B100241" t="s">
        <v>2</v>
      </c>
      <c r="D100241" s="1">
        <v>45413</v>
      </c>
      <c r="I100241">
        <v>10004</v>
      </c>
      <c r="J100241">
        <v>20000</v>
      </c>
      <c r="K100241">
        <v>30036</v>
      </c>
      <c r="L100241">
        <v>40017</v>
      </c>
      <c r="M100241">
        <v>50197</v>
      </c>
      <c r="N100241" t="s">
        <v>28</v>
      </c>
      <c r="P100241">
        <v>-1177.7835000000002</v>
      </c>
    </row>
    <row r="100242" spans="1:16" hidden="1" x14ac:dyDescent="0.3">
      <c r="A100242" t="s">
        <v>29</v>
      </c>
      <c r="B100242" t="s">
        <v>2</v>
      </c>
      <c r="D100242" s="1">
        <v>45413</v>
      </c>
      <c r="I100242">
        <v>10004</v>
      </c>
      <c r="J100242">
        <v>20000</v>
      </c>
      <c r="K100242">
        <v>30016</v>
      </c>
      <c r="L100242">
        <v>40017</v>
      </c>
      <c r="M100242">
        <v>50197</v>
      </c>
      <c r="N100242" t="s">
        <v>28</v>
      </c>
      <c r="P100242">
        <v>-1177.7835000000002</v>
      </c>
    </row>
    <row r="100243" spans="1:16" hidden="1" x14ac:dyDescent="0.3">
      <c r="A100243" t="s">
        <v>29</v>
      </c>
      <c r="B100243" t="s">
        <v>2</v>
      </c>
      <c r="D100243" s="1">
        <v>45413</v>
      </c>
      <c r="I100243">
        <v>10004</v>
      </c>
      <c r="J100243">
        <v>20000</v>
      </c>
      <c r="K100243">
        <v>30021</v>
      </c>
      <c r="L100243">
        <v>40017</v>
      </c>
      <c r="M100243">
        <v>50197</v>
      </c>
      <c r="N100243" t="s">
        <v>28</v>
      </c>
      <c r="P100243">
        <v>-1177.7835000000002</v>
      </c>
    </row>
    <row r="100244" spans="1:16" hidden="1" x14ac:dyDescent="0.3">
      <c r="A100244" t="s">
        <v>29</v>
      </c>
      <c r="B100244" t="s">
        <v>2</v>
      </c>
      <c r="D100244" s="1">
        <v>45413</v>
      </c>
      <c r="I100244">
        <v>10004</v>
      </c>
      <c r="J100244">
        <v>20000</v>
      </c>
      <c r="K100244">
        <v>30053</v>
      </c>
      <c r="L100244">
        <v>40017</v>
      </c>
      <c r="M100244">
        <v>50197</v>
      </c>
      <c r="N100244" t="s">
        <v>28</v>
      </c>
      <c r="P100244">
        <v>-1177.7835000000002</v>
      </c>
    </row>
    <row r="100245" spans="1:16" hidden="1" x14ac:dyDescent="0.3">
      <c r="A100245" t="s">
        <v>29</v>
      </c>
      <c r="B100245" t="s">
        <v>2</v>
      </c>
      <c r="D100245" s="1">
        <v>45413</v>
      </c>
      <c r="I100245">
        <v>10004</v>
      </c>
      <c r="J100245">
        <v>20000</v>
      </c>
      <c r="K100245">
        <v>30009</v>
      </c>
      <c r="L100245">
        <v>40017</v>
      </c>
      <c r="M100245">
        <v>50197</v>
      </c>
      <c r="N100245" t="s">
        <v>28</v>
      </c>
      <c r="P100245">
        <v>-2355.5670000000005</v>
      </c>
    </row>
    <row r="100246" spans="1:16" hidden="1" x14ac:dyDescent="0.3">
      <c r="A100246" t="s">
        <v>29</v>
      </c>
      <c r="B100246" t="s">
        <v>2</v>
      </c>
      <c r="D100246" s="1">
        <v>45413</v>
      </c>
      <c r="I100246">
        <v>10004</v>
      </c>
      <c r="J100246">
        <v>20000</v>
      </c>
      <c r="K100246">
        <v>30004</v>
      </c>
      <c r="L100246">
        <v>40017</v>
      </c>
      <c r="M100246">
        <v>50197</v>
      </c>
      <c r="N100246" t="s">
        <v>28</v>
      </c>
      <c r="P100246">
        <v>-1177.7835000000002</v>
      </c>
    </row>
    <row r="100247" spans="1:16" hidden="1" x14ac:dyDescent="0.3">
      <c r="A100247" t="s">
        <v>29</v>
      </c>
      <c r="B100247" t="s">
        <v>32</v>
      </c>
      <c r="D100247" s="1">
        <v>45413</v>
      </c>
      <c r="I100247">
        <v>10004</v>
      </c>
      <c r="J100247">
        <v>20000</v>
      </c>
      <c r="K100247">
        <v>30041</v>
      </c>
      <c r="L100247">
        <v>40017</v>
      </c>
      <c r="M100247">
        <v>50197</v>
      </c>
      <c r="N100247" t="s">
        <v>28</v>
      </c>
      <c r="P100247">
        <v>-70.667010000000005</v>
      </c>
    </row>
    <row r="100248" spans="1:16" hidden="1" x14ac:dyDescent="0.3">
      <c r="A100248" t="s">
        <v>29</v>
      </c>
      <c r="B100248" t="s">
        <v>32</v>
      </c>
      <c r="D100248" s="1">
        <v>45413</v>
      </c>
      <c r="I100248">
        <v>10004</v>
      </c>
      <c r="J100248">
        <v>20000</v>
      </c>
      <c r="K100248">
        <v>30039</v>
      </c>
      <c r="L100248">
        <v>40017</v>
      </c>
      <c r="M100248">
        <v>50197</v>
      </c>
      <c r="N100248" t="s">
        <v>28</v>
      </c>
      <c r="P100248">
        <v>-176.66752500000001</v>
      </c>
    </row>
    <row r="100249" spans="1:16" hidden="1" x14ac:dyDescent="0.3">
      <c r="A100249" t="s">
        <v>29</v>
      </c>
      <c r="B100249" t="s">
        <v>32</v>
      </c>
      <c r="D100249" s="1">
        <v>45413</v>
      </c>
      <c r="I100249">
        <v>10004</v>
      </c>
      <c r="J100249">
        <v>20000</v>
      </c>
      <c r="K100249">
        <v>30006</v>
      </c>
      <c r="L100249">
        <v>40017</v>
      </c>
      <c r="M100249">
        <v>50197</v>
      </c>
      <c r="N100249" t="s">
        <v>28</v>
      </c>
      <c r="P100249">
        <v>-212.00103000000001</v>
      </c>
    </row>
    <row r="100250" spans="1:16" hidden="1" x14ac:dyDescent="0.3">
      <c r="A100250" t="s">
        <v>29</v>
      </c>
      <c r="B100250" t="s">
        <v>32</v>
      </c>
      <c r="D100250" s="1">
        <v>45413</v>
      </c>
      <c r="I100250">
        <v>10004</v>
      </c>
      <c r="J100250">
        <v>20000</v>
      </c>
      <c r="K100250">
        <v>30040</v>
      </c>
      <c r="L100250">
        <v>40017</v>
      </c>
      <c r="M100250">
        <v>50197</v>
      </c>
      <c r="N100250" t="s">
        <v>28</v>
      </c>
      <c r="P100250">
        <v>-176.66752500000001</v>
      </c>
    </row>
    <row r="100251" spans="1:16" hidden="1" x14ac:dyDescent="0.3">
      <c r="A100251" t="s">
        <v>29</v>
      </c>
      <c r="B100251" t="s">
        <v>32</v>
      </c>
      <c r="D100251" s="1">
        <v>45413</v>
      </c>
      <c r="I100251">
        <v>10004</v>
      </c>
      <c r="J100251">
        <v>20000</v>
      </c>
      <c r="K100251">
        <v>30019</v>
      </c>
      <c r="L100251">
        <v>40017</v>
      </c>
      <c r="M100251">
        <v>50197</v>
      </c>
      <c r="N100251" t="s">
        <v>28</v>
      </c>
      <c r="P100251">
        <v>-106.00051500000001</v>
      </c>
    </row>
    <row r="100252" spans="1:16" hidden="1" x14ac:dyDescent="0.3">
      <c r="A100252" t="s">
        <v>29</v>
      </c>
      <c r="B100252" t="s">
        <v>32</v>
      </c>
      <c r="D100252" s="1">
        <v>45413</v>
      </c>
      <c r="I100252">
        <v>10004</v>
      </c>
      <c r="J100252">
        <v>20000</v>
      </c>
      <c r="K100252">
        <v>30027</v>
      </c>
      <c r="L100252">
        <v>40017</v>
      </c>
      <c r="M100252">
        <v>50197</v>
      </c>
      <c r="N100252" t="s">
        <v>28</v>
      </c>
      <c r="P100252">
        <v>-106.00051500000001</v>
      </c>
    </row>
    <row r="100253" spans="1:16" hidden="1" x14ac:dyDescent="0.3">
      <c r="A100253" t="s">
        <v>29</v>
      </c>
      <c r="B100253" t="s">
        <v>32</v>
      </c>
      <c r="D100253" s="1">
        <v>45413</v>
      </c>
      <c r="I100253">
        <v>10004</v>
      </c>
      <c r="J100253">
        <v>20000</v>
      </c>
      <c r="K100253">
        <v>30025</v>
      </c>
      <c r="L100253">
        <v>40017</v>
      </c>
      <c r="M100253">
        <v>50197</v>
      </c>
      <c r="N100253" t="s">
        <v>28</v>
      </c>
      <c r="P100253">
        <v>-70.667010000000005</v>
      </c>
    </row>
    <row r="100254" spans="1:16" hidden="1" x14ac:dyDescent="0.3">
      <c r="A100254" t="s">
        <v>29</v>
      </c>
      <c r="B100254" t="s">
        <v>32</v>
      </c>
      <c r="D100254" s="1">
        <v>45413</v>
      </c>
      <c r="I100254">
        <v>10004</v>
      </c>
      <c r="J100254">
        <v>20000</v>
      </c>
      <c r="K100254">
        <v>30015</v>
      </c>
      <c r="L100254">
        <v>40017</v>
      </c>
      <c r="M100254">
        <v>50197</v>
      </c>
      <c r="N100254" t="s">
        <v>28</v>
      </c>
      <c r="P100254">
        <v>-70.667010000000005</v>
      </c>
    </row>
    <row r="100255" spans="1:16" hidden="1" x14ac:dyDescent="0.3">
      <c r="A100255" t="s">
        <v>29</v>
      </c>
      <c r="B100255" t="s">
        <v>32</v>
      </c>
      <c r="D100255" s="1">
        <v>45413</v>
      </c>
      <c r="I100255">
        <v>10004</v>
      </c>
      <c r="J100255">
        <v>20000</v>
      </c>
      <c r="K100255">
        <v>30028</v>
      </c>
      <c r="L100255">
        <v>40017</v>
      </c>
      <c r="M100255">
        <v>50197</v>
      </c>
      <c r="N100255" t="s">
        <v>28</v>
      </c>
      <c r="P100255">
        <v>-70.667010000000005</v>
      </c>
    </row>
    <row r="100256" spans="1:16" hidden="1" x14ac:dyDescent="0.3">
      <c r="A100256" t="s">
        <v>29</v>
      </c>
      <c r="B100256" t="s">
        <v>32</v>
      </c>
      <c r="D100256" s="1">
        <v>45413</v>
      </c>
      <c r="I100256">
        <v>10004</v>
      </c>
      <c r="J100256">
        <v>20000</v>
      </c>
      <c r="K100256">
        <v>30031</v>
      </c>
      <c r="L100256">
        <v>40017</v>
      </c>
      <c r="M100256">
        <v>50197</v>
      </c>
      <c r="N100256" t="s">
        <v>28</v>
      </c>
      <c r="P100256">
        <v>-70.667010000000005</v>
      </c>
    </row>
    <row r="100257" spans="1:16" hidden="1" x14ac:dyDescent="0.3">
      <c r="A100257" t="s">
        <v>29</v>
      </c>
      <c r="B100257" t="s">
        <v>32</v>
      </c>
      <c r="D100257" s="1">
        <v>45413</v>
      </c>
      <c r="I100257">
        <v>10004</v>
      </c>
      <c r="J100257">
        <v>20000</v>
      </c>
      <c r="K100257">
        <v>30043</v>
      </c>
      <c r="L100257">
        <v>40017</v>
      </c>
      <c r="M100257">
        <v>50197</v>
      </c>
      <c r="N100257" t="s">
        <v>28</v>
      </c>
      <c r="P100257">
        <v>-70.667010000000005</v>
      </c>
    </row>
    <row r="100258" spans="1:16" hidden="1" x14ac:dyDescent="0.3">
      <c r="A100258" t="s">
        <v>29</v>
      </c>
      <c r="B100258" t="s">
        <v>32</v>
      </c>
      <c r="D100258" s="1">
        <v>45413</v>
      </c>
      <c r="I100258">
        <v>10004</v>
      </c>
      <c r="J100258">
        <v>20000</v>
      </c>
      <c r="K100258">
        <v>30008</v>
      </c>
      <c r="L100258">
        <v>40017</v>
      </c>
      <c r="M100258">
        <v>50197</v>
      </c>
      <c r="N100258" t="s">
        <v>28</v>
      </c>
      <c r="P100258">
        <v>-35.333505000000002</v>
      </c>
    </row>
    <row r="100259" spans="1:16" hidden="1" x14ac:dyDescent="0.3">
      <c r="A100259" t="s">
        <v>29</v>
      </c>
      <c r="B100259" t="s">
        <v>32</v>
      </c>
      <c r="D100259" s="1">
        <v>45413</v>
      </c>
      <c r="I100259">
        <v>10004</v>
      </c>
      <c r="J100259">
        <v>20000</v>
      </c>
      <c r="K100259">
        <v>30013</v>
      </c>
      <c r="L100259">
        <v>40017</v>
      </c>
      <c r="M100259">
        <v>50197</v>
      </c>
      <c r="N100259" t="s">
        <v>28</v>
      </c>
      <c r="P100259">
        <v>-35.333505000000002</v>
      </c>
    </row>
    <row r="100260" spans="1:16" hidden="1" x14ac:dyDescent="0.3">
      <c r="A100260" t="s">
        <v>29</v>
      </c>
      <c r="B100260" t="s">
        <v>32</v>
      </c>
      <c r="D100260" s="1">
        <v>45413</v>
      </c>
      <c r="I100260">
        <v>10004</v>
      </c>
      <c r="J100260">
        <v>20000</v>
      </c>
      <c r="K100260">
        <v>30010</v>
      </c>
      <c r="L100260">
        <v>40017</v>
      </c>
      <c r="M100260">
        <v>50197</v>
      </c>
      <c r="N100260" t="s">
        <v>28</v>
      </c>
      <c r="P100260">
        <v>-70.667010000000005</v>
      </c>
    </row>
    <row r="100261" spans="1:16" hidden="1" x14ac:dyDescent="0.3">
      <c r="A100261" t="s">
        <v>29</v>
      </c>
      <c r="B100261" t="s">
        <v>32</v>
      </c>
      <c r="D100261" s="1">
        <v>45413</v>
      </c>
      <c r="I100261">
        <v>10004</v>
      </c>
      <c r="J100261">
        <v>20000</v>
      </c>
      <c r="K100261">
        <v>30035</v>
      </c>
      <c r="L100261">
        <v>40017</v>
      </c>
      <c r="M100261">
        <v>50197</v>
      </c>
      <c r="N100261" t="s">
        <v>28</v>
      </c>
      <c r="P100261">
        <v>-106.00051500000001</v>
      </c>
    </row>
    <row r="100262" spans="1:16" hidden="1" x14ac:dyDescent="0.3">
      <c r="A100262" t="s">
        <v>29</v>
      </c>
      <c r="B100262" t="s">
        <v>32</v>
      </c>
      <c r="D100262" s="1">
        <v>45413</v>
      </c>
      <c r="I100262">
        <v>10004</v>
      </c>
      <c r="J100262">
        <v>20000</v>
      </c>
      <c r="K100262">
        <v>30020</v>
      </c>
      <c r="L100262">
        <v>40017</v>
      </c>
      <c r="M100262">
        <v>50197</v>
      </c>
      <c r="N100262" t="s">
        <v>28</v>
      </c>
      <c r="P100262">
        <v>-35.333505000000002</v>
      </c>
    </row>
    <row r="100263" spans="1:16" hidden="1" x14ac:dyDescent="0.3">
      <c r="A100263" t="s">
        <v>29</v>
      </c>
      <c r="B100263" t="s">
        <v>32</v>
      </c>
      <c r="D100263" s="1">
        <v>45413</v>
      </c>
      <c r="I100263">
        <v>10004</v>
      </c>
      <c r="J100263">
        <v>20000</v>
      </c>
      <c r="K100263">
        <v>30045</v>
      </c>
      <c r="L100263">
        <v>40017</v>
      </c>
      <c r="M100263">
        <v>50197</v>
      </c>
      <c r="N100263" t="s">
        <v>28</v>
      </c>
      <c r="P100263">
        <v>-35.333505000000002</v>
      </c>
    </row>
    <row r="100264" spans="1:16" hidden="1" x14ac:dyDescent="0.3">
      <c r="A100264" t="s">
        <v>29</v>
      </c>
      <c r="B100264" t="s">
        <v>32</v>
      </c>
      <c r="D100264" s="1">
        <v>45413</v>
      </c>
      <c r="I100264">
        <v>10004</v>
      </c>
      <c r="J100264">
        <v>20000</v>
      </c>
      <c r="K100264">
        <v>30033</v>
      </c>
      <c r="L100264">
        <v>40017</v>
      </c>
      <c r="M100264">
        <v>50197</v>
      </c>
      <c r="N100264" t="s">
        <v>28</v>
      </c>
      <c r="P100264">
        <v>-35.333505000000002</v>
      </c>
    </row>
    <row r="100265" spans="1:16" hidden="1" x14ac:dyDescent="0.3">
      <c r="A100265" t="s">
        <v>29</v>
      </c>
      <c r="B100265" t="s">
        <v>32</v>
      </c>
      <c r="D100265" s="1">
        <v>45413</v>
      </c>
      <c r="I100265">
        <v>10004</v>
      </c>
      <c r="J100265">
        <v>20000</v>
      </c>
      <c r="K100265">
        <v>30026</v>
      </c>
      <c r="L100265">
        <v>40017</v>
      </c>
      <c r="M100265">
        <v>50197</v>
      </c>
      <c r="N100265" t="s">
        <v>28</v>
      </c>
      <c r="P100265">
        <v>-35.333505000000002</v>
      </c>
    </row>
    <row r="100266" spans="1:16" hidden="1" x14ac:dyDescent="0.3">
      <c r="A100266" t="s">
        <v>29</v>
      </c>
      <c r="B100266" t="s">
        <v>32</v>
      </c>
      <c r="D100266" s="1">
        <v>45413</v>
      </c>
      <c r="I100266">
        <v>10004</v>
      </c>
      <c r="J100266">
        <v>20000</v>
      </c>
      <c r="K100266">
        <v>30036</v>
      </c>
      <c r="L100266">
        <v>40017</v>
      </c>
      <c r="M100266">
        <v>50197</v>
      </c>
      <c r="N100266" t="s">
        <v>28</v>
      </c>
      <c r="P100266">
        <v>-35.333505000000002</v>
      </c>
    </row>
    <row r="100267" spans="1:16" hidden="1" x14ac:dyDescent="0.3">
      <c r="A100267" t="s">
        <v>29</v>
      </c>
      <c r="B100267" t="s">
        <v>32</v>
      </c>
      <c r="D100267" s="1">
        <v>45413</v>
      </c>
      <c r="I100267">
        <v>10004</v>
      </c>
      <c r="J100267">
        <v>20000</v>
      </c>
      <c r="K100267">
        <v>30016</v>
      </c>
      <c r="L100267">
        <v>40017</v>
      </c>
      <c r="M100267">
        <v>50197</v>
      </c>
      <c r="N100267" t="s">
        <v>28</v>
      </c>
      <c r="P100267">
        <v>-35.333505000000002</v>
      </c>
    </row>
    <row r="100268" spans="1:16" hidden="1" x14ac:dyDescent="0.3">
      <c r="A100268" t="s">
        <v>29</v>
      </c>
      <c r="B100268" t="s">
        <v>32</v>
      </c>
      <c r="D100268" s="1">
        <v>45413</v>
      </c>
      <c r="I100268">
        <v>10004</v>
      </c>
      <c r="J100268">
        <v>20000</v>
      </c>
      <c r="K100268">
        <v>30021</v>
      </c>
      <c r="L100268">
        <v>40017</v>
      </c>
      <c r="M100268">
        <v>50197</v>
      </c>
      <c r="N100268" t="s">
        <v>28</v>
      </c>
      <c r="P100268">
        <v>-35.333505000000002</v>
      </c>
    </row>
    <row r="100269" spans="1:16" hidden="1" x14ac:dyDescent="0.3">
      <c r="A100269" t="s">
        <v>29</v>
      </c>
      <c r="B100269" t="s">
        <v>32</v>
      </c>
      <c r="D100269" s="1">
        <v>45413</v>
      </c>
      <c r="I100269">
        <v>10004</v>
      </c>
      <c r="J100269">
        <v>20000</v>
      </c>
      <c r="K100269">
        <v>30053</v>
      </c>
      <c r="L100269">
        <v>40017</v>
      </c>
      <c r="M100269">
        <v>50197</v>
      </c>
      <c r="N100269" t="s">
        <v>28</v>
      </c>
      <c r="P100269">
        <v>-35.333505000000002</v>
      </c>
    </row>
    <row r="100270" spans="1:16" hidden="1" x14ac:dyDescent="0.3">
      <c r="A100270" t="s">
        <v>29</v>
      </c>
      <c r="B100270" t="s">
        <v>32</v>
      </c>
      <c r="D100270" s="1">
        <v>45413</v>
      </c>
      <c r="I100270">
        <v>10004</v>
      </c>
      <c r="J100270">
        <v>20000</v>
      </c>
      <c r="K100270">
        <v>30009</v>
      </c>
      <c r="L100270">
        <v>40017</v>
      </c>
      <c r="M100270">
        <v>50197</v>
      </c>
      <c r="N100270" t="s">
        <v>28</v>
      </c>
      <c r="P100270">
        <v>-70.667010000000005</v>
      </c>
    </row>
    <row r="100271" spans="1:16" hidden="1" x14ac:dyDescent="0.3">
      <c r="A100271" t="s">
        <v>29</v>
      </c>
      <c r="B100271" t="s">
        <v>32</v>
      </c>
      <c r="D100271" s="1">
        <v>45413</v>
      </c>
      <c r="I100271">
        <v>10004</v>
      </c>
      <c r="J100271">
        <v>20000</v>
      </c>
      <c r="K100271">
        <v>30004</v>
      </c>
      <c r="L100271">
        <v>40017</v>
      </c>
      <c r="M100271">
        <v>50197</v>
      </c>
      <c r="N100271" t="s">
        <v>28</v>
      </c>
      <c r="P100271">
        <v>-35.333505000000002</v>
      </c>
    </row>
    <row r="100272" spans="1:16" hidden="1" x14ac:dyDescent="0.3">
      <c r="A100272" t="s">
        <v>29</v>
      </c>
      <c r="B100272" t="s">
        <v>1</v>
      </c>
      <c r="D100272" s="1">
        <v>45413</v>
      </c>
      <c r="I100272">
        <v>10004</v>
      </c>
      <c r="J100272">
        <v>20000</v>
      </c>
      <c r="K100272">
        <v>30041</v>
      </c>
      <c r="L100272">
        <v>40017</v>
      </c>
      <c r="M100272">
        <v>50197</v>
      </c>
      <c r="N100272" t="s">
        <v>28</v>
      </c>
      <c r="P100272">
        <v>-11026.0568</v>
      </c>
    </row>
    <row r="100273" spans="1:16" hidden="1" x14ac:dyDescent="0.3">
      <c r="A100273" t="s">
        <v>29</v>
      </c>
      <c r="B100273" t="s">
        <v>1</v>
      </c>
      <c r="D100273" s="1">
        <v>45413</v>
      </c>
      <c r="I100273">
        <v>10004</v>
      </c>
      <c r="J100273">
        <v>20000</v>
      </c>
      <c r="K100273">
        <v>30039</v>
      </c>
      <c r="L100273">
        <v>40017</v>
      </c>
      <c r="M100273">
        <v>50197</v>
      </c>
      <c r="N100273" t="s">
        <v>28</v>
      </c>
      <c r="P100273">
        <v>-27565.142</v>
      </c>
    </row>
    <row r="100274" spans="1:16" hidden="1" x14ac:dyDescent="0.3">
      <c r="A100274" t="s">
        <v>29</v>
      </c>
      <c r="B100274" t="s">
        <v>1</v>
      </c>
      <c r="D100274" s="1">
        <v>45413</v>
      </c>
      <c r="I100274">
        <v>10004</v>
      </c>
      <c r="J100274">
        <v>20000</v>
      </c>
      <c r="K100274">
        <v>30006</v>
      </c>
      <c r="L100274">
        <v>40017</v>
      </c>
      <c r="M100274">
        <v>50197</v>
      </c>
      <c r="N100274" t="s">
        <v>28</v>
      </c>
      <c r="P100274">
        <v>-33078.170400000003</v>
      </c>
    </row>
    <row r="100275" spans="1:16" hidden="1" x14ac:dyDescent="0.3">
      <c r="A100275" t="s">
        <v>29</v>
      </c>
      <c r="B100275" t="s">
        <v>1</v>
      </c>
      <c r="D100275" s="1">
        <v>45413</v>
      </c>
      <c r="I100275">
        <v>10004</v>
      </c>
      <c r="J100275">
        <v>20000</v>
      </c>
      <c r="K100275">
        <v>30040</v>
      </c>
      <c r="L100275">
        <v>40017</v>
      </c>
      <c r="M100275">
        <v>50197</v>
      </c>
      <c r="N100275" t="s">
        <v>28</v>
      </c>
      <c r="P100275">
        <v>-27565.142</v>
      </c>
    </row>
    <row r="100276" spans="1:16" hidden="1" x14ac:dyDescent="0.3">
      <c r="A100276" t="s">
        <v>29</v>
      </c>
      <c r="B100276" t="s">
        <v>1</v>
      </c>
      <c r="D100276" s="1">
        <v>45413</v>
      </c>
      <c r="I100276">
        <v>10004</v>
      </c>
      <c r="J100276">
        <v>20000</v>
      </c>
      <c r="K100276">
        <v>30019</v>
      </c>
      <c r="L100276">
        <v>40017</v>
      </c>
      <c r="M100276">
        <v>50197</v>
      </c>
      <c r="N100276" t="s">
        <v>28</v>
      </c>
      <c r="P100276">
        <v>-16539.085200000001</v>
      </c>
    </row>
    <row r="100277" spans="1:16" hidden="1" x14ac:dyDescent="0.3">
      <c r="A100277" t="s">
        <v>29</v>
      </c>
      <c r="B100277" t="s">
        <v>1</v>
      </c>
      <c r="D100277" s="1">
        <v>45413</v>
      </c>
      <c r="I100277">
        <v>10004</v>
      </c>
      <c r="J100277">
        <v>20000</v>
      </c>
      <c r="K100277">
        <v>30027</v>
      </c>
      <c r="L100277">
        <v>40017</v>
      </c>
      <c r="M100277">
        <v>50197</v>
      </c>
      <c r="N100277" t="s">
        <v>28</v>
      </c>
      <c r="P100277">
        <v>-16539.085200000001</v>
      </c>
    </row>
    <row r="100278" spans="1:16" hidden="1" x14ac:dyDescent="0.3">
      <c r="A100278" t="s">
        <v>29</v>
      </c>
      <c r="B100278" t="s">
        <v>1</v>
      </c>
      <c r="D100278" s="1">
        <v>45413</v>
      </c>
      <c r="I100278">
        <v>10004</v>
      </c>
      <c r="J100278">
        <v>20000</v>
      </c>
      <c r="K100278">
        <v>30025</v>
      </c>
      <c r="L100278">
        <v>40017</v>
      </c>
      <c r="M100278">
        <v>50197</v>
      </c>
      <c r="N100278" t="s">
        <v>28</v>
      </c>
      <c r="P100278">
        <v>-11026.0568</v>
      </c>
    </row>
    <row r="100279" spans="1:16" hidden="1" x14ac:dyDescent="0.3">
      <c r="A100279" t="s">
        <v>29</v>
      </c>
      <c r="B100279" t="s">
        <v>1</v>
      </c>
      <c r="D100279" s="1">
        <v>45413</v>
      </c>
      <c r="I100279">
        <v>10004</v>
      </c>
      <c r="J100279">
        <v>20000</v>
      </c>
      <c r="K100279">
        <v>30015</v>
      </c>
      <c r="L100279">
        <v>40017</v>
      </c>
      <c r="M100279">
        <v>50197</v>
      </c>
      <c r="N100279" t="s">
        <v>28</v>
      </c>
      <c r="P100279">
        <v>-11026.0568</v>
      </c>
    </row>
    <row r="100280" spans="1:16" hidden="1" x14ac:dyDescent="0.3">
      <c r="A100280" t="s">
        <v>29</v>
      </c>
      <c r="B100280" t="s">
        <v>1</v>
      </c>
      <c r="D100280" s="1">
        <v>45413</v>
      </c>
      <c r="I100280">
        <v>10004</v>
      </c>
      <c r="J100280">
        <v>20000</v>
      </c>
      <c r="K100280">
        <v>30028</v>
      </c>
      <c r="L100280">
        <v>40017</v>
      </c>
      <c r="M100280">
        <v>50197</v>
      </c>
      <c r="N100280" t="s">
        <v>28</v>
      </c>
      <c r="P100280">
        <v>-11026.0568</v>
      </c>
    </row>
    <row r="100281" spans="1:16" hidden="1" x14ac:dyDescent="0.3">
      <c r="A100281" t="s">
        <v>29</v>
      </c>
      <c r="B100281" t="s">
        <v>1</v>
      </c>
      <c r="D100281" s="1">
        <v>45413</v>
      </c>
      <c r="I100281">
        <v>10004</v>
      </c>
      <c r="J100281">
        <v>20000</v>
      </c>
      <c r="K100281">
        <v>30031</v>
      </c>
      <c r="L100281">
        <v>40017</v>
      </c>
      <c r="M100281">
        <v>50197</v>
      </c>
      <c r="N100281" t="s">
        <v>28</v>
      </c>
      <c r="P100281">
        <v>-11026.0568</v>
      </c>
    </row>
    <row r="100282" spans="1:16" hidden="1" x14ac:dyDescent="0.3">
      <c r="A100282" t="s">
        <v>29</v>
      </c>
      <c r="B100282" t="s">
        <v>1</v>
      </c>
      <c r="D100282" s="1">
        <v>45413</v>
      </c>
      <c r="I100282">
        <v>10004</v>
      </c>
      <c r="J100282">
        <v>20000</v>
      </c>
      <c r="K100282">
        <v>30043</v>
      </c>
      <c r="L100282">
        <v>40017</v>
      </c>
      <c r="M100282">
        <v>50197</v>
      </c>
      <c r="N100282" t="s">
        <v>28</v>
      </c>
      <c r="P100282">
        <v>-11026.0568</v>
      </c>
    </row>
    <row r="100283" spans="1:16" hidden="1" x14ac:dyDescent="0.3">
      <c r="A100283" t="s">
        <v>29</v>
      </c>
      <c r="B100283" t="s">
        <v>1</v>
      </c>
      <c r="D100283" s="1">
        <v>45413</v>
      </c>
      <c r="I100283">
        <v>10004</v>
      </c>
      <c r="J100283">
        <v>20000</v>
      </c>
      <c r="K100283">
        <v>30008</v>
      </c>
      <c r="L100283">
        <v>40017</v>
      </c>
      <c r="M100283">
        <v>50197</v>
      </c>
      <c r="N100283" t="s">
        <v>28</v>
      </c>
      <c r="P100283">
        <v>-5513.0284000000001</v>
      </c>
    </row>
    <row r="100284" spans="1:16" hidden="1" x14ac:dyDescent="0.3">
      <c r="A100284" t="s">
        <v>29</v>
      </c>
      <c r="B100284" t="s">
        <v>1</v>
      </c>
      <c r="D100284" s="1">
        <v>45413</v>
      </c>
      <c r="I100284">
        <v>10004</v>
      </c>
      <c r="J100284">
        <v>20000</v>
      </c>
      <c r="K100284">
        <v>30013</v>
      </c>
      <c r="L100284">
        <v>40017</v>
      </c>
      <c r="M100284">
        <v>50197</v>
      </c>
      <c r="N100284" t="s">
        <v>28</v>
      </c>
      <c r="P100284">
        <v>-5513.0284000000001</v>
      </c>
    </row>
    <row r="100285" spans="1:16" hidden="1" x14ac:dyDescent="0.3">
      <c r="A100285" t="s">
        <v>29</v>
      </c>
      <c r="B100285" t="s">
        <v>1</v>
      </c>
      <c r="D100285" s="1">
        <v>45413</v>
      </c>
      <c r="I100285">
        <v>10004</v>
      </c>
      <c r="J100285">
        <v>20000</v>
      </c>
      <c r="K100285">
        <v>30010</v>
      </c>
      <c r="L100285">
        <v>40017</v>
      </c>
      <c r="M100285">
        <v>50197</v>
      </c>
      <c r="N100285" t="s">
        <v>28</v>
      </c>
      <c r="P100285">
        <v>-11026.0568</v>
      </c>
    </row>
    <row r="100286" spans="1:16" hidden="1" x14ac:dyDescent="0.3">
      <c r="A100286" t="s">
        <v>29</v>
      </c>
      <c r="B100286" t="s">
        <v>1</v>
      </c>
      <c r="D100286" s="1">
        <v>45413</v>
      </c>
      <c r="I100286">
        <v>10004</v>
      </c>
      <c r="J100286">
        <v>20000</v>
      </c>
      <c r="K100286">
        <v>30035</v>
      </c>
      <c r="L100286">
        <v>40017</v>
      </c>
      <c r="M100286">
        <v>50197</v>
      </c>
      <c r="N100286" t="s">
        <v>28</v>
      </c>
      <c r="P100286">
        <v>-16539.085200000001</v>
      </c>
    </row>
    <row r="100287" spans="1:16" hidden="1" x14ac:dyDescent="0.3">
      <c r="A100287" t="s">
        <v>29</v>
      </c>
      <c r="B100287" t="s">
        <v>1</v>
      </c>
      <c r="D100287" s="1">
        <v>45413</v>
      </c>
      <c r="I100287">
        <v>10004</v>
      </c>
      <c r="J100287">
        <v>20000</v>
      </c>
      <c r="K100287">
        <v>30020</v>
      </c>
      <c r="L100287">
        <v>40017</v>
      </c>
      <c r="M100287">
        <v>50197</v>
      </c>
      <c r="N100287" t="s">
        <v>28</v>
      </c>
      <c r="P100287">
        <v>-5513.0284000000001</v>
      </c>
    </row>
    <row r="100288" spans="1:16" hidden="1" x14ac:dyDescent="0.3">
      <c r="A100288" t="s">
        <v>29</v>
      </c>
      <c r="B100288" t="s">
        <v>1</v>
      </c>
      <c r="D100288" s="1">
        <v>45413</v>
      </c>
      <c r="I100288">
        <v>10004</v>
      </c>
      <c r="J100288">
        <v>20000</v>
      </c>
      <c r="K100288">
        <v>30045</v>
      </c>
      <c r="L100288">
        <v>40017</v>
      </c>
      <c r="M100288">
        <v>50197</v>
      </c>
      <c r="N100288" t="s">
        <v>28</v>
      </c>
      <c r="P100288">
        <v>-5513.0284000000001</v>
      </c>
    </row>
    <row r="100289" spans="1:16" hidden="1" x14ac:dyDescent="0.3">
      <c r="A100289" t="s">
        <v>29</v>
      </c>
      <c r="B100289" t="s">
        <v>1</v>
      </c>
      <c r="D100289" s="1">
        <v>45413</v>
      </c>
      <c r="I100289">
        <v>10004</v>
      </c>
      <c r="J100289">
        <v>20000</v>
      </c>
      <c r="K100289">
        <v>30033</v>
      </c>
      <c r="L100289">
        <v>40017</v>
      </c>
      <c r="M100289">
        <v>50197</v>
      </c>
      <c r="N100289" t="s">
        <v>28</v>
      </c>
      <c r="P100289">
        <v>-5513.0284000000001</v>
      </c>
    </row>
    <row r="100290" spans="1:16" hidden="1" x14ac:dyDescent="0.3">
      <c r="A100290" t="s">
        <v>29</v>
      </c>
      <c r="B100290" t="s">
        <v>1</v>
      </c>
      <c r="D100290" s="1">
        <v>45413</v>
      </c>
      <c r="I100290">
        <v>10004</v>
      </c>
      <c r="J100290">
        <v>20000</v>
      </c>
      <c r="K100290">
        <v>30026</v>
      </c>
      <c r="L100290">
        <v>40017</v>
      </c>
      <c r="M100290">
        <v>50197</v>
      </c>
      <c r="N100290" t="s">
        <v>28</v>
      </c>
      <c r="P100290">
        <v>-5513.0284000000001</v>
      </c>
    </row>
    <row r="100291" spans="1:16" hidden="1" x14ac:dyDescent="0.3">
      <c r="A100291" t="s">
        <v>29</v>
      </c>
      <c r="B100291" t="s">
        <v>1</v>
      </c>
      <c r="D100291" s="1">
        <v>45413</v>
      </c>
      <c r="I100291">
        <v>10004</v>
      </c>
      <c r="J100291">
        <v>20000</v>
      </c>
      <c r="K100291">
        <v>30036</v>
      </c>
      <c r="L100291">
        <v>40017</v>
      </c>
      <c r="M100291">
        <v>50197</v>
      </c>
      <c r="N100291" t="s">
        <v>28</v>
      </c>
      <c r="P100291">
        <v>-5513.0284000000001</v>
      </c>
    </row>
    <row r="100292" spans="1:16" hidden="1" x14ac:dyDescent="0.3">
      <c r="A100292" t="s">
        <v>29</v>
      </c>
      <c r="B100292" t="s">
        <v>1</v>
      </c>
      <c r="D100292" s="1">
        <v>45413</v>
      </c>
      <c r="I100292">
        <v>10004</v>
      </c>
      <c r="J100292">
        <v>20000</v>
      </c>
      <c r="K100292">
        <v>30016</v>
      </c>
      <c r="L100292">
        <v>40017</v>
      </c>
      <c r="M100292">
        <v>50197</v>
      </c>
      <c r="N100292" t="s">
        <v>28</v>
      </c>
      <c r="P100292">
        <v>-5513.0284000000001</v>
      </c>
    </row>
    <row r="100293" spans="1:16" hidden="1" x14ac:dyDescent="0.3">
      <c r="A100293" t="s">
        <v>29</v>
      </c>
      <c r="B100293" t="s">
        <v>1</v>
      </c>
      <c r="D100293" s="1">
        <v>45413</v>
      </c>
      <c r="I100293">
        <v>10004</v>
      </c>
      <c r="J100293">
        <v>20000</v>
      </c>
      <c r="K100293">
        <v>30021</v>
      </c>
      <c r="L100293">
        <v>40017</v>
      </c>
      <c r="M100293">
        <v>50197</v>
      </c>
      <c r="N100293" t="s">
        <v>28</v>
      </c>
      <c r="P100293">
        <v>-5513.0284000000001</v>
      </c>
    </row>
    <row r="100294" spans="1:16" hidden="1" x14ac:dyDescent="0.3">
      <c r="A100294" t="s">
        <v>29</v>
      </c>
      <c r="B100294" t="s">
        <v>1</v>
      </c>
      <c r="D100294" s="1">
        <v>45413</v>
      </c>
      <c r="I100294">
        <v>10004</v>
      </c>
      <c r="J100294">
        <v>20000</v>
      </c>
      <c r="K100294">
        <v>30053</v>
      </c>
      <c r="L100294">
        <v>40017</v>
      </c>
      <c r="M100294">
        <v>50197</v>
      </c>
      <c r="N100294" t="s">
        <v>28</v>
      </c>
      <c r="P100294">
        <v>-5513.0284000000001</v>
      </c>
    </row>
    <row r="100295" spans="1:16" hidden="1" x14ac:dyDescent="0.3">
      <c r="A100295" t="s">
        <v>29</v>
      </c>
      <c r="B100295" t="s">
        <v>1</v>
      </c>
      <c r="D100295" s="1">
        <v>45413</v>
      </c>
      <c r="I100295">
        <v>10004</v>
      </c>
      <c r="J100295">
        <v>20000</v>
      </c>
      <c r="K100295">
        <v>30009</v>
      </c>
      <c r="L100295">
        <v>40017</v>
      </c>
      <c r="M100295">
        <v>50197</v>
      </c>
      <c r="N100295" t="s">
        <v>28</v>
      </c>
      <c r="P100295">
        <v>-11026.0568</v>
      </c>
    </row>
    <row r="100296" spans="1:16" hidden="1" x14ac:dyDescent="0.3">
      <c r="A100296" t="s">
        <v>29</v>
      </c>
      <c r="B100296" t="s">
        <v>1</v>
      </c>
      <c r="D100296" s="1">
        <v>45413</v>
      </c>
      <c r="I100296">
        <v>10004</v>
      </c>
      <c r="J100296">
        <v>20000</v>
      </c>
      <c r="K100296">
        <v>30004</v>
      </c>
      <c r="L100296">
        <v>40017</v>
      </c>
      <c r="M100296">
        <v>50197</v>
      </c>
      <c r="N100296" t="s">
        <v>28</v>
      </c>
      <c r="P100296">
        <v>-5513.0284000000001</v>
      </c>
    </row>
    <row r="100297" spans="1:16" hidden="1" x14ac:dyDescent="0.3">
      <c r="A100297" t="s">
        <v>29</v>
      </c>
      <c r="B100297" t="s">
        <v>3</v>
      </c>
      <c r="D100297" s="1">
        <v>45413</v>
      </c>
      <c r="I100297">
        <v>10004</v>
      </c>
      <c r="J100297">
        <v>20000</v>
      </c>
      <c r="K100297">
        <v>30041</v>
      </c>
      <c r="L100297">
        <v>40017</v>
      </c>
      <c r="M100297">
        <v>50197</v>
      </c>
      <c r="N100297" t="s">
        <v>28</v>
      </c>
      <c r="P100297">
        <v>47111.340000000004</v>
      </c>
    </row>
    <row r="100298" spans="1:16" hidden="1" x14ac:dyDescent="0.3">
      <c r="A100298" t="s">
        <v>29</v>
      </c>
      <c r="B100298" t="s">
        <v>3</v>
      </c>
      <c r="D100298" s="1">
        <v>45413</v>
      </c>
      <c r="I100298">
        <v>10004</v>
      </c>
      <c r="J100298">
        <v>20000</v>
      </c>
      <c r="K100298">
        <v>30039</v>
      </c>
      <c r="L100298">
        <v>40017</v>
      </c>
      <c r="M100298">
        <v>50197</v>
      </c>
      <c r="N100298" t="s">
        <v>28</v>
      </c>
      <c r="P100298">
        <v>117778.35</v>
      </c>
    </row>
    <row r="100299" spans="1:16" hidden="1" x14ac:dyDescent="0.3">
      <c r="A100299" t="s">
        <v>29</v>
      </c>
      <c r="B100299" t="s">
        <v>3</v>
      </c>
      <c r="D100299" s="1">
        <v>45413</v>
      </c>
      <c r="I100299">
        <v>10004</v>
      </c>
      <c r="J100299">
        <v>20000</v>
      </c>
      <c r="K100299">
        <v>30006</v>
      </c>
      <c r="L100299">
        <v>40017</v>
      </c>
      <c r="M100299">
        <v>50197</v>
      </c>
      <c r="N100299" t="s">
        <v>28</v>
      </c>
      <c r="P100299">
        <v>141334.02000000002</v>
      </c>
    </row>
    <row r="100300" spans="1:16" hidden="1" x14ac:dyDescent="0.3">
      <c r="A100300" t="s">
        <v>29</v>
      </c>
      <c r="B100300" t="s">
        <v>3</v>
      </c>
      <c r="D100300" s="1">
        <v>45413</v>
      </c>
      <c r="I100300">
        <v>10004</v>
      </c>
      <c r="J100300">
        <v>20000</v>
      </c>
      <c r="K100300">
        <v>30040</v>
      </c>
      <c r="L100300">
        <v>40017</v>
      </c>
      <c r="M100300">
        <v>50197</v>
      </c>
      <c r="N100300" t="s">
        <v>28</v>
      </c>
      <c r="P100300">
        <v>117778.35</v>
      </c>
    </row>
    <row r="100301" spans="1:16" hidden="1" x14ac:dyDescent="0.3">
      <c r="A100301" t="s">
        <v>29</v>
      </c>
      <c r="B100301" t="s">
        <v>3</v>
      </c>
      <c r="D100301" s="1">
        <v>45413</v>
      </c>
      <c r="I100301">
        <v>10004</v>
      </c>
      <c r="J100301">
        <v>20000</v>
      </c>
      <c r="K100301">
        <v>30019</v>
      </c>
      <c r="L100301">
        <v>40017</v>
      </c>
      <c r="M100301">
        <v>50197</v>
      </c>
      <c r="N100301" t="s">
        <v>28</v>
      </c>
      <c r="P100301">
        <v>70667.010000000009</v>
      </c>
    </row>
    <row r="100302" spans="1:16" hidden="1" x14ac:dyDescent="0.3">
      <c r="A100302" t="s">
        <v>29</v>
      </c>
      <c r="B100302" t="s">
        <v>3</v>
      </c>
      <c r="D100302" s="1">
        <v>45413</v>
      </c>
      <c r="I100302">
        <v>10004</v>
      </c>
      <c r="J100302">
        <v>20000</v>
      </c>
      <c r="K100302">
        <v>30027</v>
      </c>
      <c r="L100302">
        <v>40017</v>
      </c>
      <c r="M100302">
        <v>50197</v>
      </c>
      <c r="N100302" t="s">
        <v>28</v>
      </c>
      <c r="P100302">
        <v>70667.010000000009</v>
      </c>
    </row>
    <row r="100303" spans="1:16" hidden="1" x14ac:dyDescent="0.3">
      <c r="A100303" t="s">
        <v>29</v>
      </c>
      <c r="B100303" t="s">
        <v>3</v>
      </c>
      <c r="D100303" s="1">
        <v>45413</v>
      </c>
      <c r="I100303">
        <v>10004</v>
      </c>
      <c r="J100303">
        <v>20000</v>
      </c>
      <c r="K100303">
        <v>30025</v>
      </c>
      <c r="L100303">
        <v>40017</v>
      </c>
      <c r="M100303">
        <v>50197</v>
      </c>
      <c r="N100303" t="s">
        <v>28</v>
      </c>
      <c r="P100303">
        <v>47111.340000000004</v>
      </c>
    </row>
    <row r="100304" spans="1:16" hidden="1" x14ac:dyDescent="0.3">
      <c r="A100304" t="s">
        <v>29</v>
      </c>
      <c r="B100304" t="s">
        <v>3</v>
      </c>
      <c r="D100304" s="1">
        <v>45413</v>
      </c>
      <c r="I100304">
        <v>10004</v>
      </c>
      <c r="J100304">
        <v>20000</v>
      </c>
      <c r="K100304">
        <v>30015</v>
      </c>
      <c r="L100304">
        <v>40017</v>
      </c>
      <c r="M100304">
        <v>50197</v>
      </c>
      <c r="N100304" t="s">
        <v>28</v>
      </c>
      <c r="P100304">
        <v>47111.340000000004</v>
      </c>
    </row>
    <row r="100305" spans="1:16" hidden="1" x14ac:dyDescent="0.3">
      <c r="A100305" t="s">
        <v>29</v>
      </c>
      <c r="B100305" t="s">
        <v>3</v>
      </c>
      <c r="D100305" s="1">
        <v>45413</v>
      </c>
      <c r="I100305">
        <v>10004</v>
      </c>
      <c r="J100305">
        <v>20000</v>
      </c>
      <c r="K100305">
        <v>30028</v>
      </c>
      <c r="L100305">
        <v>40017</v>
      </c>
      <c r="M100305">
        <v>50197</v>
      </c>
      <c r="N100305" t="s">
        <v>28</v>
      </c>
      <c r="P100305">
        <v>47111.340000000004</v>
      </c>
    </row>
    <row r="100306" spans="1:16" hidden="1" x14ac:dyDescent="0.3">
      <c r="A100306" t="s">
        <v>29</v>
      </c>
      <c r="B100306" t="s">
        <v>3</v>
      </c>
      <c r="D100306" s="1">
        <v>45413</v>
      </c>
      <c r="I100306">
        <v>10004</v>
      </c>
      <c r="J100306">
        <v>20000</v>
      </c>
      <c r="K100306">
        <v>30031</v>
      </c>
      <c r="L100306">
        <v>40017</v>
      </c>
      <c r="M100306">
        <v>50197</v>
      </c>
      <c r="N100306" t="s">
        <v>28</v>
      </c>
      <c r="P100306">
        <v>47111.340000000004</v>
      </c>
    </row>
    <row r="100307" spans="1:16" hidden="1" x14ac:dyDescent="0.3">
      <c r="A100307" t="s">
        <v>29</v>
      </c>
      <c r="B100307" t="s">
        <v>3</v>
      </c>
      <c r="D100307" s="1">
        <v>45413</v>
      </c>
      <c r="I100307">
        <v>10004</v>
      </c>
      <c r="J100307">
        <v>20000</v>
      </c>
      <c r="K100307">
        <v>30043</v>
      </c>
      <c r="L100307">
        <v>40017</v>
      </c>
      <c r="M100307">
        <v>50197</v>
      </c>
      <c r="N100307" t="s">
        <v>28</v>
      </c>
      <c r="P100307">
        <v>47111.340000000004</v>
      </c>
    </row>
    <row r="100308" spans="1:16" hidden="1" x14ac:dyDescent="0.3">
      <c r="A100308" t="s">
        <v>29</v>
      </c>
      <c r="B100308" t="s">
        <v>3</v>
      </c>
      <c r="D100308" s="1">
        <v>45413</v>
      </c>
      <c r="I100308">
        <v>10004</v>
      </c>
      <c r="J100308">
        <v>20000</v>
      </c>
      <c r="K100308">
        <v>30008</v>
      </c>
      <c r="L100308">
        <v>40017</v>
      </c>
      <c r="M100308">
        <v>50197</v>
      </c>
      <c r="N100308" t="s">
        <v>28</v>
      </c>
      <c r="P100308">
        <v>23555.670000000002</v>
      </c>
    </row>
    <row r="100309" spans="1:16" hidden="1" x14ac:dyDescent="0.3">
      <c r="A100309" t="s">
        <v>29</v>
      </c>
      <c r="B100309" t="s">
        <v>3</v>
      </c>
      <c r="D100309" s="1">
        <v>45413</v>
      </c>
      <c r="I100309">
        <v>10004</v>
      </c>
      <c r="J100309">
        <v>20000</v>
      </c>
      <c r="K100309">
        <v>30013</v>
      </c>
      <c r="L100309">
        <v>40017</v>
      </c>
      <c r="M100309">
        <v>50197</v>
      </c>
      <c r="N100309" t="s">
        <v>28</v>
      </c>
      <c r="P100309">
        <v>23555.670000000002</v>
      </c>
    </row>
    <row r="100310" spans="1:16" hidden="1" x14ac:dyDescent="0.3">
      <c r="A100310" t="s">
        <v>29</v>
      </c>
      <c r="B100310" t="s">
        <v>3</v>
      </c>
      <c r="D100310" s="1">
        <v>45413</v>
      </c>
      <c r="I100310">
        <v>10004</v>
      </c>
      <c r="J100310">
        <v>20000</v>
      </c>
      <c r="K100310">
        <v>30010</v>
      </c>
      <c r="L100310">
        <v>40017</v>
      </c>
      <c r="M100310">
        <v>50197</v>
      </c>
      <c r="N100310" t="s">
        <v>28</v>
      </c>
      <c r="P100310">
        <v>47111.340000000004</v>
      </c>
    </row>
    <row r="100311" spans="1:16" hidden="1" x14ac:dyDescent="0.3">
      <c r="A100311" t="s">
        <v>29</v>
      </c>
      <c r="B100311" t="s">
        <v>3</v>
      </c>
      <c r="D100311" s="1">
        <v>45413</v>
      </c>
      <c r="I100311">
        <v>10004</v>
      </c>
      <c r="J100311">
        <v>20000</v>
      </c>
      <c r="K100311">
        <v>30035</v>
      </c>
      <c r="L100311">
        <v>40017</v>
      </c>
      <c r="M100311">
        <v>50197</v>
      </c>
      <c r="N100311" t="s">
        <v>28</v>
      </c>
      <c r="P100311">
        <v>70667.010000000009</v>
      </c>
    </row>
    <row r="100312" spans="1:16" hidden="1" x14ac:dyDescent="0.3">
      <c r="A100312" t="s">
        <v>29</v>
      </c>
      <c r="B100312" t="s">
        <v>3</v>
      </c>
      <c r="D100312" s="1">
        <v>45413</v>
      </c>
      <c r="I100312">
        <v>10004</v>
      </c>
      <c r="J100312">
        <v>20000</v>
      </c>
      <c r="K100312">
        <v>30020</v>
      </c>
      <c r="L100312">
        <v>40017</v>
      </c>
      <c r="M100312">
        <v>50197</v>
      </c>
      <c r="N100312" t="s">
        <v>28</v>
      </c>
      <c r="P100312">
        <v>23555.670000000002</v>
      </c>
    </row>
    <row r="100313" spans="1:16" hidden="1" x14ac:dyDescent="0.3">
      <c r="A100313" t="s">
        <v>29</v>
      </c>
      <c r="B100313" t="s">
        <v>3</v>
      </c>
      <c r="D100313" s="1">
        <v>45413</v>
      </c>
      <c r="I100313">
        <v>10004</v>
      </c>
      <c r="J100313">
        <v>20000</v>
      </c>
      <c r="K100313">
        <v>30045</v>
      </c>
      <c r="L100313">
        <v>40017</v>
      </c>
      <c r="M100313">
        <v>50197</v>
      </c>
      <c r="N100313" t="s">
        <v>28</v>
      </c>
      <c r="P100313">
        <v>23555.670000000002</v>
      </c>
    </row>
    <row r="100314" spans="1:16" hidden="1" x14ac:dyDescent="0.3">
      <c r="A100314" t="s">
        <v>29</v>
      </c>
      <c r="B100314" t="s">
        <v>3</v>
      </c>
      <c r="D100314" s="1">
        <v>45413</v>
      </c>
      <c r="I100314">
        <v>10004</v>
      </c>
      <c r="J100314">
        <v>20000</v>
      </c>
      <c r="K100314">
        <v>30033</v>
      </c>
      <c r="L100314">
        <v>40017</v>
      </c>
      <c r="M100314">
        <v>50197</v>
      </c>
      <c r="N100314" t="s">
        <v>28</v>
      </c>
      <c r="P100314">
        <v>23555.670000000002</v>
      </c>
    </row>
    <row r="100315" spans="1:16" hidden="1" x14ac:dyDescent="0.3">
      <c r="A100315" t="s">
        <v>29</v>
      </c>
      <c r="B100315" t="s">
        <v>3</v>
      </c>
      <c r="D100315" s="1">
        <v>45413</v>
      </c>
      <c r="I100315">
        <v>10004</v>
      </c>
      <c r="J100315">
        <v>20000</v>
      </c>
      <c r="K100315">
        <v>30026</v>
      </c>
      <c r="L100315">
        <v>40017</v>
      </c>
      <c r="M100315">
        <v>50197</v>
      </c>
      <c r="N100315" t="s">
        <v>28</v>
      </c>
      <c r="P100315">
        <v>23555.670000000002</v>
      </c>
    </row>
    <row r="100316" spans="1:16" hidden="1" x14ac:dyDescent="0.3">
      <c r="A100316" t="s">
        <v>29</v>
      </c>
      <c r="B100316" t="s">
        <v>3</v>
      </c>
      <c r="D100316" s="1">
        <v>45413</v>
      </c>
      <c r="I100316">
        <v>10004</v>
      </c>
      <c r="J100316">
        <v>20000</v>
      </c>
      <c r="K100316">
        <v>30036</v>
      </c>
      <c r="L100316">
        <v>40017</v>
      </c>
      <c r="M100316">
        <v>50197</v>
      </c>
      <c r="N100316" t="s">
        <v>28</v>
      </c>
      <c r="P100316">
        <v>23555.670000000002</v>
      </c>
    </row>
    <row r="100317" spans="1:16" hidden="1" x14ac:dyDescent="0.3">
      <c r="A100317" t="s">
        <v>29</v>
      </c>
      <c r="B100317" t="s">
        <v>3</v>
      </c>
      <c r="D100317" s="1">
        <v>45413</v>
      </c>
      <c r="I100317">
        <v>10004</v>
      </c>
      <c r="J100317">
        <v>20000</v>
      </c>
      <c r="K100317">
        <v>30016</v>
      </c>
      <c r="L100317">
        <v>40017</v>
      </c>
      <c r="M100317">
        <v>50197</v>
      </c>
      <c r="N100317" t="s">
        <v>28</v>
      </c>
      <c r="P100317">
        <v>23555.670000000002</v>
      </c>
    </row>
    <row r="100318" spans="1:16" hidden="1" x14ac:dyDescent="0.3">
      <c r="A100318" t="s">
        <v>29</v>
      </c>
      <c r="B100318" t="s">
        <v>3</v>
      </c>
      <c r="D100318" s="1">
        <v>45413</v>
      </c>
      <c r="I100318">
        <v>10004</v>
      </c>
      <c r="J100318">
        <v>20000</v>
      </c>
      <c r="K100318">
        <v>30021</v>
      </c>
      <c r="L100318">
        <v>40017</v>
      </c>
      <c r="M100318">
        <v>50197</v>
      </c>
      <c r="N100318" t="s">
        <v>28</v>
      </c>
      <c r="P100318">
        <v>23555.670000000002</v>
      </c>
    </row>
    <row r="100319" spans="1:16" hidden="1" x14ac:dyDescent="0.3">
      <c r="A100319" t="s">
        <v>29</v>
      </c>
      <c r="B100319" t="s">
        <v>3</v>
      </c>
      <c r="D100319" s="1">
        <v>45413</v>
      </c>
      <c r="I100319">
        <v>10004</v>
      </c>
      <c r="J100319">
        <v>20000</v>
      </c>
      <c r="K100319">
        <v>30053</v>
      </c>
      <c r="L100319">
        <v>40017</v>
      </c>
      <c r="M100319">
        <v>50197</v>
      </c>
      <c r="N100319" t="s">
        <v>28</v>
      </c>
      <c r="P100319">
        <v>23555.670000000002</v>
      </c>
    </row>
    <row r="100320" spans="1:16" hidden="1" x14ac:dyDescent="0.3">
      <c r="A100320" t="s">
        <v>29</v>
      </c>
      <c r="B100320" t="s">
        <v>3</v>
      </c>
      <c r="D100320" s="1">
        <v>45413</v>
      </c>
      <c r="I100320">
        <v>10004</v>
      </c>
      <c r="J100320">
        <v>20000</v>
      </c>
      <c r="K100320">
        <v>30009</v>
      </c>
      <c r="L100320">
        <v>40017</v>
      </c>
      <c r="M100320">
        <v>50197</v>
      </c>
      <c r="N100320" t="s">
        <v>28</v>
      </c>
      <c r="P100320">
        <v>47111.340000000004</v>
      </c>
    </row>
    <row r="100321" spans="1:16" hidden="1" x14ac:dyDescent="0.3">
      <c r="A100321" t="s">
        <v>29</v>
      </c>
      <c r="B100321" t="s">
        <v>3</v>
      </c>
      <c r="D100321" s="1">
        <v>45413</v>
      </c>
      <c r="I100321">
        <v>10004</v>
      </c>
      <c r="J100321">
        <v>20000</v>
      </c>
      <c r="K100321">
        <v>30004</v>
      </c>
      <c r="L100321">
        <v>40017</v>
      </c>
      <c r="M100321">
        <v>50197</v>
      </c>
      <c r="N100321" t="s">
        <v>28</v>
      </c>
      <c r="P100321">
        <v>23555.670000000002</v>
      </c>
    </row>
    <row r="100322" spans="1:16" hidden="1" x14ac:dyDescent="0.3">
      <c r="A100322" t="s">
        <v>29</v>
      </c>
      <c r="B100322" t="s">
        <v>34</v>
      </c>
      <c r="D100322" s="1">
        <v>45413</v>
      </c>
      <c r="I100322">
        <v>10004</v>
      </c>
      <c r="J100322">
        <v>20001</v>
      </c>
      <c r="K100322">
        <v>30041</v>
      </c>
      <c r="L100322">
        <v>40017</v>
      </c>
      <c r="M100322">
        <v>50197</v>
      </c>
      <c r="N100322" t="s">
        <v>28</v>
      </c>
      <c r="P100322">
        <v>-11855.87345446677</v>
      </c>
    </row>
    <row r="100323" spans="1:16" hidden="1" x14ac:dyDescent="0.3">
      <c r="A100323" t="s">
        <v>29</v>
      </c>
      <c r="B100323" t="s">
        <v>34</v>
      </c>
      <c r="D100323" s="1">
        <v>45413</v>
      </c>
      <c r="I100323">
        <v>10004</v>
      </c>
      <c r="J100323">
        <v>20001</v>
      </c>
      <c r="K100323">
        <v>30039</v>
      </c>
      <c r="L100323">
        <v>40017</v>
      </c>
      <c r="M100323">
        <v>50197</v>
      </c>
      <c r="N100323" t="s">
        <v>28</v>
      </c>
      <c r="P100323">
        <v>-28083.627326769012</v>
      </c>
    </row>
    <row r="100324" spans="1:16" hidden="1" x14ac:dyDescent="0.3">
      <c r="A100324" t="s">
        <v>29</v>
      </c>
      <c r="B100324" t="s">
        <v>34</v>
      </c>
      <c r="D100324" s="1">
        <v>45413</v>
      </c>
      <c r="I100324">
        <v>10004</v>
      </c>
      <c r="J100324">
        <v>20001</v>
      </c>
      <c r="K100324">
        <v>30006</v>
      </c>
      <c r="L100324">
        <v>40017</v>
      </c>
      <c r="M100324">
        <v>50197</v>
      </c>
      <c r="N100324" t="s">
        <v>28</v>
      </c>
      <c r="P100324">
        <v>-31105.178932873871</v>
      </c>
    </row>
    <row r="100325" spans="1:16" hidden="1" x14ac:dyDescent="0.3">
      <c r="A100325" t="s">
        <v>29</v>
      </c>
      <c r="B100325" t="s">
        <v>34</v>
      </c>
      <c r="D100325" s="1">
        <v>45413</v>
      </c>
      <c r="I100325">
        <v>10004</v>
      </c>
      <c r="J100325">
        <v>20001</v>
      </c>
      <c r="K100325">
        <v>30040</v>
      </c>
      <c r="L100325">
        <v>40017</v>
      </c>
      <c r="M100325">
        <v>50197</v>
      </c>
      <c r="N100325" t="s">
        <v>28</v>
      </c>
      <c r="P100325">
        <v>-30398.479096998082</v>
      </c>
    </row>
    <row r="100326" spans="1:16" hidden="1" x14ac:dyDescent="0.3">
      <c r="A100326" t="s">
        <v>29</v>
      </c>
      <c r="B100326" t="s">
        <v>34</v>
      </c>
      <c r="D100326" s="1">
        <v>45413</v>
      </c>
      <c r="I100326">
        <v>10004</v>
      </c>
      <c r="J100326">
        <v>20001</v>
      </c>
      <c r="K100326">
        <v>30019</v>
      </c>
      <c r="L100326">
        <v>40017</v>
      </c>
      <c r="M100326">
        <v>50197</v>
      </c>
      <c r="N100326" t="s">
        <v>28</v>
      </c>
      <c r="P100326">
        <v>-18354.141194480675</v>
      </c>
    </row>
    <row r="100327" spans="1:16" hidden="1" x14ac:dyDescent="0.3">
      <c r="A100327" t="s">
        <v>29</v>
      </c>
      <c r="B100327" t="s">
        <v>34</v>
      </c>
      <c r="D100327" s="1">
        <v>45413</v>
      </c>
      <c r="I100327">
        <v>10004</v>
      </c>
      <c r="J100327">
        <v>20001</v>
      </c>
      <c r="K100327">
        <v>30027</v>
      </c>
      <c r="L100327">
        <v>40017</v>
      </c>
      <c r="M100327">
        <v>50197</v>
      </c>
      <c r="N100327" t="s">
        <v>28</v>
      </c>
      <c r="P100327">
        <v>-17868.970872970986</v>
      </c>
    </row>
    <row r="100328" spans="1:16" hidden="1" x14ac:dyDescent="0.3">
      <c r="A100328" t="s">
        <v>29</v>
      </c>
      <c r="B100328" t="s">
        <v>34</v>
      </c>
      <c r="D100328" s="1">
        <v>45413</v>
      </c>
      <c r="I100328">
        <v>10004</v>
      </c>
      <c r="J100328">
        <v>20001</v>
      </c>
      <c r="K100328">
        <v>30025</v>
      </c>
      <c r="L100328">
        <v>40017</v>
      </c>
      <c r="M100328">
        <v>50197</v>
      </c>
      <c r="N100328" t="s">
        <v>28</v>
      </c>
      <c r="P100328">
        <v>-10887.768520791107</v>
      </c>
    </row>
    <row r="100329" spans="1:16" hidden="1" x14ac:dyDescent="0.3">
      <c r="A100329" t="s">
        <v>29</v>
      </c>
      <c r="B100329" t="s">
        <v>34</v>
      </c>
      <c r="D100329" s="1">
        <v>45413</v>
      </c>
      <c r="I100329">
        <v>10004</v>
      </c>
      <c r="J100329">
        <v>20001</v>
      </c>
      <c r="K100329">
        <v>30015</v>
      </c>
      <c r="L100329">
        <v>40017</v>
      </c>
      <c r="M100329">
        <v>50197</v>
      </c>
      <c r="N100329" t="s">
        <v>28</v>
      </c>
      <c r="P100329">
        <v>-11581.788358043692</v>
      </c>
    </row>
    <row r="100330" spans="1:16" hidden="1" x14ac:dyDescent="0.3">
      <c r="A100330" t="s">
        <v>29</v>
      </c>
      <c r="B100330" t="s">
        <v>34</v>
      </c>
      <c r="D100330" s="1">
        <v>45413</v>
      </c>
      <c r="I100330">
        <v>10004</v>
      </c>
      <c r="J100330">
        <v>20001</v>
      </c>
      <c r="K100330">
        <v>30028</v>
      </c>
      <c r="L100330">
        <v>40017</v>
      </c>
      <c r="M100330">
        <v>50197</v>
      </c>
      <c r="N100330" t="s">
        <v>28</v>
      </c>
      <c r="P100330">
        <v>-9294.7536663549163</v>
      </c>
    </row>
    <row r="100331" spans="1:16" hidden="1" x14ac:dyDescent="0.3">
      <c r="A100331" t="s">
        <v>29</v>
      </c>
      <c r="B100331" t="s">
        <v>34</v>
      </c>
      <c r="D100331" s="1">
        <v>45413</v>
      </c>
      <c r="I100331">
        <v>10004</v>
      </c>
      <c r="J100331">
        <v>20001</v>
      </c>
      <c r="K100331">
        <v>30031</v>
      </c>
      <c r="L100331">
        <v>40017</v>
      </c>
      <c r="M100331">
        <v>50197</v>
      </c>
      <c r="N100331" t="s">
        <v>28</v>
      </c>
      <c r="P100331">
        <v>-10776.847749138091</v>
      </c>
    </row>
    <row r="100332" spans="1:16" hidden="1" x14ac:dyDescent="0.3">
      <c r="A100332" t="s">
        <v>29</v>
      </c>
      <c r="B100332" t="s">
        <v>34</v>
      </c>
      <c r="D100332" s="1">
        <v>45413</v>
      </c>
      <c r="I100332">
        <v>10004</v>
      </c>
      <c r="J100332">
        <v>20001</v>
      </c>
      <c r="K100332">
        <v>30043</v>
      </c>
      <c r="L100332">
        <v>40017</v>
      </c>
      <c r="M100332">
        <v>50197</v>
      </c>
      <c r="N100332" t="s">
        <v>28</v>
      </c>
      <c r="P100332">
        <v>-12078.516301908798</v>
      </c>
    </row>
    <row r="100333" spans="1:16" hidden="1" x14ac:dyDescent="0.3">
      <c r="A100333" t="s">
        <v>29</v>
      </c>
      <c r="B100333" t="s">
        <v>34</v>
      </c>
      <c r="D100333" s="1">
        <v>45413</v>
      </c>
      <c r="I100333">
        <v>10004</v>
      </c>
      <c r="J100333">
        <v>20001</v>
      </c>
      <c r="K100333">
        <v>30008</v>
      </c>
      <c r="L100333">
        <v>40017</v>
      </c>
      <c r="M100333">
        <v>50197</v>
      </c>
      <c r="N100333" t="s">
        <v>28</v>
      </c>
      <c r="P100333">
        <v>-5448.4557512708016</v>
      </c>
    </row>
    <row r="100334" spans="1:16" hidden="1" x14ac:dyDescent="0.3">
      <c r="A100334" t="s">
        <v>29</v>
      </c>
      <c r="B100334" t="s">
        <v>34</v>
      </c>
      <c r="D100334" s="1">
        <v>45413</v>
      </c>
      <c r="I100334">
        <v>10004</v>
      </c>
      <c r="J100334">
        <v>20001</v>
      </c>
      <c r="K100334">
        <v>30013</v>
      </c>
      <c r="L100334">
        <v>40017</v>
      </c>
      <c r="M100334">
        <v>50197</v>
      </c>
      <c r="N100334" t="s">
        <v>28</v>
      </c>
      <c r="P100334">
        <v>-5862.929633171414</v>
      </c>
    </row>
    <row r="100335" spans="1:16" hidden="1" x14ac:dyDescent="0.3">
      <c r="A100335" t="s">
        <v>29</v>
      </c>
      <c r="B100335" t="s">
        <v>34</v>
      </c>
      <c r="D100335" s="1">
        <v>45413</v>
      </c>
      <c r="I100335">
        <v>10004</v>
      </c>
      <c r="J100335">
        <v>20001</v>
      </c>
      <c r="K100335">
        <v>30010</v>
      </c>
      <c r="L100335">
        <v>40017</v>
      </c>
      <c r="M100335">
        <v>50197</v>
      </c>
      <c r="N100335" t="s">
        <v>28</v>
      </c>
      <c r="P100335">
        <v>-10809.766087225564</v>
      </c>
    </row>
    <row r="100336" spans="1:16" hidden="1" x14ac:dyDescent="0.3">
      <c r="A100336" t="s">
        <v>29</v>
      </c>
      <c r="B100336" t="s">
        <v>34</v>
      </c>
      <c r="D100336" s="1">
        <v>45413</v>
      </c>
      <c r="I100336">
        <v>10004</v>
      </c>
      <c r="J100336">
        <v>20001</v>
      </c>
      <c r="K100336">
        <v>30035</v>
      </c>
      <c r="L100336">
        <v>40017</v>
      </c>
      <c r="M100336">
        <v>50197</v>
      </c>
      <c r="N100336" t="s">
        <v>28</v>
      </c>
      <c r="P100336">
        <v>-16765.330563956846</v>
      </c>
    </row>
    <row r="100337" spans="1:16" hidden="1" x14ac:dyDescent="0.3">
      <c r="A100337" t="s">
        <v>29</v>
      </c>
      <c r="B100337" t="s">
        <v>34</v>
      </c>
      <c r="D100337" s="1">
        <v>45413</v>
      </c>
      <c r="I100337">
        <v>10004</v>
      </c>
      <c r="J100337">
        <v>20001</v>
      </c>
      <c r="K100337">
        <v>30020</v>
      </c>
      <c r="L100337">
        <v>40017</v>
      </c>
      <c r="M100337">
        <v>50197</v>
      </c>
      <c r="N100337" t="s">
        <v>28</v>
      </c>
      <c r="P100337">
        <v>-5791.9418163438913</v>
      </c>
    </row>
    <row r="100338" spans="1:16" hidden="1" x14ac:dyDescent="0.3">
      <c r="A100338" t="s">
        <v>29</v>
      </c>
      <c r="B100338" t="s">
        <v>34</v>
      </c>
      <c r="D100338" s="1">
        <v>45413</v>
      </c>
      <c r="I100338">
        <v>10004</v>
      </c>
      <c r="J100338">
        <v>20001</v>
      </c>
      <c r="K100338">
        <v>30045</v>
      </c>
      <c r="L100338">
        <v>40017</v>
      </c>
      <c r="M100338">
        <v>50197</v>
      </c>
      <c r="N100338" t="s">
        <v>28</v>
      </c>
      <c r="P100338">
        <v>-5915.3179132739178</v>
      </c>
    </row>
    <row r="100339" spans="1:16" hidden="1" x14ac:dyDescent="0.3">
      <c r="A100339" t="s">
        <v>29</v>
      </c>
      <c r="B100339" t="s">
        <v>34</v>
      </c>
      <c r="D100339" s="1">
        <v>45413</v>
      </c>
      <c r="I100339">
        <v>10004</v>
      </c>
      <c r="J100339">
        <v>20001</v>
      </c>
      <c r="K100339">
        <v>30033</v>
      </c>
      <c r="L100339">
        <v>40017</v>
      </c>
      <c r="M100339">
        <v>50197</v>
      </c>
      <c r="N100339" t="s">
        <v>28</v>
      </c>
      <c r="P100339">
        <v>-4576.8902160890684</v>
      </c>
    </row>
    <row r="100340" spans="1:16" hidden="1" x14ac:dyDescent="0.3">
      <c r="A100340" t="s">
        <v>29</v>
      </c>
      <c r="B100340" t="s">
        <v>34</v>
      </c>
      <c r="D100340" s="1">
        <v>45413</v>
      </c>
      <c r="I100340">
        <v>10004</v>
      </c>
      <c r="J100340">
        <v>20001</v>
      </c>
      <c r="K100340">
        <v>30026</v>
      </c>
      <c r="L100340">
        <v>40017</v>
      </c>
      <c r="M100340">
        <v>50197</v>
      </c>
      <c r="N100340" t="s">
        <v>28</v>
      </c>
      <c r="P100340">
        <v>-6221.8381185171138</v>
      </c>
    </row>
    <row r="100341" spans="1:16" hidden="1" x14ac:dyDescent="0.3">
      <c r="A100341" t="s">
        <v>29</v>
      </c>
      <c r="B100341" t="s">
        <v>34</v>
      </c>
      <c r="D100341" s="1">
        <v>45413</v>
      </c>
      <c r="I100341">
        <v>10004</v>
      </c>
      <c r="J100341">
        <v>20001</v>
      </c>
      <c r="K100341">
        <v>30036</v>
      </c>
      <c r="L100341">
        <v>40017</v>
      </c>
      <c r="M100341">
        <v>50197</v>
      </c>
      <c r="N100341" t="s">
        <v>28</v>
      </c>
      <c r="P100341">
        <v>-6084.6188341920115</v>
      </c>
    </row>
    <row r="100342" spans="1:16" hidden="1" x14ac:dyDescent="0.3">
      <c r="A100342" t="s">
        <v>29</v>
      </c>
      <c r="B100342" t="s">
        <v>34</v>
      </c>
      <c r="D100342" s="1">
        <v>45413</v>
      </c>
      <c r="I100342">
        <v>10004</v>
      </c>
      <c r="J100342">
        <v>20001</v>
      </c>
      <c r="K100342">
        <v>30016</v>
      </c>
      <c r="L100342">
        <v>40017</v>
      </c>
      <c r="M100342">
        <v>50197</v>
      </c>
      <c r="N100342" t="s">
        <v>28</v>
      </c>
      <c r="P100342">
        <v>-5351.9918754346445</v>
      </c>
    </row>
    <row r="100343" spans="1:16" hidden="1" x14ac:dyDescent="0.3">
      <c r="A100343" t="s">
        <v>29</v>
      </c>
      <c r="B100343" t="s">
        <v>34</v>
      </c>
      <c r="D100343" s="1">
        <v>45413</v>
      </c>
      <c r="I100343">
        <v>10004</v>
      </c>
      <c r="J100343">
        <v>20001</v>
      </c>
      <c r="K100343">
        <v>30021</v>
      </c>
      <c r="L100343">
        <v>40017</v>
      </c>
      <c r="M100343">
        <v>50197</v>
      </c>
      <c r="N100343" t="s">
        <v>28</v>
      </c>
      <c r="P100343">
        <v>-6370.4157082144184</v>
      </c>
    </row>
    <row r="100344" spans="1:16" hidden="1" x14ac:dyDescent="0.3">
      <c r="A100344" t="s">
        <v>29</v>
      </c>
      <c r="B100344" t="s">
        <v>34</v>
      </c>
      <c r="D100344" s="1">
        <v>45413</v>
      </c>
      <c r="I100344">
        <v>10004</v>
      </c>
      <c r="J100344">
        <v>20001</v>
      </c>
      <c r="K100344">
        <v>30053</v>
      </c>
      <c r="L100344">
        <v>40017</v>
      </c>
      <c r="M100344">
        <v>50197</v>
      </c>
      <c r="N100344" t="s">
        <v>28</v>
      </c>
      <c r="P100344">
        <v>-6129.4255945695031</v>
      </c>
    </row>
    <row r="100345" spans="1:16" hidden="1" x14ac:dyDescent="0.3">
      <c r="A100345" t="s">
        <v>29</v>
      </c>
      <c r="B100345" t="s">
        <v>34</v>
      </c>
      <c r="D100345" s="1">
        <v>45413</v>
      </c>
      <c r="I100345">
        <v>10004</v>
      </c>
      <c r="J100345">
        <v>20001</v>
      </c>
      <c r="K100345">
        <v>30009</v>
      </c>
      <c r="L100345">
        <v>40017</v>
      </c>
      <c r="M100345">
        <v>50197</v>
      </c>
      <c r="N100345" t="s">
        <v>28</v>
      </c>
      <c r="P100345">
        <v>-11346.440569575969</v>
      </c>
    </row>
    <row r="100346" spans="1:16" hidden="1" x14ac:dyDescent="0.3">
      <c r="A100346" t="s">
        <v>29</v>
      </c>
      <c r="B100346" t="s">
        <v>34</v>
      </c>
      <c r="D100346" s="1">
        <v>45413</v>
      </c>
      <c r="I100346">
        <v>10004</v>
      </c>
      <c r="J100346">
        <v>20001</v>
      </c>
      <c r="K100346">
        <v>30004</v>
      </c>
      <c r="L100346">
        <v>40017</v>
      </c>
      <c r="M100346">
        <v>50197</v>
      </c>
      <c r="N100346" t="s">
        <v>28</v>
      </c>
      <c r="P100346">
        <v>-5569.4408961815179</v>
      </c>
    </row>
    <row r="100347" spans="1:16" hidden="1" x14ac:dyDescent="0.3">
      <c r="A100347" t="s">
        <v>29</v>
      </c>
      <c r="B100347" t="s">
        <v>33</v>
      </c>
      <c r="D100347" s="1">
        <v>45413</v>
      </c>
      <c r="I100347">
        <v>10004</v>
      </c>
      <c r="J100347">
        <v>20001</v>
      </c>
      <c r="K100347">
        <v>30041</v>
      </c>
      <c r="L100347">
        <v>40017</v>
      </c>
      <c r="M100347">
        <v>50197</v>
      </c>
      <c r="N100347" t="s">
        <v>28</v>
      </c>
      <c r="P100347">
        <v>-1232.5367659805786</v>
      </c>
    </row>
    <row r="100348" spans="1:16" hidden="1" x14ac:dyDescent="0.3">
      <c r="A100348" t="s">
        <v>29</v>
      </c>
      <c r="B100348" t="s">
        <v>33</v>
      </c>
      <c r="D100348" s="1">
        <v>45413</v>
      </c>
      <c r="I100348">
        <v>10004</v>
      </c>
      <c r="J100348">
        <v>20001</v>
      </c>
      <c r="K100348">
        <v>30039</v>
      </c>
      <c r="L100348">
        <v>40017</v>
      </c>
      <c r="M100348">
        <v>50197</v>
      </c>
      <c r="N100348" t="s">
        <v>28</v>
      </c>
      <c r="P100348">
        <v>-3310.6892504497368</v>
      </c>
    </row>
    <row r="100349" spans="1:16" hidden="1" x14ac:dyDescent="0.3">
      <c r="A100349" t="s">
        <v>29</v>
      </c>
      <c r="B100349" t="s">
        <v>33</v>
      </c>
      <c r="D100349" s="1">
        <v>45413</v>
      </c>
      <c r="I100349">
        <v>10004</v>
      </c>
      <c r="J100349">
        <v>20001</v>
      </c>
      <c r="K100349">
        <v>30006</v>
      </c>
      <c r="L100349">
        <v>40017</v>
      </c>
      <c r="M100349">
        <v>50197</v>
      </c>
      <c r="N100349" t="s">
        <v>28</v>
      </c>
      <c r="P100349">
        <v>-4080.1368818046885</v>
      </c>
    </row>
    <row r="100350" spans="1:16" hidden="1" x14ac:dyDescent="0.3">
      <c r="A100350" t="s">
        <v>29</v>
      </c>
      <c r="B100350" t="s">
        <v>33</v>
      </c>
      <c r="D100350" s="1">
        <v>45413</v>
      </c>
      <c r="I100350">
        <v>10004</v>
      </c>
      <c r="J100350">
        <v>20001</v>
      </c>
      <c r="K100350">
        <v>30040</v>
      </c>
      <c r="L100350">
        <v>40017</v>
      </c>
      <c r="M100350">
        <v>50197</v>
      </c>
      <c r="N100350" t="s">
        <v>28</v>
      </c>
      <c r="P100350">
        <v>-3171.5996646152189</v>
      </c>
    </row>
    <row r="100351" spans="1:16" hidden="1" x14ac:dyDescent="0.3">
      <c r="A100351" t="s">
        <v>29</v>
      </c>
      <c r="B100351" t="s">
        <v>33</v>
      </c>
      <c r="D100351" s="1">
        <v>45413</v>
      </c>
      <c r="I100351">
        <v>10004</v>
      </c>
      <c r="J100351">
        <v>20001</v>
      </c>
      <c r="K100351">
        <v>30019</v>
      </c>
      <c r="L100351">
        <v>40017</v>
      </c>
      <c r="M100351">
        <v>50197</v>
      </c>
      <c r="N100351" t="s">
        <v>28</v>
      </c>
      <c r="P100351">
        <v>-1889.7466564242566</v>
      </c>
    </row>
    <row r="100352" spans="1:16" hidden="1" x14ac:dyDescent="0.3">
      <c r="A100352" t="s">
        <v>29</v>
      </c>
      <c r="B100352" t="s">
        <v>33</v>
      </c>
      <c r="D100352" s="1">
        <v>45413</v>
      </c>
      <c r="I100352">
        <v>10004</v>
      </c>
      <c r="J100352">
        <v>20001</v>
      </c>
      <c r="K100352">
        <v>30027</v>
      </c>
      <c r="L100352">
        <v>40017</v>
      </c>
      <c r="M100352">
        <v>50197</v>
      </c>
      <c r="N100352" t="s">
        <v>28</v>
      </c>
      <c r="P100352">
        <v>-1919.5637079206685</v>
      </c>
    </row>
    <row r="100353" spans="1:16" hidden="1" x14ac:dyDescent="0.3">
      <c r="A100353" t="s">
        <v>29</v>
      </c>
      <c r="B100353" t="s">
        <v>33</v>
      </c>
      <c r="D100353" s="1">
        <v>45413</v>
      </c>
      <c r="I100353">
        <v>10004</v>
      </c>
      <c r="J100353">
        <v>20001</v>
      </c>
      <c r="K100353">
        <v>30025</v>
      </c>
      <c r="L100353">
        <v>40017</v>
      </c>
      <c r="M100353">
        <v>50197</v>
      </c>
      <c r="N100353" t="s">
        <v>28</v>
      </c>
      <c r="P100353">
        <v>-1287.423447128396</v>
      </c>
    </row>
    <row r="100354" spans="1:16" hidden="1" x14ac:dyDescent="0.3">
      <c r="A100354" t="s">
        <v>29</v>
      </c>
      <c r="B100354" t="s">
        <v>33</v>
      </c>
      <c r="D100354" s="1">
        <v>45413</v>
      </c>
      <c r="I100354">
        <v>10004</v>
      </c>
      <c r="J100354">
        <v>20001</v>
      </c>
      <c r="K100354">
        <v>30015</v>
      </c>
      <c r="L100354">
        <v>40017</v>
      </c>
      <c r="M100354">
        <v>50197</v>
      </c>
      <c r="N100354" t="s">
        <v>28</v>
      </c>
      <c r="P100354">
        <v>-1314.7510384780965</v>
      </c>
    </row>
    <row r="100355" spans="1:16" hidden="1" x14ac:dyDescent="0.3">
      <c r="A100355" t="s">
        <v>29</v>
      </c>
      <c r="B100355" t="s">
        <v>33</v>
      </c>
      <c r="D100355" s="1">
        <v>45413</v>
      </c>
      <c r="I100355">
        <v>10004</v>
      </c>
      <c r="J100355">
        <v>20001</v>
      </c>
      <c r="K100355">
        <v>30028</v>
      </c>
      <c r="L100355">
        <v>40017</v>
      </c>
      <c r="M100355">
        <v>50197</v>
      </c>
      <c r="N100355" t="s">
        <v>28</v>
      </c>
      <c r="P100355">
        <v>-1343.791535191687</v>
      </c>
    </row>
    <row r="100356" spans="1:16" hidden="1" x14ac:dyDescent="0.3">
      <c r="A100356" t="s">
        <v>29</v>
      </c>
      <c r="B100356" t="s">
        <v>33</v>
      </c>
      <c r="D100356" s="1">
        <v>45413</v>
      </c>
      <c r="I100356">
        <v>10004</v>
      </c>
      <c r="J100356">
        <v>20001</v>
      </c>
      <c r="K100356">
        <v>30031</v>
      </c>
      <c r="L100356">
        <v>40017</v>
      </c>
      <c r="M100356">
        <v>50197</v>
      </c>
      <c r="N100356" t="s">
        <v>28</v>
      </c>
      <c r="P100356">
        <v>-1345.3199365232247</v>
      </c>
    </row>
    <row r="100357" spans="1:16" hidden="1" x14ac:dyDescent="0.3">
      <c r="A100357" t="s">
        <v>29</v>
      </c>
      <c r="B100357" t="s">
        <v>33</v>
      </c>
      <c r="D100357" s="1">
        <v>45413</v>
      </c>
      <c r="I100357">
        <v>10004</v>
      </c>
      <c r="J100357">
        <v>20001</v>
      </c>
      <c r="K100357">
        <v>30043</v>
      </c>
      <c r="L100357">
        <v>40017</v>
      </c>
      <c r="M100357">
        <v>50197</v>
      </c>
      <c r="N100357" t="s">
        <v>28</v>
      </c>
      <c r="P100357">
        <v>-1236.3865021943168</v>
      </c>
    </row>
    <row r="100358" spans="1:16" hidden="1" x14ac:dyDescent="0.3">
      <c r="A100358" t="s">
        <v>29</v>
      </c>
      <c r="B100358" t="s">
        <v>33</v>
      </c>
      <c r="D100358" s="1">
        <v>45413</v>
      </c>
      <c r="I100358">
        <v>10004</v>
      </c>
      <c r="J100358">
        <v>20001</v>
      </c>
      <c r="K100358">
        <v>30008</v>
      </c>
      <c r="L100358">
        <v>40017</v>
      </c>
      <c r="M100358">
        <v>50197</v>
      </c>
      <c r="N100358" t="s">
        <v>28</v>
      </c>
      <c r="P100358">
        <v>-640.39567448630021</v>
      </c>
    </row>
    <row r="100359" spans="1:16" hidden="1" x14ac:dyDescent="0.3">
      <c r="A100359" t="s">
        <v>29</v>
      </c>
      <c r="B100359" t="s">
        <v>33</v>
      </c>
      <c r="D100359" s="1">
        <v>45413</v>
      </c>
      <c r="I100359">
        <v>10004</v>
      </c>
      <c r="J100359">
        <v>20001</v>
      </c>
      <c r="K100359">
        <v>30013</v>
      </c>
      <c r="L100359">
        <v>40017</v>
      </c>
      <c r="M100359">
        <v>50197</v>
      </c>
      <c r="N100359" t="s">
        <v>28</v>
      </c>
      <c r="P100359">
        <v>-673.82242609880086</v>
      </c>
    </row>
    <row r="100360" spans="1:16" hidden="1" x14ac:dyDescent="0.3">
      <c r="A100360" t="s">
        <v>29</v>
      </c>
      <c r="B100360" t="s">
        <v>33</v>
      </c>
      <c r="D100360" s="1">
        <v>45413</v>
      </c>
      <c r="I100360">
        <v>10004</v>
      </c>
      <c r="J100360">
        <v>20001</v>
      </c>
      <c r="K100360">
        <v>30010</v>
      </c>
      <c r="L100360">
        <v>40017</v>
      </c>
      <c r="M100360">
        <v>50197</v>
      </c>
      <c r="N100360" t="s">
        <v>28</v>
      </c>
      <c r="P100360">
        <v>-1331.643911267591</v>
      </c>
    </row>
    <row r="100361" spans="1:16" hidden="1" x14ac:dyDescent="0.3">
      <c r="A100361" t="s">
        <v>29</v>
      </c>
      <c r="B100361" t="s">
        <v>33</v>
      </c>
      <c r="D100361" s="1">
        <v>45413</v>
      </c>
      <c r="I100361">
        <v>10004</v>
      </c>
      <c r="J100361">
        <v>20001</v>
      </c>
      <c r="K100361">
        <v>30035</v>
      </c>
      <c r="L100361">
        <v>40017</v>
      </c>
      <c r="M100361">
        <v>50197</v>
      </c>
      <c r="N100361" t="s">
        <v>28</v>
      </c>
      <c r="P100361">
        <v>-2051.1615396015309</v>
      </c>
    </row>
    <row r="100362" spans="1:16" hidden="1" x14ac:dyDescent="0.3">
      <c r="A100362" t="s">
        <v>29</v>
      </c>
      <c r="B100362" t="s">
        <v>33</v>
      </c>
      <c r="D100362" s="1">
        <v>45413</v>
      </c>
      <c r="I100362">
        <v>10004</v>
      </c>
      <c r="J100362">
        <v>20001</v>
      </c>
      <c r="K100362">
        <v>30020</v>
      </c>
      <c r="L100362">
        <v>40017</v>
      </c>
      <c r="M100362">
        <v>50197</v>
      </c>
      <c r="N100362" t="s">
        <v>28</v>
      </c>
      <c r="P100362">
        <v>-659.39110550481803</v>
      </c>
    </row>
    <row r="100363" spans="1:16" hidden="1" x14ac:dyDescent="0.3">
      <c r="A100363" t="s">
        <v>29</v>
      </c>
      <c r="B100363" t="s">
        <v>33</v>
      </c>
      <c r="D100363" s="1">
        <v>45413</v>
      </c>
      <c r="I100363">
        <v>10004</v>
      </c>
      <c r="J100363">
        <v>20001</v>
      </c>
      <c r="K100363">
        <v>30045</v>
      </c>
      <c r="L100363">
        <v>40017</v>
      </c>
      <c r="M100363">
        <v>50197</v>
      </c>
      <c r="N100363" t="s">
        <v>28</v>
      </c>
      <c r="P100363">
        <v>-652.31865230158473</v>
      </c>
    </row>
    <row r="100364" spans="1:16" hidden="1" x14ac:dyDescent="0.3">
      <c r="A100364" t="s">
        <v>29</v>
      </c>
      <c r="B100364" t="s">
        <v>33</v>
      </c>
      <c r="D100364" s="1">
        <v>45413</v>
      </c>
      <c r="I100364">
        <v>10004</v>
      </c>
      <c r="J100364">
        <v>20001</v>
      </c>
      <c r="K100364">
        <v>30033</v>
      </c>
      <c r="L100364">
        <v>40017</v>
      </c>
      <c r="M100364">
        <v>50197</v>
      </c>
      <c r="N100364" t="s">
        <v>28</v>
      </c>
      <c r="P100364">
        <v>-662.16762910460193</v>
      </c>
    </row>
    <row r="100365" spans="1:16" hidden="1" x14ac:dyDescent="0.3">
      <c r="A100365" t="s">
        <v>29</v>
      </c>
      <c r="B100365" t="s">
        <v>33</v>
      </c>
      <c r="D100365" s="1">
        <v>45413</v>
      </c>
      <c r="I100365">
        <v>10004</v>
      </c>
      <c r="J100365">
        <v>20001</v>
      </c>
      <c r="K100365">
        <v>30026</v>
      </c>
      <c r="L100365">
        <v>40017</v>
      </c>
      <c r="M100365">
        <v>50197</v>
      </c>
      <c r="N100365" t="s">
        <v>28</v>
      </c>
      <c r="P100365">
        <v>-625.9994779941776</v>
      </c>
    </row>
    <row r="100366" spans="1:16" hidden="1" x14ac:dyDescent="0.3">
      <c r="A100366" t="s">
        <v>29</v>
      </c>
      <c r="B100366" t="s">
        <v>33</v>
      </c>
      <c r="D100366" s="1">
        <v>45413</v>
      </c>
      <c r="I100366">
        <v>10004</v>
      </c>
      <c r="J100366">
        <v>20001</v>
      </c>
      <c r="K100366">
        <v>30036</v>
      </c>
      <c r="L100366">
        <v>40017</v>
      </c>
      <c r="M100366">
        <v>50197</v>
      </c>
      <c r="N100366" t="s">
        <v>28</v>
      </c>
      <c r="P100366">
        <v>-654.46322299034364</v>
      </c>
    </row>
    <row r="100367" spans="1:16" hidden="1" x14ac:dyDescent="0.3">
      <c r="A100367" t="s">
        <v>29</v>
      </c>
      <c r="B100367" t="s">
        <v>33</v>
      </c>
      <c r="D100367" s="1">
        <v>45413</v>
      </c>
      <c r="I100367">
        <v>10004</v>
      </c>
      <c r="J100367">
        <v>20001</v>
      </c>
      <c r="K100367">
        <v>30016</v>
      </c>
      <c r="L100367">
        <v>40017</v>
      </c>
      <c r="M100367">
        <v>50197</v>
      </c>
      <c r="N100367" t="s">
        <v>28</v>
      </c>
      <c r="P100367">
        <v>-706.49598736093549</v>
      </c>
    </row>
    <row r="100368" spans="1:16" hidden="1" x14ac:dyDescent="0.3">
      <c r="A100368" t="s">
        <v>29</v>
      </c>
      <c r="B100368" t="s">
        <v>33</v>
      </c>
      <c r="D100368" s="1">
        <v>45413</v>
      </c>
      <c r="I100368">
        <v>10004</v>
      </c>
      <c r="J100368">
        <v>20001</v>
      </c>
      <c r="K100368">
        <v>30021</v>
      </c>
      <c r="L100368">
        <v>40017</v>
      </c>
      <c r="M100368">
        <v>50197</v>
      </c>
      <c r="N100368" t="s">
        <v>28</v>
      </c>
      <c r="P100368">
        <v>-621.45029635687058</v>
      </c>
    </row>
    <row r="100369" spans="1:16" hidden="1" x14ac:dyDescent="0.3">
      <c r="A100369" t="s">
        <v>29</v>
      </c>
      <c r="B100369" t="s">
        <v>33</v>
      </c>
      <c r="D100369" s="1">
        <v>45413</v>
      </c>
      <c r="I100369">
        <v>10004</v>
      </c>
      <c r="J100369">
        <v>20001</v>
      </c>
      <c r="K100369">
        <v>30053</v>
      </c>
      <c r="L100369">
        <v>40017</v>
      </c>
      <c r="M100369">
        <v>50197</v>
      </c>
      <c r="N100369" t="s">
        <v>28</v>
      </c>
      <c r="P100369">
        <v>-638.1284950190643</v>
      </c>
    </row>
    <row r="100370" spans="1:16" hidden="1" x14ac:dyDescent="0.3">
      <c r="A100370" t="s">
        <v>29</v>
      </c>
      <c r="B100370" t="s">
        <v>33</v>
      </c>
      <c r="D100370" s="1">
        <v>45413</v>
      </c>
      <c r="I100370">
        <v>10004</v>
      </c>
      <c r="J100370">
        <v>20001</v>
      </c>
      <c r="K100370">
        <v>30009</v>
      </c>
      <c r="L100370">
        <v>40017</v>
      </c>
      <c r="M100370">
        <v>50197</v>
      </c>
      <c r="N100370" t="s">
        <v>28</v>
      </c>
      <c r="P100370">
        <v>-1322.2109752931897</v>
      </c>
    </row>
    <row r="100371" spans="1:16" hidden="1" x14ac:dyDescent="0.3">
      <c r="A100371" t="s">
        <v>29</v>
      </c>
      <c r="B100371" t="s">
        <v>33</v>
      </c>
      <c r="D100371" s="1">
        <v>45413</v>
      </c>
      <c r="I100371">
        <v>10004</v>
      </c>
      <c r="J100371">
        <v>20001</v>
      </c>
      <c r="K100371">
        <v>30004</v>
      </c>
      <c r="L100371">
        <v>40017</v>
      </c>
      <c r="M100371">
        <v>50197</v>
      </c>
      <c r="N100371" t="s">
        <v>28</v>
      </c>
      <c r="P100371">
        <v>-645.15863516471904</v>
      </c>
    </row>
    <row r="100372" spans="1:16" hidden="1" x14ac:dyDescent="0.3">
      <c r="A100372" t="s">
        <v>29</v>
      </c>
      <c r="B100372" t="s">
        <v>6</v>
      </c>
      <c r="D100372" s="1">
        <v>45413</v>
      </c>
      <c r="I100372">
        <v>10004</v>
      </c>
      <c r="J100372">
        <v>20001</v>
      </c>
      <c r="K100372">
        <v>30041</v>
      </c>
      <c r="L100372">
        <v>40017</v>
      </c>
      <c r="M100372">
        <v>50197</v>
      </c>
      <c r="N100372" t="s">
        <v>28</v>
      </c>
      <c r="P100372">
        <v>-259.11237</v>
      </c>
    </row>
    <row r="100373" spans="1:16" hidden="1" x14ac:dyDescent="0.3">
      <c r="A100373" t="s">
        <v>29</v>
      </c>
      <c r="B100373" t="s">
        <v>6</v>
      </c>
      <c r="D100373" s="1">
        <v>45413</v>
      </c>
      <c r="I100373">
        <v>10004</v>
      </c>
      <c r="J100373">
        <v>20001</v>
      </c>
      <c r="K100373">
        <v>30039</v>
      </c>
      <c r="L100373">
        <v>40017</v>
      </c>
      <c r="M100373">
        <v>50197</v>
      </c>
      <c r="N100373" t="s">
        <v>28</v>
      </c>
      <c r="P100373">
        <v>-647.78092500000002</v>
      </c>
    </row>
    <row r="100374" spans="1:16" hidden="1" x14ac:dyDescent="0.3">
      <c r="A100374" t="s">
        <v>29</v>
      </c>
      <c r="B100374" t="s">
        <v>6</v>
      </c>
      <c r="D100374" s="1">
        <v>45413</v>
      </c>
      <c r="I100374">
        <v>10004</v>
      </c>
      <c r="J100374">
        <v>20001</v>
      </c>
      <c r="K100374">
        <v>30006</v>
      </c>
      <c r="L100374">
        <v>40017</v>
      </c>
      <c r="M100374">
        <v>50197</v>
      </c>
      <c r="N100374" t="s">
        <v>28</v>
      </c>
      <c r="P100374">
        <v>-777.33711000000005</v>
      </c>
    </row>
    <row r="100375" spans="1:16" hidden="1" x14ac:dyDescent="0.3">
      <c r="A100375" t="s">
        <v>29</v>
      </c>
      <c r="B100375" t="s">
        <v>6</v>
      </c>
      <c r="D100375" s="1">
        <v>45413</v>
      </c>
      <c r="I100375">
        <v>10004</v>
      </c>
      <c r="J100375">
        <v>20001</v>
      </c>
      <c r="K100375">
        <v>30040</v>
      </c>
      <c r="L100375">
        <v>40017</v>
      </c>
      <c r="M100375">
        <v>50197</v>
      </c>
      <c r="N100375" t="s">
        <v>28</v>
      </c>
      <c r="P100375">
        <v>-647.78092500000002</v>
      </c>
    </row>
    <row r="100376" spans="1:16" hidden="1" x14ac:dyDescent="0.3">
      <c r="A100376" t="s">
        <v>29</v>
      </c>
      <c r="B100376" t="s">
        <v>6</v>
      </c>
      <c r="D100376" s="1">
        <v>45413</v>
      </c>
      <c r="I100376">
        <v>10004</v>
      </c>
      <c r="J100376">
        <v>20001</v>
      </c>
      <c r="K100376">
        <v>30019</v>
      </c>
      <c r="L100376">
        <v>40017</v>
      </c>
      <c r="M100376">
        <v>50197</v>
      </c>
      <c r="N100376" t="s">
        <v>28</v>
      </c>
      <c r="P100376">
        <v>-388.66855499999997</v>
      </c>
    </row>
    <row r="100377" spans="1:16" hidden="1" x14ac:dyDescent="0.3">
      <c r="A100377" t="s">
        <v>29</v>
      </c>
      <c r="B100377" t="s">
        <v>6</v>
      </c>
      <c r="D100377" s="1">
        <v>45413</v>
      </c>
      <c r="I100377">
        <v>10004</v>
      </c>
      <c r="J100377">
        <v>20001</v>
      </c>
      <c r="K100377">
        <v>30027</v>
      </c>
      <c r="L100377">
        <v>40017</v>
      </c>
      <c r="M100377">
        <v>50197</v>
      </c>
      <c r="N100377" t="s">
        <v>28</v>
      </c>
      <c r="P100377">
        <v>-388.66855499999997</v>
      </c>
    </row>
    <row r="100378" spans="1:16" hidden="1" x14ac:dyDescent="0.3">
      <c r="A100378" t="s">
        <v>29</v>
      </c>
      <c r="B100378" t="s">
        <v>6</v>
      </c>
      <c r="D100378" s="1">
        <v>45413</v>
      </c>
      <c r="I100378">
        <v>10004</v>
      </c>
      <c r="J100378">
        <v>20001</v>
      </c>
      <c r="K100378">
        <v>30025</v>
      </c>
      <c r="L100378">
        <v>40017</v>
      </c>
      <c r="M100378">
        <v>50197</v>
      </c>
      <c r="N100378" t="s">
        <v>28</v>
      </c>
      <c r="P100378">
        <v>-259.11237</v>
      </c>
    </row>
    <row r="100379" spans="1:16" hidden="1" x14ac:dyDescent="0.3">
      <c r="A100379" t="s">
        <v>29</v>
      </c>
      <c r="B100379" t="s">
        <v>6</v>
      </c>
      <c r="D100379" s="1">
        <v>45413</v>
      </c>
      <c r="I100379">
        <v>10004</v>
      </c>
      <c r="J100379">
        <v>20001</v>
      </c>
      <c r="K100379">
        <v>30015</v>
      </c>
      <c r="L100379">
        <v>40017</v>
      </c>
      <c r="M100379">
        <v>50197</v>
      </c>
      <c r="N100379" t="s">
        <v>28</v>
      </c>
      <c r="P100379">
        <v>-259.11237</v>
      </c>
    </row>
    <row r="100380" spans="1:16" hidden="1" x14ac:dyDescent="0.3">
      <c r="A100380" t="s">
        <v>29</v>
      </c>
      <c r="B100380" t="s">
        <v>6</v>
      </c>
      <c r="D100380" s="1">
        <v>45413</v>
      </c>
      <c r="I100380">
        <v>10004</v>
      </c>
      <c r="J100380">
        <v>20001</v>
      </c>
      <c r="K100380">
        <v>30028</v>
      </c>
      <c r="L100380">
        <v>40017</v>
      </c>
      <c r="M100380">
        <v>50197</v>
      </c>
      <c r="N100380" t="s">
        <v>28</v>
      </c>
      <c r="P100380">
        <v>-259.11237</v>
      </c>
    </row>
    <row r="100381" spans="1:16" hidden="1" x14ac:dyDescent="0.3">
      <c r="A100381" t="s">
        <v>29</v>
      </c>
      <c r="B100381" t="s">
        <v>6</v>
      </c>
      <c r="D100381" s="1">
        <v>45413</v>
      </c>
      <c r="I100381">
        <v>10004</v>
      </c>
      <c r="J100381">
        <v>20001</v>
      </c>
      <c r="K100381">
        <v>30031</v>
      </c>
      <c r="L100381">
        <v>40017</v>
      </c>
      <c r="M100381">
        <v>50197</v>
      </c>
      <c r="N100381" t="s">
        <v>28</v>
      </c>
      <c r="P100381">
        <v>-259.11237</v>
      </c>
    </row>
    <row r="100382" spans="1:16" hidden="1" x14ac:dyDescent="0.3">
      <c r="A100382" t="s">
        <v>29</v>
      </c>
      <c r="B100382" t="s">
        <v>6</v>
      </c>
      <c r="D100382" s="1">
        <v>45413</v>
      </c>
      <c r="I100382">
        <v>10004</v>
      </c>
      <c r="J100382">
        <v>20001</v>
      </c>
      <c r="K100382">
        <v>30043</v>
      </c>
      <c r="L100382">
        <v>40017</v>
      </c>
      <c r="M100382">
        <v>50197</v>
      </c>
      <c r="N100382" t="s">
        <v>28</v>
      </c>
      <c r="P100382">
        <v>-259.11237</v>
      </c>
    </row>
    <row r="100383" spans="1:16" hidden="1" x14ac:dyDescent="0.3">
      <c r="A100383" t="s">
        <v>29</v>
      </c>
      <c r="B100383" t="s">
        <v>6</v>
      </c>
      <c r="D100383" s="1">
        <v>45413</v>
      </c>
      <c r="I100383">
        <v>10004</v>
      </c>
      <c r="J100383">
        <v>20001</v>
      </c>
      <c r="K100383">
        <v>30008</v>
      </c>
      <c r="L100383">
        <v>40017</v>
      </c>
      <c r="M100383">
        <v>50197</v>
      </c>
      <c r="N100383" t="s">
        <v>28</v>
      </c>
      <c r="P100383">
        <v>-129.556185</v>
      </c>
    </row>
    <row r="100384" spans="1:16" hidden="1" x14ac:dyDescent="0.3">
      <c r="A100384" t="s">
        <v>29</v>
      </c>
      <c r="B100384" t="s">
        <v>6</v>
      </c>
      <c r="D100384" s="1">
        <v>45413</v>
      </c>
      <c r="I100384">
        <v>10004</v>
      </c>
      <c r="J100384">
        <v>20001</v>
      </c>
      <c r="K100384">
        <v>30013</v>
      </c>
      <c r="L100384">
        <v>40017</v>
      </c>
      <c r="M100384">
        <v>50197</v>
      </c>
      <c r="N100384" t="s">
        <v>28</v>
      </c>
      <c r="P100384">
        <v>-129.556185</v>
      </c>
    </row>
    <row r="100385" spans="1:16" hidden="1" x14ac:dyDescent="0.3">
      <c r="A100385" t="s">
        <v>29</v>
      </c>
      <c r="B100385" t="s">
        <v>6</v>
      </c>
      <c r="D100385" s="1">
        <v>45413</v>
      </c>
      <c r="I100385">
        <v>10004</v>
      </c>
      <c r="J100385">
        <v>20001</v>
      </c>
      <c r="K100385">
        <v>30010</v>
      </c>
      <c r="L100385">
        <v>40017</v>
      </c>
      <c r="M100385">
        <v>50197</v>
      </c>
      <c r="N100385" t="s">
        <v>28</v>
      </c>
      <c r="P100385">
        <v>-259.11237</v>
      </c>
    </row>
    <row r="100386" spans="1:16" hidden="1" x14ac:dyDescent="0.3">
      <c r="A100386" t="s">
        <v>29</v>
      </c>
      <c r="B100386" t="s">
        <v>6</v>
      </c>
      <c r="D100386" s="1">
        <v>45413</v>
      </c>
      <c r="I100386">
        <v>10004</v>
      </c>
      <c r="J100386">
        <v>20001</v>
      </c>
      <c r="K100386">
        <v>30035</v>
      </c>
      <c r="L100386">
        <v>40017</v>
      </c>
      <c r="M100386">
        <v>50197</v>
      </c>
      <c r="N100386" t="s">
        <v>28</v>
      </c>
      <c r="P100386">
        <v>-388.66855499999997</v>
      </c>
    </row>
    <row r="100387" spans="1:16" hidden="1" x14ac:dyDescent="0.3">
      <c r="A100387" t="s">
        <v>29</v>
      </c>
      <c r="B100387" t="s">
        <v>6</v>
      </c>
      <c r="D100387" s="1">
        <v>45413</v>
      </c>
      <c r="I100387">
        <v>10004</v>
      </c>
      <c r="J100387">
        <v>20001</v>
      </c>
      <c r="K100387">
        <v>30020</v>
      </c>
      <c r="L100387">
        <v>40017</v>
      </c>
      <c r="M100387">
        <v>50197</v>
      </c>
      <c r="N100387" t="s">
        <v>28</v>
      </c>
      <c r="P100387">
        <v>-129.556185</v>
      </c>
    </row>
    <row r="100388" spans="1:16" hidden="1" x14ac:dyDescent="0.3">
      <c r="A100388" t="s">
        <v>29</v>
      </c>
      <c r="B100388" t="s">
        <v>6</v>
      </c>
      <c r="D100388" s="1">
        <v>45413</v>
      </c>
      <c r="I100388">
        <v>10004</v>
      </c>
      <c r="J100388">
        <v>20001</v>
      </c>
      <c r="K100388">
        <v>30045</v>
      </c>
      <c r="L100388">
        <v>40017</v>
      </c>
      <c r="M100388">
        <v>50197</v>
      </c>
      <c r="N100388" t="s">
        <v>28</v>
      </c>
      <c r="P100388">
        <v>-129.556185</v>
      </c>
    </row>
    <row r="100389" spans="1:16" hidden="1" x14ac:dyDescent="0.3">
      <c r="A100389" t="s">
        <v>29</v>
      </c>
      <c r="B100389" t="s">
        <v>6</v>
      </c>
      <c r="D100389" s="1">
        <v>45413</v>
      </c>
      <c r="I100389">
        <v>10004</v>
      </c>
      <c r="J100389">
        <v>20001</v>
      </c>
      <c r="K100389">
        <v>30033</v>
      </c>
      <c r="L100389">
        <v>40017</v>
      </c>
      <c r="M100389">
        <v>50197</v>
      </c>
      <c r="N100389" t="s">
        <v>28</v>
      </c>
      <c r="P100389">
        <v>-129.556185</v>
      </c>
    </row>
    <row r="100390" spans="1:16" hidden="1" x14ac:dyDescent="0.3">
      <c r="A100390" t="s">
        <v>29</v>
      </c>
      <c r="B100390" t="s">
        <v>6</v>
      </c>
      <c r="D100390" s="1">
        <v>45413</v>
      </c>
      <c r="I100390">
        <v>10004</v>
      </c>
      <c r="J100390">
        <v>20001</v>
      </c>
      <c r="K100390">
        <v>30026</v>
      </c>
      <c r="L100390">
        <v>40017</v>
      </c>
      <c r="M100390">
        <v>50197</v>
      </c>
      <c r="N100390" t="s">
        <v>28</v>
      </c>
      <c r="P100390">
        <v>-129.556185</v>
      </c>
    </row>
    <row r="100391" spans="1:16" hidden="1" x14ac:dyDescent="0.3">
      <c r="A100391" t="s">
        <v>29</v>
      </c>
      <c r="B100391" t="s">
        <v>6</v>
      </c>
      <c r="D100391" s="1">
        <v>45413</v>
      </c>
      <c r="I100391">
        <v>10004</v>
      </c>
      <c r="J100391">
        <v>20001</v>
      </c>
      <c r="K100391">
        <v>30036</v>
      </c>
      <c r="L100391">
        <v>40017</v>
      </c>
      <c r="M100391">
        <v>50197</v>
      </c>
      <c r="N100391" t="s">
        <v>28</v>
      </c>
      <c r="P100391">
        <v>-129.556185</v>
      </c>
    </row>
    <row r="100392" spans="1:16" hidden="1" x14ac:dyDescent="0.3">
      <c r="A100392" t="s">
        <v>29</v>
      </c>
      <c r="B100392" t="s">
        <v>6</v>
      </c>
      <c r="D100392" s="1">
        <v>45413</v>
      </c>
      <c r="I100392">
        <v>10004</v>
      </c>
      <c r="J100392">
        <v>20001</v>
      </c>
      <c r="K100392">
        <v>30016</v>
      </c>
      <c r="L100392">
        <v>40017</v>
      </c>
      <c r="M100392">
        <v>50197</v>
      </c>
      <c r="N100392" t="s">
        <v>28</v>
      </c>
      <c r="P100392">
        <v>-129.556185</v>
      </c>
    </row>
    <row r="100393" spans="1:16" hidden="1" x14ac:dyDescent="0.3">
      <c r="A100393" t="s">
        <v>29</v>
      </c>
      <c r="B100393" t="s">
        <v>6</v>
      </c>
      <c r="D100393" s="1">
        <v>45413</v>
      </c>
      <c r="I100393">
        <v>10004</v>
      </c>
      <c r="J100393">
        <v>20001</v>
      </c>
      <c r="K100393">
        <v>30021</v>
      </c>
      <c r="L100393">
        <v>40017</v>
      </c>
      <c r="M100393">
        <v>50197</v>
      </c>
      <c r="N100393" t="s">
        <v>28</v>
      </c>
      <c r="P100393">
        <v>-129.556185</v>
      </c>
    </row>
    <row r="100394" spans="1:16" hidden="1" x14ac:dyDescent="0.3">
      <c r="A100394" t="s">
        <v>29</v>
      </c>
      <c r="B100394" t="s">
        <v>6</v>
      </c>
      <c r="D100394" s="1">
        <v>45413</v>
      </c>
      <c r="I100394">
        <v>10004</v>
      </c>
      <c r="J100394">
        <v>20001</v>
      </c>
      <c r="K100394">
        <v>30053</v>
      </c>
      <c r="L100394">
        <v>40017</v>
      </c>
      <c r="M100394">
        <v>50197</v>
      </c>
      <c r="N100394" t="s">
        <v>28</v>
      </c>
      <c r="P100394">
        <v>-129.556185</v>
      </c>
    </row>
    <row r="100395" spans="1:16" hidden="1" x14ac:dyDescent="0.3">
      <c r="A100395" t="s">
        <v>29</v>
      </c>
      <c r="B100395" t="s">
        <v>6</v>
      </c>
      <c r="D100395" s="1">
        <v>45413</v>
      </c>
      <c r="I100395">
        <v>10004</v>
      </c>
      <c r="J100395">
        <v>20001</v>
      </c>
      <c r="K100395">
        <v>30009</v>
      </c>
      <c r="L100395">
        <v>40017</v>
      </c>
      <c r="M100395">
        <v>50197</v>
      </c>
      <c r="N100395" t="s">
        <v>28</v>
      </c>
      <c r="P100395">
        <v>-259.11237</v>
      </c>
    </row>
    <row r="100396" spans="1:16" hidden="1" x14ac:dyDescent="0.3">
      <c r="A100396" t="s">
        <v>29</v>
      </c>
      <c r="B100396" t="s">
        <v>6</v>
      </c>
      <c r="D100396" s="1">
        <v>45413</v>
      </c>
      <c r="I100396">
        <v>10004</v>
      </c>
      <c r="J100396">
        <v>20001</v>
      </c>
      <c r="K100396">
        <v>30004</v>
      </c>
      <c r="L100396">
        <v>40017</v>
      </c>
      <c r="M100396">
        <v>50197</v>
      </c>
      <c r="N100396" t="s">
        <v>28</v>
      </c>
      <c r="P100396">
        <v>-129.556185</v>
      </c>
    </row>
    <row r="100397" spans="1:16" hidden="1" x14ac:dyDescent="0.3">
      <c r="A100397" t="s">
        <v>29</v>
      </c>
      <c r="B100397" t="s">
        <v>12</v>
      </c>
      <c r="D100397" s="1">
        <v>45413</v>
      </c>
      <c r="I100397">
        <v>10004</v>
      </c>
      <c r="J100397">
        <v>20001</v>
      </c>
      <c r="K100397">
        <v>30041</v>
      </c>
      <c r="L100397">
        <v>40017</v>
      </c>
      <c r="M100397">
        <v>50197</v>
      </c>
      <c r="N100397" t="s">
        <v>28</v>
      </c>
      <c r="P100397">
        <v>-141.33402000000001</v>
      </c>
    </row>
    <row r="100398" spans="1:16" hidden="1" x14ac:dyDescent="0.3">
      <c r="A100398" t="s">
        <v>29</v>
      </c>
      <c r="B100398" t="s">
        <v>12</v>
      </c>
      <c r="D100398" s="1">
        <v>45413</v>
      </c>
      <c r="I100398">
        <v>10004</v>
      </c>
      <c r="J100398">
        <v>20001</v>
      </c>
      <c r="K100398">
        <v>30039</v>
      </c>
      <c r="L100398">
        <v>40017</v>
      </c>
      <c r="M100398">
        <v>50197</v>
      </c>
      <c r="N100398" t="s">
        <v>28</v>
      </c>
      <c r="P100398">
        <v>-353.33505000000002</v>
      </c>
    </row>
    <row r="100399" spans="1:16" hidden="1" x14ac:dyDescent="0.3">
      <c r="A100399" t="s">
        <v>29</v>
      </c>
      <c r="B100399" t="s">
        <v>12</v>
      </c>
      <c r="D100399" s="1">
        <v>45413</v>
      </c>
      <c r="I100399">
        <v>10004</v>
      </c>
      <c r="J100399">
        <v>20001</v>
      </c>
      <c r="K100399">
        <v>30006</v>
      </c>
      <c r="L100399">
        <v>40017</v>
      </c>
      <c r="M100399">
        <v>50197</v>
      </c>
      <c r="N100399" t="s">
        <v>28</v>
      </c>
      <c r="P100399">
        <v>-424.00206000000003</v>
      </c>
    </row>
    <row r="100400" spans="1:16" hidden="1" x14ac:dyDescent="0.3">
      <c r="A100400" t="s">
        <v>29</v>
      </c>
      <c r="B100400" t="s">
        <v>12</v>
      </c>
      <c r="D100400" s="1">
        <v>45413</v>
      </c>
      <c r="I100400">
        <v>10004</v>
      </c>
      <c r="J100400">
        <v>20001</v>
      </c>
      <c r="K100400">
        <v>30040</v>
      </c>
      <c r="L100400">
        <v>40017</v>
      </c>
      <c r="M100400">
        <v>50197</v>
      </c>
      <c r="N100400" t="s">
        <v>28</v>
      </c>
      <c r="P100400">
        <v>-353.33505000000002</v>
      </c>
    </row>
    <row r="100401" spans="1:16" hidden="1" x14ac:dyDescent="0.3">
      <c r="A100401" t="s">
        <v>29</v>
      </c>
      <c r="B100401" t="s">
        <v>12</v>
      </c>
      <c r="D100401" s="1">
        <v>45413</v>
      </c>
      <c r="I100401">
        <v>10004</v>
      </c>
      <c r="J100401">
        <v>20001</v>
      </c>
      <c r="K100401">
        <v>30019</v>
      </c>
      <c r="L100401">
        <v>40017</v>
      </c>
      <c r="M100401">
        <v>50197</v>
      </c>
      <c r="N100401" t="s">
        <v>28</v>
      </c>
      <c r="P100401">
        <v>-212.00103000000001</v>
      </c>
    </row>
    <row r="100402" spans="1:16" hidden="1" x14ac:dyDescent="0.3">
      <c r="A100402" t="s">
        <v>29</v>
      </c>
      <c r="B100402" t="s">
        <v>12</v>
      </c>
      <c r="D100402" s="1">
        <v>45413</v>
      </c>
      <c r="I100402">
        <v>10004</v>
      </c>
      <c r="J100402">
        <v>20001</v>
      </c>
      <c r="K100402">
        <v>30027</v>
      </c>
      <c r="L100402">
        <v>40017</v>
      </c>
      <c r="M100402">
        <v>50197</v>
      </c>
      <c r="N100402" t="s">
        <v>28</v>
      </c>
      <c r="P100402">
        <v>-212.00103000000001</v>
      </c>
    </row>
    <row r="100403" spans="1:16" hidden="1" x14ac:dyDescent="0.3">
      <c r="A100403" t="s">
        <v>29</v>
      </c>
      <c r="B100403" t="s">
        <v>12</v>
      </c>
      <c r="D100403" s="1">
        <v>45413</v>
      </c>
      <c r="I100403">
        <v>10004</v>
      </c>
      <c r="J100403">
        <v>20001</v>
      </c>
      <c r="K100403">
        <v>30025</v>
      </c>
      <c r="L100403">
        <v>40017</v>
      </c>
      <c r="M100403">
        <v>50197</v>
      </c>
      <c r="N100403" t="s">
        <v>28</v>
      </c>
      <c r="P100403">
        <v>-141.33402000000001</v>
      </c>
    </row>
    <row r="100404" spans="1:16" hidden="1" x14ac:dyDescent="0.3">
      <c r="A100404" t="s">
        <v>29</v>
      </c>
      <c r="B100404" t="s">
        <v>12</v>
      </c>
      <c r="D100404" s="1">
        <v>45413</v>
      </c>
      <c r="I100404">
        <v>10004</v>
      </c>
      <c r="J100404">
        <v>20001</v>
      </c>
      <c r="K100404">
        <v>30015</v>
      </c>
      <c r="L100404">
        <v>40017</v>
      </c>
      <c r="M100404">
        <v>50197</v>
      </c>
      <c r="N100404" t="s">
        <v>28</v>
      </c>
      <c r="P100404">
        <v>-141.33402000000001</v>
      </c>
    </row>
    <row r="100405" spans="1:16" hidden="1" x14ac:dyDescent="0.3">
      <c r="A100405" t="s">
        <v>29</v>
      </c>
      <c r="B100405" t="s">
        <v>12</v>
      </c>
      <c r="D100405" s="1">
        <v>45413</v>
      </c>
      <c r="I100405">
        <v>10004</v>
      </c>
      <c r="J100405">
        <v>20001</v>
      </c>
      <c r="K100405">
        <v>30028</v>
      </c>
      <c r="L100405">
        <v>40017</v>
      </c>
      <c r="M100405">
        <v>50197</v>
      </c>
      <c r="N100405" t="s">
        <v>28</v>
      </c>
      <c r="P100405">
        <v>-141.33402000000001</v>
      </c>
    </row>
    <row r="100406" spans="1:16" hidden="1" x14ac:dyDescent="0.3">
      <c r="A100406" t="s">
        <v>29</v>
      </c>
      <c r="B100406" t="s">
        <v>12</v>
      </c>
      <c r="D100406" s="1">
        <v>45413</v>
      </c>
      <c r="I100406">
        <v>10004</v>
      </c>
      <c r="J100406">
        <v>20001</v>
      </c>
      <c r="K100406">
        <v>30031</v>
      </c>
      <c r="L100406">
        <v>40017</v>
      </c>
      <c r="M100406">
        <v>50197</v>
      </c>
      <c r="N100406" t="s">
        <v>28</v>
      </c>
      <c r="P100406">
        <v>-141.33402000000001</v>
      </c>
    </row>
    <row r="100407" spans="1:16" hidden="1" x14ac:dyDescent="0.3">
      <c r="A100407" t="s">
        <v>29</v>
      </c>
      <c r="B100407" t="s">
        <v>12</v>
      </c>
      <c r="D100407" s="1">
        <v>45413</v>
      </c>
      <c r="I100407">
        <v>10004</v>
      </c>
      <c r="J100407">
        <v>20001</v>
      </c>
      <c r="K100407">
        <v>30043</v>
      </c>
      <c r="L100407">
        <v>40017</v>
      </c>
      <c r="M100407">
        <v>50197</v>
      </c>
      <c r="N100407" t="s">
        <v>28</v>
      </c>
      <c r="P100407">
        <v>-141.33402000000001</v>
      </c>
    </row>
    <row r="100408" spans="1:16" hidden="1" x14ac:dyDescent="0.3">
      <c r="A100408" t="s">
        <v>29</v>
      </c>
      <c r="B100408" t="s">
        <v>12</v>
      </c>
      <c r="D100408" s="1">
        <v>45413</v>
      </c>
      <c r="I100408">
        <v>10004</v>
      </c>
      <c r="J100408">
        <v>20001</v>
      </c>
      <c r="K100408">
        <v>30008</v>
      </c>
      <c r="L100408">
        <v>40017</v>
      </c>
      <c r="M100408">
        <v>50197</v>
      </c>
      <c r="N100408" t="s">
        <v>28</v>
      </c>
      <c r="P100408">
        <v>-70.667010000000005</v>
      </c>
    </row>
    <row r="100409" spans="1:16" hidden="1" x14ac:dyDescent="0.3">
      <c r="A100409" t="s">
        <v>29</v>
      </c>
      <c r="B100409" t="s">
        <v>12</v>
      </c>
      <c r="D100409" s="1">
        <v>45413</v>
      </c>
      <c r="I100409">
        <v>10004</v>
      </c>
      <c r="J100409">
        <v>20001</v>
      </c>
      <c r="K100409">
        <v>30013</v>
      </c>
      <c r="L100409">
        <v>40017</v>
      </c>
      <c r="M100409">
        <v>50197</v>
      </c>
      <c r="N100409" t="s">
        <v>28</v>
      </c>
      <c r="P100409">
        <v>-70.667010000000005</v>
      </c>
    </row>
    <row r="100410" spans="1:16" hidden="1" x14ac:dyDescent="0.3">
      <c r="A100410" t="s">
        <v>29</v>
      </c>
      <c r="B100410" t="s">
        <v>12</v>
      </c>
      <c r="D100410" s="1">
        <v>45413</v>
      </c>
      <c r="I100410">
        <v>10004</v>
      </c>
      <c r="J100410">
        <v>20001</v>
      </c>
      <c r="K100410">
        <v>30010</v>
      </c>
      <c r="L100410">
        <v>40017</v>
      </c>
      <c r="M100410">
        <v>50197</v>
      </c>
      <c r="N100410" t="s">
        <v>28</v>
      </c>
      <c r="P100410">
        <v>-141.33402000000001</v>
      </c>
    </row>
    <row r="100411" spans="1:16" hidden="1" x14ac:dyDescent="0.3">
      <c r="A100411" t="s">
        <v>29</v>
      </c>
      <c r="B100411" t="s">
        <v>12</v>
      </c>
      <c r="D100411" s="1">
        <v>45413</v>
      </c>
      <c r="I100411">
        <v>10004</v>
      </c>
      <c r="J100411">
        <v>20001</v>
      </c>
      <c r="K100411">
        <v>30035</v>
      </c>
      <c r="L100411">
        <v>40017</v>
      </c>
      <c r="M100411">
        <v>50197</v>
      </c>
      <c r="N100411" t="s">
        <v>28</v>
      </c>
      <c r="P100411">
        <v>-212.00103000000001</v>
      </c>
    </row>
    <row r="100412" spans="1:16" hidden="1" x14ac:dyDescent="0.3">
      <c r="A100412" t="s">
        <v>29</v>
      </c>
      <c r="B100412" t="s">
        <v>12</v>
      </c>
      <c r="D100412" s="1">
        <v>45413</v>
      </c>
      <c r="I100412">
        <v>10004</v>
      </c>
      <c r="J100412">
        <v>20001</v>
      </c>
      <c r="K100412">
        <v>30020</v>
      </c>
      <c r="L100412">
        <v>40017</v>
      </c>
      <c r="M100412">
        <v>50197</v>
      </c>
      <c r="N100412" t="s">
        <v>28</v>
      </c>
      <c r="P100412">
        <v>-70.667010000000005</v>
      </c>
    </row>
    <row r="100413" spans="1:16" hidden="1" x14ac:dyDescent="0.3">
      <c r="A100413" t="s">
        <v>29</v>
      </c>
      <c r="B100413" t="s">
        <v>12</v>
      </c>
      <c r="D100413" s="1">
        <v>45413</v>
      </c>
      <c r="I100413">
        <v>10004</v>
      </c>
      <c r="J100413">
        <v>20001</v>
      </c>
      <c r="K100413">
        <v>30045</v>
      </c>
      <c r="L100413">
        <v>40017</v>
      </c>
      <c r="M100413">
        <v>50197</v>
      </c>
      <c r="N100413" t="s">
        <v>28</v>
      </c>
      <c r="P100413">
        <v>-70.667010000000005</v>
      </c>
    </row>
    <row r="100414" spans="1:16" hidden="1" x14ac:dyDescent="0.3">
      <c r="A100414" t="s">
        <v>29</v>
      </c>
      <c r="B100414" t="s">
        <v>12</v>
      </c>
      <c r="D100414" s="1">
        <v>45413</v>
      </c>
      <c r="I100414">
        <v>10004</v>
      </c>
      <c r="J100414">
        <v>20001</v>
      </c>
      <c r="K100414">
        <v>30033</v>
      </c>
      <c r="L100414">
        <v>40017</v>
      </c>
      <c r="M100414">
        <v>50197</v>
      </c>
      <c r="N100414" t="s">
        <v>28</v>
      </c>
      <c r="P100414">
        <v>-70.667010000000005</v>
      </c>
    </row>
    <row r="100415" spans="1:16" hidden="1" x14ac:dyDescent="0.3">
      <c r="A100415" t="s">
        <v>29</v>
      </c>
      <c r="B100415" t="s">
        <v>12</v>
      </c>
      <c r="D100415" s="1">
        <v>45413</v>
      </c>
      <c r="I100415">
        <v>10004</v>
      </c>
      <c r="J100415">
        <v>20001</v>
      </c>
      <c r="K100415">
        <v>30026</v>
      </c>
      <c r="L100415">
        <v>40017</v>
      </c>
      <c r="M100415">
        <v>50197</v>
      </c>
      <c r="N100415" t="s">
        <v>28</v>
      </c>
      <c r="P100415">
        <v>-70.667010000000005</v>
      </c>
    </row>
    <row r="100416" spans="1:16" hidden="1" x14ac:dyDescent="0.3">
      <c r="A100416" t="s">
        <v>29</v>
      </c>
      <c r="B100416" t="s">
        <v>12</v>
      </c>
      <c r="D100416" s="1">
        <v>45413</v>
      </c>
      <c r="I100416">
        <v>10004</v>
      </c>
      <c r="J100416">
        <v>20001</v>
      </c>
      <c r="K100416">
        <v>30036</v>
      </c>
      <c r="L100416">
        <v>40017</v>
      </c>
      <c r="M100416">
        <v>50197</v>
      </c>
      <c r="N100416" t="s">
        <v>28</v>
      </c>
      <c r="P100416">
        <v>-70.667010000000005</v>
      </c>
    </row>
    <row r="100417" spans="1:16" hidden="1" x14ac:dyDescent="0.3">
      <c r="A100417" t="s">
        <v>29</v>
      </c>
      <c r="B100417" t="s">
        <v>12</v>
      </c>
      <c r="D100417" s="1">
        <v>45413</v>
      </c>
      <c r="I100417">
        <v>10004</v>
      </c>
      <c r="J100417">
        <v>20001</v>
      </c>
      <c r="K100417">
        <v>30016</v>
      </c>
      <c r="L100417">
        <v>40017</v>
      </c>
      <c r="M100417">
        <v>50197</v>
      </c>
      <c r="N100417" t="s">
        <v>28</v>
      </c>
      <c r="P100417">
        <v>-70.667010000000005</v>
      </c>
    </row>
    <row r="100418" spans="1:16" hidden="1" x14ac:dyDescent="0.3">
      <c r="A100418" t="s">
        <v>29</v>
      </c>
      <c r="B100418" t="s">
        <v>12</v>
      </c>
      <c r="D100418" s="1">
        <v>45413</v>
      </c>
      <c r="I100418">
        <v>10004</v>
      </c>
      <c r="J100418">
        <v>20001</v>
      </c>
      <c r="K100418">
        <v>30021</v>
      </c>
      <c r="L100418">
        <v>40017</v>
      </c>
      <c r="M100418">
        <v>50197</v>
      </c>
      <c r="N100418" t="s">
        <v>28</v>
      </c>
      <c r="P100418">
        <v>-70.667010000000005</v>
      </c>
    </row>
    <row r="100419" spans="1:16" hidden="1" x14ac:dyDescent="0.3">
      <c r="A100419" t="s">
        <v>29</v>
      </c>
      <c r="B100419" t="s">
        <v>12</v>
      </c>
      <c r="D100419" s="1">
        <v>45413</v>
      </c>
      <c r="I100419">
        <v>10004</v>
      </c>
      <c r="J100419">
        <v>20001</v>
      </c>
      <c r="K100419">
        <v>30053</v>
      </c>
      <c r="L100419">
        <v>40017</v>
      </c>
      <c r="M100419">
        <v>50197</v>
      </c>
      <c r="N100419" t="s">
        <v>28</v>
      </c>
      <c r="P100419">
        <v>-70.667010000000005</v>
      </c>
    </row>
    <row r="100420" spans="1:16" hidden="1" x14ac:dyDescent="0.3">
      <c r="A100420" t="s">
        <v>29</v>
      </c>
      <c r="B100420" t="s">
        <v>12</v>
      </c>
      <c r="D100420" s="1">
        <v>45413</v>
      </c>
      <c r="I100420">
        <v>10004</v>
      </c>
      <c r="J100420">
        <v>20001</v>
      </c>
      <c r="K100420">
        <v>30009</v>
      </c>
      <c r="L100420">
        <v>40017</v>
      </c>
      <c r="M100420">
        <v>50197</v>
      </c>
      <c r="N100420" t="s">
        <v>28</v>
      </c>
      <c r="P100420">
        <v>-141.33402000000001</v>
      </c>
    </row>
    <row r="100421" spans="1:16" hidden="1" x14ac:dyDescent="0.3">
      <c r="A100421" t="s">
        <v>29</v>
      </c>
      <c r="B100421" t="s">
        <v>12</v>
      </c>
      <c r="D100421" s="1">
        <v>45413</v>
      </c>
      <c r="I100421">
        <v>10004</v>
      </c>
      <c r="J100421">
        <v>20001</v>
      </c>
      <c r="K100421">
        <v>30004</v>
      </c>
      <c r="L100421">
        <v>40017</v>
      </c>
      <c r="M100421">
        <v>50197</v>
      </c>
      <c r="N100421" t="s">
        <v>28</v>
      </c>
      <c r="P100421">
        <v>-70.667010000000005</v>
      </c>
    </row>
    <row r="100422" spans="1:16" hidden="1" x14ac:dyDescent="0.3">
      <c r="A100422" t="s">
        <v>29</v>
      </c>
      <c r="B100422" t="s">
        <v>35</v>
      </c>
      <c r="D100422" s="1">
        <v>45413</v>
      </c>
      <c r="I100422">
        <v>10004</v>
      </c>
      <c r="J100422">
        <v>20001</v>
      </c>
      <c r="K100422">
        <v>30041</v>
      </c>
      <c r="L100422">
        <v>40017</v>
      </c>
      <c r="M100422">
        <v>50197</v>
      </c>
      <c r="N100422" t="s">
        <v>28</v>
      </c>
      <c r="P100422">
        <v>-620.04649098893833</v>
      </c>
    </row>
    <row r="100423" spans="1:16" hidden="1" x14ac:dyDescent="0.3">
      <c r="A100423" t="s">
        <v>29</v>
      </c>
      <c r="B100423" t="s">
        <v>35</v>
      </c>
      <c r="D100423" s="1">
        <v>45413</v>
      </c>
      <c r="I100423">
        <v>10004</v>
      </c>
      <c r="J100423">
        <v>20001</v>
      </c>
      <c r="K100423">
        <v>30039</v>
      </c>
      <c r="L100423">
        <v>40017</v>
      </c>
      <c r="M100423">
        <v>50197</v>
      </c>
      <c r="N100423" t="s">
        <v>28</v>
      </c>
      <c r="P100423">
        <v>-1602.5758879325649</v>
      </c>
    </row>
    <row r="100424" spans="1:16" hidden="1" x14ac:dyDescent="0.3">
      <c r="A100424" t="s">
        <v>29</v>
      </c>
      <c r="B100424" t="s">
        <v>35</v>
      </c>
      <c r="D100424" s="1">
        <v>45413</v>
      </c>
      <c r="I100424">
        <v>10004</v>
      </c>
      <c r="J100424">
        <v>20001</v>
      </c>
      <c r="K100424">
        <v>30006</v>
      </c>
      <c r="L100424">
        <v>40017</v>
      </c>
      <c r="M100424">
        <v>50197</v>
      </c>
      <c r="N100424" t="s">
        <v>28</v>
      </c>
      <c r="P100424">
        <v>-1860.4378021138523</v>
      </c>
    </row>
    <row r="100425" spans="1:16" hidden="1" x14ac:dyDescent="0.3">
      <c r="A100425" t="s">
        <v>29</v>
      </c>
      <c r="B100425" t="s">
        <v>35</v>
      </c>
      <c r="D100425" s="1">
        <v>45413</v>
      </c>
      <c r="I100425">
        <v>10004</v>
      </c>
      <c r="J100425">
        <v>20001</v>
      </c>
      <c r="K100425">
        <v>30040</v>
      </c>
      <c r="L100425">
        <v>40017</v>
      </c>
      <c r="M100425">
        <v>50197</v>
      </c>
      <c r="N100425" t="s">
        <v>28</v>
      </c>
      <c r="P100425">
        <v>-1544.7759366209964</v>
      </c>
    </row>
    <row r="100426" spans="1:16" hidden="1" x14ac:dyDescent="0.3">
      <c r="A100426" t="s">
        <v>29</v>
      </c>
      <c r="B100426" t="s">
        <v>35</v>
      </c>
      <c r="D100426" s="1">
        <v>45413</v>
      </c>
      <c r="I100426">
        <v>10004</v>
      </c>
      <c r="J100426">
        <v>20001</v>
      </c>
      <c r="K100426">
        <v>30019</v>
      </c>
      <c r="L100426">
        <v>40017</v>
      </c>
      <c r="M100426">
        <v>50197</v>
      </c>
      <c r="N100426" t="s">
        <v>28</v>
      </c>
      <c r="P100426">
        <v>-930.03114435523275</v>
      </c>
    </row>
    <row r="100427" spans="1:16" hidden="1" x14ac:dyDescent="0.3">
      <c r="A100427" t="s">
        <v>29</v>
      </c>
      <c r="B100427" t="s">
        <v>35</v>
      </c>
      <c r="D100427" s="1">
        <v>45413</v>
      </c>
      <c r="I100427">
        <v>10004</v>
      </c>
      <c r="J100427">
        <v>20001</v>
      </c>
      <c r="K100427">
        <v>30027</v>
      </c>
      <c r="L100427">
        <v>40017</v>
      </c>
      <c r="M100427">
        <v>50197</v>
      </c>
      <c r="N100427" t="s">
        <v>28</v>
      </c>
      <c r="P100427">
        <v>-930.35982070680973</v>
      </c>
    </row>
    <row r="100428" spans="1:16" hidden="1" x14ac:dyDescent="0.3">
      <c r="A100428" t="s">
        <v>29</v>
      </c>
      <c r="B100428" t="s">
        <v>35</v>
      </c>
      <c r="D100428" s="1">
        <v>45413</v>
      </c>
      <c r="I100428">
        <v>10004</v>
      </c>
      <c r="J100428">
        <v>20001</v>
      </c>
      <c r="K100428">
        <v>30025</v>
      </c>
      <c r="L100428">
        <v>40017</v>
      </c>
      <c r="M100428">
        <v>50197</v>
      </c>
      <c r="N100428" t="s">
        <v>28</v>
      </c>
      <c r="P100428">
        <v>-620.20435804976614</v>
      </c>
    </row>
    <row r="100429" spans="1:16" hidden="1" x14ac:dyDescent="0.3">
      <c r="A100429" t="s">
        <v>29</v>
      </c>
      <c r="B100429" t="s">
        <v>35</v>
      </c>
      <c r="D100429" s="1">
        <v>45413</v>
      </c>
      <c r="I100429">
        <v>10004</v>
      </c>
      <c r="J100429">
        <v>20001</v>
      </c>
      <c r="K100429">
        <v>30015</v>
      </c>
      <c r="L100429">
        <v>40017</v>
      </c>
      <c r="M100429">
        <v>50197</v>
      </c>
      <c r="N100429" t="s">
        <v>28</v>
      </c>
      <c r="P100429">
        <v>-620.11899159917243</v>
      </c>
    </row>
    <row r="100430" spans="1:16" hidden="1" x14ac:dyDescent="0.3">
      <c r="A100430" t="s">
        <v>29</v>
      </c>
      <c r="B100430" t="s">
        <v>35</v>
      </c>
      <c r="D100430" s="1">
        <v>45413</v>
      </c>
      <c r="I100430">
        <v>10004</v>
      </c>
      <c r="J100430">
        <v>20001</v>
      </c>
      <c r="K100430">
        <v>30028</v>
      </c>
      <c r="L100430">
        <v>40017</v>
      </c>
      <c r="M100430">
        <v>50197</v>
      </c>
      <c r="N100430" t="s">
        <v>28</v>
      </c>
      <c r="P100430">
        <v>-620.6300576434578</v>
      </c>
    </row>
    <row r="100431" spans="1:16" hidden="1" x14ac:dyDescent="0.3">
      <c r="A100431" t="s">
        <v>29</v>
      </c>
      <c r="B100431" t="s">
        <v>35</v>
      </c>
      <c r="D100431" s="1">
        <v>45413</v>
      </c>
      <c r="I100431">
        <v>10004</v>
      </c>
      <c r="J100431">
        <v>20001</v>
      </c>
      <c r="K100431">
        <v>30031</v>
      </c>
      <c r="L100431">
        <v>40017</v>
      </c>
      <c r="M100431">
        <v>50197</v>
      </c>
      <c r="N100431" t="s">
        <v>28</v>
      </c>
      <c r="P100431">
        <v>-620.18896876072472</v>
      </c>
    </row>
    <row r="100432" spans="1:16" hidden="1" x14ac:dyDescent="0.3">
      <c r="A100432" t="s">
        <v>29</v>
      </c>
      <c r="B100432" t="s">
        <v>35</v>
      </c>
      <c r="D100432" s="1">
        <v>45413</v>
      </c>
      <c r="I100432">
        <v>10004</v>
      </c>
      <c r="J100432">
        <v>20001</v>
      </c>
      <c r="K100432">
        <v>30043</v>
      </c>
      <c r="L100432">
        <v>40017</v>
      </c>
      <c r="M100432">
        <v>50197</v>
      </c>
      <c r="N100432" t="s">
        <v>28</v>
      </c>
      <c r="P100432">
        <v>-620.93503545752696</v>
      </c>
    </row>
    <row r="100433" spans="1:16" hidden="1" x14ac:dyDescent="0.3">
      <c r="A100433" t="s">
        <v>29</v>
      </c>
      <c r="B100433" t="s">
        <v>35</v>
      </c>
      <c r="D100433" s="1">
        <v>45413</v>
      </c>
      <c r="I100433">
        <v>10004</v>
      </c>
      <c r="J100433">
        <v>20001</v>
      </c>
      <c r="K100433">
        <v>30008</v>
      </c>
      <c r="L100433">
        <v>40017</v>
      </c>
      <c r="M100433">
        <v>50197</v>
      </c>
      <c r="N100433" t="s">
        <v>28</v>
      </c>
      <c r="P100433">
        <v>-310.07721015043933</v>
      </c>
    </row>
    <row r="100434" spans="1:16" hidden="1" x14ac:dyDescent="0.3">
      <c r="A100434" t="s">
        <v>29</v>
      </c>
      <c r="B100434" t="s">
        <v>35</v>
      </c>
      <c r="D100434" s="1">
        <v>45413</v>
      </c>
      <c r="I100434">
        <v>10004</v>
      </c>
      <c r="J100434">
        <v>20001</v>
      </c>
      <c r="K100434">
        <v>30013</v>
      </c>
      <c r="L100434">
        <v>40017</v>
      </c>
      <c r="M100434">
        <v>50197</v>
      </c>
      <c r="N100434" t="s">
        <v>28</v>
      </c>
      <c r="P100434">
        <v>-310.0108726063325</v>
      </c>
    </row>
    <row r="100435" spans="1:16" hidden="1" x14ac:dyDescent="0.3">
      <c r="A100435" t="s">
        <v>29</v>
      </c>
      <c r="B100435" t="s">
        <v>35</v>
      </c>
      <c r="D100435" s="1">
        <v>45413</v>
      </c>
      <c r="I100435">
        <v>10004</v>
      </c>
      <c r="J100435">
        <v>20001</v>
      </c>
      <c r="K100435">
        <v>30010</v>
      </c>
      <c r="L100435">
        <v>40017</v>
      </c>
      <c r="M100435">
        <v>50197</v>
      </c>
      <c r="N100435" t="s">
        <v>28</v>
      </c>
      <c r="P100435">
        <v>-620.24357309039817</v>
      </c>
    </row>
    <row r="100436" spans="1:16" hidden="1" x14ac:dyDescent="0.3">
      <c r="A100436" t="s">
        <v>29</v>
      </c>
      <c r="B100436" t="s">
        <v>35</v>
      </c>
      <c r="D100436" s="1">
        <v>45413</v>
      </c>
      <c r="I100436">
        <v>10004</v>
      </c>
      <c r="J100436">
        <v>20001</v>
      </c>
      <c r="K100436">
        <v>30035</v>
      </c>
      <c r="L100436">
        <v>40017</v>
      </c>
      <c r="M100436">
        <v>50197</v>
      </c>
      <c r="N100436" t="s">
        <v>28</v>
      </c>
      <c r="P100436">
        <v>-932.87865014884812</v>
      </c>
    </row>
    <row r="100437" spans="1:16" hidden="1" x14ac:dyDescent="0.3">
      <c r="A100437" t="s">
        <v>29</v>
      </c>
      <c r="B100437" t="s">
        <v>35</v>
      </c>
      <c r="D100437" s="1">
        <v>45413</v>
      </c>
      <c r="I100437">
        <v>10004</v>
      </c>
      <c r="J100437">
        <v>20001</v>
      </c>
      <c r="K100437">
        <v>30020</v>
      </c>
      <c r="L100437">
        <v>40017</v>
      </c>
      <c r="M100437">
        <v>50197</v>
      </c>
      <c r="N100437" t="s">
        <v>28</v>
      </c>
      <c r="P100437">
        <v>-309.81904076795655</v>
      </c>
    </row>
    <row r="100438" spans="1:16" hidden="1" x14ac:dyDescent="0.3">
      <c r="A100438" t="s">
        <v>29</v>
      </c>
      <c r="B100438" t="s">
        <v>35</v>
      </c>
      <c r="D100438" s="1">
        <v>45413</v>
      </c>
      <c r="I100438">
        <v>10004</v>
      </c>
      <c r="J100438">
        <v>20001</v>
      </c>
      <c r="K100438">
        <v>30045</v>
      </c>
      <c r="L100438">
        <v>40017</v>
      </c>
      <c r="M100438">
        <v>50197</v>
      </c>
      <c r="N100438" t="s">
        <v>28</v>
      </c>
      <c r="P100438">
        <v>-308.12304900380599</v>
      </c>
    </row>
    <row r="100439" spans="1:16" hidden="1" x14ac:dyDescent="0.3">
      <c r="A100439" t="s">
        <v>29</v>
      </c>
      <c r="B100439" t="s">
        <v>35</v>
      </c>
      <c r="D100439" s="1">
        <v>45413</v>
      </c>
      <c r="I100439">
        <v>10004</v>
      </c>
      <c r="J100439">
        <v>20001</v>
      </c>
      <c r="K100439">
        <v>30033</v>
      </c>
      <c r="L100439">
        <v>40017</v>
      </c>
      <c r="M100439">
        <v>50197</v>
      </c>
      <c r="N100439" t="s">
        <v>28</v>
      </c>
      <c r="P100439">
        <v>-312.7089413705844</v>
      </c>
    </row>
    <row r="100440" spans="1:16" hidden="1" x14ac:dyDescent="0.3">
      <c r="A100440" t="s">
        <v>29</v>
      </c>
      <c r="B100440" t="s">
        <v>35</v>
      </c>
      <c r="D100440" s="1">
        <v>45413</v>
      </c>
      <c r="I100440">
        <v>10004</v>
      </c>
      <c r="J100440">
        <v>20001</v>
      </c>
      <c r="K100440">
        <v>30026</v>
      </c>
      <c r="L100440">
        <v>40017</v>
      </c>
      <c r="M100440">
        <v>50197</v>
      </c>
      <c r="N100440" t="s">
        <v>28</v>
      </c>
      <c r="P100440">
        <v>-310.09893694179152</v>
      </c>
    </row>
    <row r="100441" spans="1:16" hidden="1" x14ac:dyDescent="0.3">
      <c r="A100441" t="s">
        <v>29</v>
      </c>
      <c r="B100441" t="s">
        <v>35</v>
      </c>
      <c r="D100441" s="1">
        <v>45413</v>
      </c>
      <c r="I100441">
        <v>10004</v>
      </c>
      <c r="J100441">
        <v>20001</v>
      </c>
      <c r="K100441">
        <v>30036</v>
      </c>
      <c r="L100441">
        <v>40017</v>
      </c>
      <c r="M100441">
        <v>50197</v>
      </c>
      <c r="N100441" t="s">
        <v>28</v>
      </c>
      <c r="P100441">
        <v>-309.66581573218025</v>
      </c>
    </row>
    <row r="100442" spans="1:16" hidden="1" x14ac:dyDescent="0.3">
      <c r="A100442" t="s">
        <v>29</v>
      </c>
      <c r="B100442" t="s">
        <v>35</v>
      </c>
      <c r="D100442" s="1">
        <v>45413</v>
      </c>
      <c r="I100442">
        <v>10004</v>
      </c>
      <c r="J100442">
        <v>20001</v>
      </c>
      <c r="K100442">
        <v>30016</v>
      </c>
      <c r="L100442">
        <v>40017</v>
      </c>
      <c r="M100442">
        <v>50197</v>
      </c>
      <c r="N100442" t="s">
        <v>28</v>
      </c>
      <c r="P100442">
        <v>-310.1497506824067</v>
      </c>
    </row>
    <row r="100443" spans="1:16" hidden="1" x14ac:dyDescent="0.3">
      <c r="A100443" t="s">
        <v>29</v>
      </c>
      <c r="B100443" t="s">
        <v>35</v>
      </c>
      <c r="D100443" s="1">
        <v>45413</v>
      </c>
      <c r="I100443">
        <v>10004</v>
      </c>
      <c r="J100443">
        <v>20001</v>
      </c>
      <c r="K100443">
        <v>30021</v>
      </c>
      <c r="L100443">
        <v>40017</v>
      </c>
      <c r="M100443">
        <v>50197</v>
      </c>
      <c r="N100443" t="s">
        <v>28</v>
      </c>
      <c r="P100443">
        <v>-319.34761906800605</v>
      </c>
    </row>
    <row r="100444" spans="1:16" hidden="1" x14ac:dyDescent="0.3">
      <c r="A100444" t="s">
        <v>29</v>
      </c>
      <c r="B100444" t="s">
        <v>35</v>
      </c>
      <c r="D100444" s="1">
        <v>45413</v>
      </c>
      <c r="I100444">
        <v>10004</v>
      </c>
      <c r="J100444">
        <v>20001</v>
      </c>
      <c r="K100444">
        <v>30053</v>
      </c>
      <c r="L100444">
        <v>40017</v>
      </c>
      <c r="M100444">
        <v>50197</v>
      </c>
      <c r="N100444" t="s">
        <v>28</v>
      </c>
      <c r="P100444">
        <v>-309.55026933531349</v>
      </c>
    </row>
    <row r="100445" spans="1:16" hidden="1" x14ac:dyDescent="0.3">
      <c r="A100445" t="s">
        <v>29</v>
      </c>
      <c r="B100445" t="s">
        <v>35</v>
      </c>
      <c r="D100445" s="1">
        <v>45413</v>
      </c>
      <c r="I100445">
        <v>10004</v>
      </c>
      <c r="J100445">
        <v>20001</v>
      </c>
      <c r="K100445">
        <v>30009</v>
      </c>
      <c r="L100445">
        <v>40017</v>
      </c>
      <c r="M100445">
        <v>50197</v>
      </c>
      <c r="N100445" t="s">
        <v>28</v>
      </c>
      <c r="P100445">
        <v>-619.85893824523009</v>
      </c>
    </row>
    <row r="100446" spans="1:16" hidden="1" x14ac:dyDescent="0.3">
      <c r="A100446" t="s">
        <v>29</v>
      </c>
      <c r="B100446" t="s">
        <v>35</v>
      </c>
      <c r="D100446" s="1">
        <v>45413</v>
      </c>
      <c r="I100446">
        <v>10004</v>
      </c>
      <c r="J100446">
        <v>20001</v>
      </c>
      <c r="K100446">
        <v>30004</v>
      </c>
      <c r="L100446">
        <v>40017</v>
      </c>
      <c r="M100446">
        <v>50197</v>
      </c>
      <c r="N100446" t="s">
        <v>28</v>
      </c>
      <c r="P100446">
        <v>-310.00810603782787</v>
      </c>
    </row>
    <row r="100447" spans="1:16" x14ac:dyDescent="0.3">
      <c r="A100447" t="s">
        <v>29</v>
      </c>
      <c r="B100447" t="s">
        <v>48</v>
      </c>
      <c r="D100447" s="1">
        <v>45413</v>
      </c>
      <c r="I100447">
        <v>10004</v>
      </c>
      <c r="J100447">
        <v>90001</v>
      </c>
      <c r="K100447">
        <v>30041</v>
      </c>
      <c r="L100447">
        <v>40017</v>
      </c>
      <c r="M100447">
        <v>50197</v>
      </c>
      <c r="N100447" t="s">
        <v>28</v>
      </c>
      <c r="P100447">
        <v>2</v>
      </c>
    </row>
    <row r="100448" spans="1:16" x14ac:dyDescent="0.3">
      <c r="A100448" t="s">
        <v>29</v>
      </c>
      <c r="B100448" t="s">
        <v>48</v>
      </c>
      <c r="D100448" s="1">
        <v>45413</v>
      </c>
      <c r="I100448">
        <v>10004</v>
      </c>
      <c r="J100448">
        <v>90001</v>
      </c>
      <c r="K100448">
        <v>30039</v>
      </c>
      <c r="L100448">
        <v>40017</v>
      </c>
      <c r="M100448">
        <v>50197</v>
      </c>
      <c r="N100448" t="s">
        <v>28</v>
      </c>
      <c r="P100448">
        <v>5</v>
      </c>
    </row>
    <row r="100449" spans="1:16" x14ac:dyDescent="0.3">
      <c r="A100449" t="s">
        <v>29</v>
      </c>
      <c r="B100449" t="s">
        <v>48</v>
      </c>
      <c r="D100449" s="1">
        <v>45413</v>
      </c>
      <c r="I100449">
        <v>10004</v>
      </c>
      <c r="J100449">
        <v>90001</v>
      </c>
      <c r="K100449">
        <v>30006</v>
      </c>
      <c r="L100449">
        <v>40017</v>
      </c>
      <c r="M100449">
        <v>50197</v>
      </c>
      <c r="N100449" t="s">
        <v>28</v>
      </c>
      <c r="P100449">
        <v>6</v>
      </c>
    </row>
    <row r="100450" spans="1:16" x14ac:dyDescent="0.3">
      <c r="A100450" t="s">
        <v>29</v>
      </c>
      <c r="B100450" t="s">
        <v>48</v>
      </c>
      <c r="D100450" s="1">
        <v>45413</v>
      </c>
      <c r="I100450">
        <v>10004</v>
      </c>
      <c r="J100450">
        <v>90001</v>
      </c>
      <c r="K100450">
        <v>30040</v>
      </c>
      <c r="L100450">
        <v>40017</v>
      </c>
      <c r="M100450">
        <v>50197</v>
      </c>
      <c r="N100450" t="s">
        <v>28</v>
      </c>
      <c r="P100450">
        <v>5</v>
      </c>
    </row>
    <row r="100451" spans="1:16" x14ac:dyDescent="0.3">
      <c r="A100451" t="s">
        <v>29</v>
      </c>
      <c r="B100451" t="s">
        <v>48</v>
      </c>
      <c r="D100451" s="1">
        <v>45413</v>
      </c>
      <c r="I100451">
        <v>10004</v>
      </c>
      <c r="J100451">
        <v>90001</v>
      </c>
      <c r="K100451">
        <v>30019</v>
      </c>
      <c r="L100451">
        <v>40017</v>
      </c>
      <c r="M100451">
        <v>50197</v>
      </c>
      <c r="N100451" t="s">
        <v>28</v>
      </c>
      <c r="P100451">
        <v>3</v>
      </c>
    </row>
    <row r="100452" spans="1:16" x14ac:dyDescent="0.3">
      <c r="A100452" t="s">
        <v>29</v>
      </c>
      <c r="B100452" t="s">
        <v>48</v>
      </c>
      <c r="D100452" s="1">
        <v>45413</v>
      </c>
      <c r="I100452">
        <v>10004</v>
      </c>
      <c r="J100452">
        <v>90001</v>
      </c>
      <c r="K100452">
        <v>30027</v>
      </c>
      <c r="L100452">
        <v>40017</v>
      </c>
      <c r="M100452">
        <v>50197</v>
      </c>
      <c r="N100452" t="s">
        <v>28</v>
      </c>
      <c r="P100452">
        <v>3</v>
      </c>
    </row>
    <row r="100453" spans="1:16" x14ac:dyDescent="0.3">
      <c r="A100453" t="s">
        <v>29</v>
      </c>
      <c r="B100453" t="s">
        <v>48</v>
      </c>
      <c r="D100453" s="1">
        <v>45413</v>
      </c>
      <c r="I100453">
        <v>10004</v>
      </c>
      <c r="J100453">
        <v>90001</v>
      </c>
      <c r="K100453">
        <v>30025</v>
      </c>
      <c r="L100453">
        <v>40017</v>
      </c>
      <c r="M100453">
        <v>50197</v>
      </c>
      <c r="N100453" t="s">
        <v>28</v>
      </c>
      <c r="P100453">
        <v>2</v>
      </c>
    </row>
    <row r="100454" spans="1:16" x14ac:dyDescent="0.3">
      <c r="A100454" t="s">
        <v>29</v>
      </c>
      <c r="B100454" t="s">
        <v>48</v>
      </c>
      <c r="D100454" s="1">
        <v>45413</v>
      </c>
      <c r="I100454">
        <v>10004</v>
      </c>
      <c r="J100454">
        <v>90001</v>
      </c>
      <c r="K100454">
        <v>30015</v>
      </c>
      <c r="L100454">
        <v>40017</v>
      </c>
      <c r="M100454">
        <v>50197</v>
      </c>
      <c r="N100454" t="s">
        <v>28</v>
      </c>
      <c r="P100454">
        <v>2</v>
      </c>
    </row>
    <row r="100455" spans="1:16" x14ac:dyDescent="0.3">
      <c r="A100455" t="s">
        <v>29</v>
      </c>
      <c r="B100455" t="s">
        <v>48</v>
      </c>
      <c r="D100455" s="1">
        <v>45413</v>
      </c>
      <c r="I100455">
        <v>10004</v>
      </c>
      <c r="J100455">
        <v>90001</v>
      </c>
      <c r="K100455">
        <v>30028</v>
      </c>
      <c r="L100455">
        <v>40017</v>
      </c>
      <c r="M100455">
        <v>50197</v>
      </c>
      <c r="N100455" t="s">
        <v>28</v>
      </c>
      <c r="P100455">
        <v>2</v>
      </c>
    </row>
    <row r="100456" spans="1:16" x14ac:dyDescent="0.3">
      <c r="A100456" t="s">
        <v>29</v>
      </c>
      <c r="B100456" t="s">
        <v>48</v>
      </c>
      <c r="D100456" s="1">
        <v>45413</v>
      </c>
      <c r="I100456">
        <v>10004</v>
      </c>
      <c r="J100456">
        <v>90001</v>
      </c>
      <c r="K100456">
        <v>30031</v>
      </c>
      <c r="L100456">
        <v>40017</v>
      </c>
      <c r="M100456">
        <v>50197</v>
      </c>
      <c r="N100456" t="s">
        <v>28</v>
      </c>
      <c r="P100456">
        <v>2</v>
      </c>
    </row>
    <row r="100457" spans="1:16" x14ac:dyDescent="0.3">
      <c r="A100457" t="s">
        <v>29</v>
      </c>
      <c r="B100457" t="s">
        <v>48</v>
      </c>
      <c r="D100457" s="1">
        <v>45413</v>
      </c>
      <c r="I100457">
        <v>10004</v>
      </c>
      <c r="J100457">
        <v>90001</v>
      </c>
      <c r="K100457">
        <v>30043</v>
      </c>
      <c r="L100457">
        <v>40017</v>
      </c>
      <c r="M100457">
        <v>50197</v>
      </c>
      <c r="N100457" t="s">
        <v>28</v>
      </c>
      <c r="P100457">
        <v>2</v>
      </c>
    </row>
    <row r="100458" spans="1:16" x14ac:dyDescent="0.3">
      <c r="A100458" t="s">
        <v>29</v>
      </c>
      <c r="B100458" t="s">
        <v>48</v>
      </c>
      <c r="D100458" s="1">
        <v>45413</v>
      </c>
      <c r="I100458">
        <v>10004</v>
      </c>
      <c r="J100458">
        <v>90001</v>
      </c>
      <c r="K100458">
        <v>30008</v>
      </c>
      <c r="L100458">
        <v>40017</v>
      </c>
      <c r="M100458">
        <v>50197</v>
      </c>
      <c r="N100458" t="s">
        <v>28</v>
      </c>
      <c r="P100458">
        <v>1</v>
      </c>
    </row>
    <row r="100459" spans="1:16" x14ac:dyDescent="0.3">
      <c r="A100459" t="s">
        <v>29</v>
      </c>
      <c r="B100459" t="s">
        <v>48</v>
      </c>
      <c r="D100459" s="1">
        <v>45413</v>
      </c>
      <c r="I100459">
        <v>10004</v>
      </c>
      <c r="J100459">
        <v>90001</v>
      </c>
      <c r="K100459">
        <v>30013</v>
      </c>
      <c r="L100459">
        <v>40017</v>
      </c>
      <c r="M100459">
        <v>50197</v>
      </c>
      <c r="N100459" t="s">
        <v>28</v>
      </c>
      <c r="P100459">
        <v>1</v>
      </c>
    </row>
    <row r="100460" spans="1:16" x14ac:dyDescent="0.3">
      <c r="A100460" t="s">
        <v>29</v>
      </c>
      <c r="B100460" t="s">
        <v>48</v>
      </c>
      <c r="D100460" s="1">
        <v>45413</v>
      </c>
      <c r="I100460">
        <v>10004</v>
      </c>
      <c r="J100460">
        <v>90001</v>
      </c>
      <c r="K100460">
        <v>30010</v>
      </c>
      <c r="L100460">
        <v>40017</v>
      </c>
      <c r="M100460">
        <v>50197</v>
      </c>
      <c r="N100460" t="s">
        <v>28</v>
      </c>
      <c r="P100460">
        <v>2</v>
      </c>
    </row>
    <row r="100461" spans="1:16" x14ac:dyDescent="0.3">
      <c r="A100461" t="s">
        <v>29</v>
      </c>
      <c r="B100461" t="s">
        <v>48</v>
      </c>
      <c r="D100461" s="1">
        <v>45413</v>
      </c>
      <c r="I100461">
        <v>10004</v>
      </c>
      <c r="J100461">
        <v>90001</v>
      </c>
      <c r="K100461">
        <v>30035</v>
      </c>
      <c r="L100461">
        <v>40017</v>
      </c>
      <c r="M100461">
        <v>50197</v>
      </c>
      <c r="N100461" t="s">
        <v>28</v>
      </c>
      <c r="P100461">
        <v>3</v>
      </c>
    </row>
    <row r="100462" spans="1:16" x14ac:dyDescent="0.3">
      <c r="A100462" t="s">
        <v>29</v>
      </c>
      <c r="B100462" t="s">
        <v>48</v>
      </c>
      <c r="D100462" s="1">
        <v>45413</v>
      </c>
      <c r="I100462">
        <v>10004</v>
      </c>
      <c r="J100462">
        <v>90001</v>
      </c>
      <c r="K100462">
        <v>30020</v>
      </c>
      <c r="L100462">
        <v>40017</v>
      </c>
      <c r="M100462">
        <v>50197</v>
      </c>
      <c r="N100462" t="s">
        <v>28</v>
      </c>
      <c r="P100462">
        <v>1</v>
      </c>
    </row>
    <row r="100463" spans="1:16" x14ac:dyDescent="0.3">
      <c r="A100463" t="s">
        <v>29</v>
      </c>
      <c r="B100463" t="s">
        <v>48</v>
      </c>
      <c r="D100463" s="1">
        <v>45413</v>
      </c>
      <c r="I100463">
        <v>10004</v>
      </c>
      <c r="J100463">
        <v>90001</v>
      </c>
      <c r="K100463">
        <v>30045</v>
      </c>
      <c r="L100463">
        <v>40017</v>
      </c>
      <c r="M100463">
        <v>50197</v>
      </c>
      <c r="N100463" t="s">
        <v>28</v>
      </c>
      <c r="P100463">
        <v>1</v>
      </c>
    </row>
    <row r="100464" spans="1:16" x14ac:dyDescent="0.3">
      <c r="A100464" t="s">
        <v>29</v>
      </c>
      <c r="B100464" t="s">
        <v>48</v>
      </c>
      <c r="D100464" s="1">
        <v>45413</v>
      </c>
      <c r="I100464">
        <v>10004</v>
      </c>
      <c r="J100464">
        <v>90001</v>
      </c>
      <c r="K100464">
        <v>30033</v>
      </c>
      <c r="L100464">
        <v>40017</v>
      </c>
      <c r="M100464">
        <v>50197</v>
      </c>
      <c r="N100464" t="s">
        <v>28</v>
      </c>
      <c r="P100464">
        <v>1</v>
      </c>
    </row>
    <row r="100465" spans="1:16" x14ac:dyDescent="0.3">
      <c r="A100465" t="s">
        <v>29</v>
      </c>
      <c r="B100465" t="s">
        <v>48</v>
      </c>
      <c r="D100465" s="1">
        <v>45413</v>
      </c>
      <c r="I100465">
        <v>10004</v>
      </c>
      <c r="J100465">
        <v>90001</v>
      </c>
      <c r="K100465">
        <v>30026</v>
      </c>
      <c r="L100465">
        <v>40017</v>
      </c>
      <c r="M100465">
        <v>50197</v>
      </c>
      <c r="N100465" t="s">
        <v>28</v>
      </c>
      <c r="P100465">
        <v>1</v>
      </c>
    </row>
    <row r="100466" spans="1:16" x14ac:dyDescent="0.3">
      <c r="A100466" t="s">
        <v>29</v>
      </c>
      <c r="B100466" t="s">
        <v>48</v>
      </c>
      <c r="D100466" s="1">
        <v>45413</v>
      </c>
      <c r="I100466">
        <v>10004</v>
      </c>
      <c r="J100466">
        <v>90001</v>
      </c>
      <c r="K100466">
        <v>30036</v>
      </c>
      <c r="L100466">
        <v>40017</v>
      </c>
      <c r="M100466">
        <v>50197</v>
      </c>
      <c r="N100466" t="s">
        <v>28</v>
      </c>
      <c r="P100466">
        <v>1</v>
      </c>
    </row>
    <row r="100467" spans="1:16" x14ac:dyDescent="0.3">
      <c r="A100467" t="s">
        <v>29</v>
      </c>
      <c r="B100467" t="s">
        <v>48</v>
      </c>
      <c r="D100467" s="1">
        <v>45413</v>
      </c>
      <c r="I100467">
        <v>10004</v>
      </c>
      <c r="J100467">
        <v>90001</v>
      </c>
      <c r="K100467">
        <v>30016</v>
      </c>
      <c r="L100467">
        <v>40017</v>
      </c>
      <c r="M100467">
        <v>50197</v>
      </c>
      <c r="N100467" t="s">
        <v>28</v>
      </c>
      <c r="P100467">
        <v>1</v>
      </c>
    </row>
    <row r="100468" spans="1:16" x14ac:dyDescent="0.3">
      <c r="A100468" t="s">
        <v>29</v>
      </c>
      <c r="B100468" t="s">
        <v>48</v>
      </c>
      <c r="D100468" s="1">
        <v>45413</v>
      </c>
      <c r="I100468">
        <v>10004</v>
      </c>
      <c r="J100468">
        <v>90001</v>
      </c>
      <c r="K100468">
        <v>30021</v>
      </c>
      <c r="L100468">
        <v>40017</v>
      </c>
      <c r="M100468">
        <v>50197</v>
      </c>
      <c r="N100468" t="s">
        <v>28</v>
      </c>
      <c r="P100468">
        <v>1</v>
      </c>
    </row>
    <row r="100469" spans="1:16" x14ac:dyDescent="0.3">
      <c r="A100469" t="s">
        <v>29</v>
      </c>
      <c r="B100469" t="s">
        <v>48</v>
      </c>
      <c r="D100469" s="1">
        <v>45413</v>
      </c>
      <c r="I100469">
        <v>10004</v>
      </c>
      <c r="J100469">
        <v>90001</v>
      </c>
      <c r="K100469">
        <v>30053</v>
      </c>
      <c r="L100469">
        <v>40017</v>
      </c>
      <c r="M100469">
        <v>50197</v>
      </c>
      <c r="N100469" t="s">
        <v>28</v>
      </c>
      <c r="P100469">
        <v>1</v>
      </c>
    </row>
    <row r="100470" spans="1:16" x14ac:dyDescent="0.3">
      <c r="A100470" t="s">
        <v>29</v>
      </c>
      <c r="B100470" t="s">
        <v>48</v>
      </c>
      <c r="D100470" s="1">
        <v>45413</v>
      </c>
      <c r="I100470">
        <v>10004</v>
      </c>
      <c r="J100470">
        <v>90001</v>
      </c>
      <c r="K100470">
        <v>30009</v>
      </c>
      <c r="L100470">
        <v>40017</v>
      </c>
      <c r="M100470">
        <v>50197</v>
      </c>
      <c r="N100470" t="s">
        <v>28</v>
      </c>
      <c r="P100470">
        <v>2</v>
      </c>
    </row>
    <row r="100471" spans="1:16" x14ac:dyDescent="0.3">
      <c r="A100471" t="s">
        <v>29</v>
      </c>
      <c r="B100471" t="s">
        <v>48</v>
      </c>
      <c r="D100471" s="1">
        <v>45413</v>
      </c>
      <c r="I100471">
        <v>10004</v>
      </c>
      <c r="J100471">
        <v>90001</v>
      </c>
      <c r="K100471">
        <v>30004</v>
      </c>
      <c r="L100471">
        <v>40017</v>
      </c>
      <c r="M100471">
        <v>50197</v>
      </c>
      <c r="N100471" t="s">
        <v>28</v>
      </c>
      <c r="P100471">
        <v>1</v>
      </c>
    </row>
    <row r="100472" spans="1:16" hidden="1" x14ac:dyDescent="0.3">
      <c r="A100472" t="s">
        <v>29</v>
      </c>
      <c r="B100472" t="s">
        <v>31</v>
      </c>
      <c r="D100472" s="1">
        <v>45413</v>
      </c>
      <c r="I100472">
        <v>10004</v>
      </c>
      <c r="J100472">
        <v>20002</v>
      </c>
      <c r="K100472">
        <v>30015</v>
      </c>
      <c r="L100472">
        <v>40060</v>
      </c>
      <c r="M100472">
        <v>50337</v>
      </c>
      <c r="N100472" t="s">
        <v>28</v>
      </c>
      <c r="P100472">
        <v>-4069.4265</v>
      </c>
    </row>
    <row r="100473" spans="1:16" hidden="1" x14ac:dyDescent="0.3">
      <c r="A100473" t="s">
        <v>29</v>
      </c>
      <c r="B100473" t="s">
        <v>31</v>
      </c>
      <c r="D100473" s="1">
        <v>45413</v>
      </c>
      <c r="I100473">
        <v>10004</v>
      </c>
      <c r="J100473">
        <v>20002</v>
      </c>
      <c r="K100473">
        <v>30042</v>
      </c>
      <c r="L100473">
        <v>40060</v>
      </c>
      <c r="M100473">
        <v>50337</v>
      </c>
      <c r="N100473" t="s">
        <v>28</v>
      </c>
      <c r="P100473">
        <v>-10851.80415</v>
      </c>
    </row>
    <row r="100474" spans="1:16" hidden="1" x14ac:dyDescent="0.3">
      <c r="A100474" t="s">
        <v>29</v>
      </c>
      <c r="B100474" t="s">
        <v>31</v>
      </c>
      <c r="D100474" s="1">
        <v>45413</v>
      </c>
      <c r="I100474">
        <v>10004</v>
      </c>
      <c r="J100474">
        <v>20002</v>
      </c>
      <c r="K100474">
        <v>30004</v>
      </c>
      <c r="L100474">
        <v>40060</v>
      </c>
      <c r="M100474">
        <v>50337</v>
      </c>
      <c r="N100474" t="s">
        <v>28</v>
      </c>
      <c r="P100474">
        <v>-2712.951</v>
      </c>
    </row>
    <row r="100475" spans="1:16" hidden="1" x14ac:dyDescent="0.3">
      <c r="A100475" t="s">
        <v>29</v>
      </c>
      <c r="B100475" t="s">
        <v>31</v>
      </c>
      <c r="D100475" s="1">
        <v>45413</v>
      </c>
      <c r="I100475">
        <v>10004</v>
      </c>
      <c r="J100475">
        <v>20002</v>
      </c>
      <c r="K100475">
        <v>30010</v>
      </c>
      <c r="L100475">
        <v>40060</v>
      </c>
      <c r="M100475">
        <v>50337</v>
      </c>
      <c r="N100475" t="s">
        <v>28</v>
      </c>
      <c r="P100475">
        <v>-10851.8043</v>
      </c>
    </row>
    <row r="100476" spans="1:16" hidden="1" x14ac:dyDescent="0.3">
      <c r="A100476" t="s">
        <v>29</v>
      </c>
      <c r="B100476" t="s">
        <v>31</v>
      </c>
      <c r="D100476" s="1">
        <v>45413</v>
      </c>
      <c r="I100476">
        <v>10004</v>
      </c>
      <c r="J100476">
        <v>20002</v>
      </c>
      <c r="K100476">
        <v>30006</v>
      </c>
      <c r="L100476">
        <v>40060</v>
      </c>
      <c r="M100476">
        <v>50337</v>
      </c>
      <c r="N100476" t="s">
        <v>28</v>
      </c>
      <c r="P100476">
        <v>-5425.902</v>
      </c>
    </row>
    <row r="100477" spans="1:16" hidden="1" x14ac:dyDescent="0.3">
      <c r="A100477" t="s">
        <v>29</v>
      </c>
      <c r="B100477" t="s">
        <v>31</v>
      </c>
      <c r="D100477" s="1">
        <v>45413</v>
      </c>
      <c r="I100477">
        <v>10004</v>
      </c>
      <c r="J100477">
        <v>20002</v>
      </c>
      <c r="K100477">
        <v>30033</v>
      </c>
      <c r="L100477">
        <v>40060</v>
      </c>
      <c r="M100477">
        <v>50337</v>
      </c>
      <c r="N100477" t="s">
        <v>28</v>
      </c>
      <c r="P100477">
        <v>-12208.27965</v>
      </c>
    </row>
    <row r="100478" spans="1:16" hidden="1" x14ac:dyDescent="0.3">
      <c r="A100478" t="s">
        <v>29</v>
      </c>
      <c r="B100478" t="s">
        <v>31</v>
      </c>
      <c r="D100478" s="1">
        <v>45413</v>
      </c>
      <c r="I100478">
        <v>10004</v>
      </c>
      <c r="J100478">
        <v>20002</v>
      </c>
      <c r="K100478">
        <v>30008</v>
      </c>
      <c r="L100478">
        <v>40060</v>
      </c>
      <c r="M100478">
        <v>50337</v>
      </c>
      <c r="N100478" t="s">
        <v>28</v>
      </c>
      <c r="P100478">
        <v>-5425.902</v>
      </c>
    </row>
    <row r="100479" spans="1:16" hidden="1" x14ac:dyDescent="0.3">
      <c r="A100479" t="s">
        <v>29</v>
      </c>
      <c r="B100479" t="s">
        <v>31</v>
      </c>
      <c r="D100479" s="1">
        <v>45413</v>
      </c>
      <c r="I100479">
        <v>10004</v>
      </c>
      <c r="J100479">
        <v>20002</v>
      </c>
      <c r="K100479">
        <v>30028</v>
      </c>
      <c r="L100479">
        <v>40060</v>
      </c>
      <c r="M100479">
        <v>50337</v>
      </c>
      <c r="N100479" t="s">
        <v>28</v>
      </c>
      <c r="P100479">
        <v>-10851.8043</v>
      </c>
    </row>
    <row r="100480" spans="1:16" hidden="1" x14ac:dyDescent="0.3">
      <c r="A100480" t="s">
        <v>29</v>
      </c>
      <c r="B100480" t="s">
        <v>31</v>
      </c>
      <c r="D100480" s="1">
        <v>45413</v>
      </c>
      <c r="I100480">
        <v>10004</v>
      </c>
      <c r="J100480">
        <v>20002</v>
      </c>
      <c r="K100480">
        <v>30039</v>
      </c>
      <c r="L100480">
        <v>40060</v>
      </c>
      <c r="M100480">
        <v>50337</v>
      </c>
      <c r="N100480" t="s">
        <v>28</v>
      </c>
      <c r="P100480">
        <v>-12208.27965</v>
      </c>
    </row>
    <row r="100481" spans="1:16" hidden="1" x14ac:dyDescent="0.3">
      <c r="A100481" t="s">
        <v>29</v>
      </c>
      <c r="B100481" t="s">
        <v>31</v>
      </c>
      <c r="D100481" s="1">
        <v>45413</v>
      </c>
      <c r="I100481">
        <v>10004</v>
      </c>
      <c r="J100481">
        <v>20002</v>
      </c>
      <c r="K100481">
        <v>30031</v>
      </c>
      <c r="L100481">
        <v>40060</v>
      </c>
      <c r="M100481">
        <v>50337</v>
      </c>
      <c r="N100481" t="s">
        <v>28</v>
      </c>
      <c r="P100481">
        <v>-4069.4265</v>
      </c>
    </row>
    <row r="100482" spans="1:16" hidden="1" x14ac:dyDescent="0.3">
      <c r="A100482" t="s">
        <v>29</v>
      </c>
      <c r="B100482" t="s">
        <v>31</v>
      </c>
      <c r="D100482" s="1">
        <v>45413</v>
      </c>
      <c r="I100482">
        <v>10004</v>
      </c>
      <c r="J100482">
        <v>20002</v>
      </c>
      <c r="K100482">
        <v>30016</v>
      </c>
      <c r="L100482">
        <v>40060</v>
      </c>
      <c r="M100482">
        <v>50337</v>
      </c>
      <c r="N100482" t="s">
        <v>28</v>
      </c>
      <c r="P100482">
        <v>-8138.853149999999</v>
      </c>
    </row>
    <row r="100483" spans="1:16" hidden="1" x14ac:dyDescent="0.3">
      <c r="A100483" t="s">
        <v>29</v>
      </c>
      <c r="B100483" t="s">
        <v>31</v>
      </c>
      <c r="D100483" s="1">
        <v>45413</v>
      </c>
      <c r="I100483">
        <v>10004</v>
      </c>
      <c r="J100483">
        <v>20002</v>
      </c>
      <c r="K100483">
        <v>30040</v>
      </c>
      <c r="L100483">
        <v>40060</v>
      </c>
      <c r="M100483">
        <v>50337</v>
      </c>
      <c r="N100483" t="s">
        <v>28</v>
      </c>
      <c r="P100483">
        <v>-12208.27965</v>
      </c>
    </row>
    <row r="100484" spans="1:16" hidden="1" x14ac:dyDescent="0.3">
      <c r="A100484" t="s">
        <v>29</v>
      </c>
      <c r="B100484" t="s">
        <v>31</v>
      </c>
      <c r="D100484" s="1">
        <v>45413</v>
      </c>
      <c r="I100484">
        <v>10004</v>
      </c>
      <c r="J100484">
        <v>20002</v>
      </c>
      <c r="K100484">
        <v>30019</v>
      </c>
      <c r="L100484">
        <v>40060</v>
      </c>
      <c r="M100484">
        <v>50337</v>
      </c>
      <c r="N100484" t="s">
        <v>28</v>
      </c>
      <c r="P100484">
        <v>-20347.133249999999</v>
      </c>
    </row>
    <row r="100485" spans="1:16" hidden="1" x14ac:dyDescent="0.3">
      <c r="A100485" t="s">
        <v>29</v>
      </c>
      <c r="B100485" t="s">
        <v>31</v>
      </c>
      <c r="D100485" s="1">
        <v>45413</v>
      </c>
      <c r="I100485">
        <v>10004</v>
      </c>
      <c r="J100485">
        <v>20002</v>
      </c>
      <c r="K100485">
        <v>30037</v>
      </c>
      <c r="L100485">
        <v>40060</v>
      </c>
      <c r="M100485">
        <v>50337</v>
      </c>
      <c r="N100485" t="s">
        <v>28</v>
      </c>
      <c r="P100485">
        <v>-10851.80415</v>
      </c>
    </row>
    <row r="100486" spans="1:16" hidden="1" x14ac:dyDescent="0.3">
      <c r="A100486" t="s">
        <v>29</v>
      </c>
      <c r="B100486" t="s">
        <v>31</v>
      </c>
      <c r="D100486" s="1">
        <v>45413</v>
      </c>
      <c r="I100486">
        <v>10004</v>
      </c>
      <c r="J100486">
        <v>20002</v>
      </c>
      <c r="K100486">
        <v>30024</v>
      </c>
      <c r="L100486">
        <v>40060</v>
      </c>
      <c r="M100486">
        <v>50337</v>
      </c>
      <c r="N100486" t="s">
        <v>28</v>
      </c>
      <c r="P100486">
        <v>-2712.951</v>
      </c>
    </row>
    <row r="100487" spans="1:16" hidden="1" x14ac:dyDescent="0.3">
      <c r="A100487" t="s">
        <v>29</v>
      </c>
      <c r="B100487" t="s">
        <v>31</v>
      </c>
      <c r="D100487" s="1">
        <v>45413</v>
      </c>
      <c r="I100487">
        <v>10004</v>
      </c>
      <c r="J100487">
        <v>20002</v>
      </c>
      <c r="K100487">
        <v>30053</v>
      </c>
      <c r="L100487">
        <v>40060</v>
      </c>
      <c r="M100487">
        <v>50337</v>
      </c>
      <c r="N100487" t="s">
        <v>28</v>
      </c>
      <c r="P100487">
        <v>-4069.4265</v>
      </c>
    </row>
    <row r="100488" spans="1:16" hidden="1" x14ac:dyDescent="0.3">
      <c r="A100488" t="s">
        <v>29</v>
      </c>
      <c r="B100488" t="s">
        <v>31</v>
      </c>
      <c r="D100488" s="1">
        <v>45413</v>
      </c>
      <c r="I100488">
        <v>10004</v>
      </c>
      <c r="J100488">
        <v>20002</v>
      </c>
      <c r="K100488">
        <v>30017</v>
      </c>
      <c r="L100488">
        <v>40060</v>
      </c>
      <c r="M100488">
        <v>50337</v>
      </c>
      <c r="N100488" t="s">
        <v>28</v>
      </c>
      <c r="P100488">
        <v>-9495.3286499999995</v>
      </c>
    </row>
    <row r="100489" spans="1:16" hidden="1" x14ac:dyDescent="0.3">
      <c r="A100489" t="s">
        <v>29</v>
      </c>
      <c r="B100489" t="s">
        <v>31</v>
      </c>
      <c r="D100489" s="1">
        <v>45413</v>
      </c>
      <c r="I100489">
        <v>10004</v>
      </c>
      <c r="J100489">
        <v>20002</v>
      </c>
      <c r="K100489">
        <v>30021</v>
      </c>
      <c r="L100489">
        <v>40060</v>
      </c>
      <c r="M100489">
        <v>50337</v>
      </c>
      <c r="N100489" t="s">
        <v>28</v>
      </c>
      <c r="P100489">
        <v>-4069.4265</v>
      </c>
    </row>
    <row r="100490" spans="1:16" hidden="1" x14ac:dyDescent="0.3">
      <c r="A100490" t="s">
        <v>29</v>
      </c>
      <c r="B100490" t="s">
        <v>31</v>
      </c>
      <c r="D100490" s="1">
        <v>45413</v>
      </c>
      <c r="I100490">
        <v>10004</v>
      </c>
      <c r="J100490">
        <v>20002</v>
      </c>
      <c r="K100490">
        <v>30025</v>
      </c>
      <c r="L100490">
        <v>40060</v>
      </c>
      <c r="M100490">
        <v>50337</v>
      </c>
      <c r="N100490" t="s">
        <v>28</v>
      </c>
      <c r="P100490">
        <v>-5425.9021499999999</v>
      </c>
    </row>
    <row r="100491" spans="1:16" hidden="1" x14ac:dyDescent="0.3">
      <c r="A100491" t="s">
        <v>29</v>
      </c>
      <c r="B100491" t="s">
        <v>31</v>
      </c>
      <c r="D100491" s="1">
        <v>45413</v>
      </c>
      <c r="I100491">
        <v>10004</v>
      </c>
      <c r="J100491">
        <v>20002</v>
      </c>
      <c r="K100491">
        <v>30036</v>
      </c>
      <c r="L100491">
        <v>40060</v>
      </c>
      <c r="M100491">
        <v>50337</v>
      </c>
      <c r="N100491" t="s">
        <v>28</v>
      </c>
      <c r="P100491">
        <v>-4069.4265</v>
      </c>
    </row>
    <row r="100492" spans="1:16" hidden="1" x14ac:dyDescent="0.3">
      <c r="A100492" t="s">
        <v>29</v>
      </c>
      <c r="B100492" t="s">
        <v>31</v>
      </c>
      <c r="D100492" s="1">
        <v>45413</v>
      </c>
      <c r="I100492">
        <v>10004</v>
      </c>
      <c r="J100492">
        <v>20002</v>
      </c>
      <c r="K100492">
        <v>30009</v>
      </c>
      <c r="L100492">
        <v>40060</v>
      </c>
      <c r="M100492">
        <v>50337</v>
      </c>
      <c r="N100492" t="s">
        <v>28</v>
      </c>
      <c r="P100492">
        <v>-4069.4265</v>
      </c>
    </row>
    <row r="100493" spans="1:16" hidden="1" x14ac:dyDescent="0.3">
      <c r="A100493" t="s">
        <v>29</v>
      </c>
      <c r="B100493" t="s">
        <v>31</v>
      </c>
      <c r="D100493" s="1">
        <v>45413</v>
      </c>
      <c r="I100493">
        <v>10004</v>
      </c>
      <c r="J100493">
        <v>20002</v>
      </c>
      <c r="K100493">
        <v>30035</v>
      </c>
      <c r="L100493">
        <v>40060</v>
      </c>
      <c r="M100493">
        <v>50337</v>
      </c>
      <c r="N100493" t="s">
        <v>28</v>
      </c>
      <c r="P100493">
        <v>-4069.4265</v>
      </c>
    </row>
    <row r="100494" spans="1:16" hidden="1" x14ac:dyDescent="0.3">
      <c r="A100494" t="s">
        <v>29</v>
      </c>
      <c r="B100494" t="s">
        <v>31</v>
      </c>
      <c r="D100494" s="1">
        <v>45413</v>
      </c>
      <c r="I100494">
        <v>10004</v>
      </c>
      <c r="J100494">
        <v>20002</v>
      </c>
      <c r="K100494">
        <v>30041</v>
      </c>
      <c r="L100494">
        <v>40060</v>
      </c>
      <c r="M100494">
        <v>50337</v>
      </c>
      <c r="N100494" t="s">
        <v>28</v>
      </c>
      <c r="P100494">
        <v>-2712.951</v>
      </c>
    </row>
    <row r="100495" spans="1:16" hidden="1" x14ac:dyDescent="0.3">
      <c r="A100495" t="s">
        <v>29</v>
      </c>
      <c r="B100495" t="s">
        <v>31</v>
      </c>
      <c r="D100495" s="1">
        <v>45413</v>
      </c>
      <c r="I100495">
        <v>10004</v>
      </c>
      <c r="J100495">
        <v>20002</v>
      </c>
      <c r="K100495">
        <v>31003</v>
      </c>
      <c r="L100495">
        <v>40060</v>
      </c>
      <c r="M100495">
        <v>50337</v>
      </c>
      <c r="N100495" t="s">
        <v>28</v>
      </c>
      <c r="P100495">
        <v>-2712.951</v>
      </c>
    </row>
    <row r="100496" spans="1:16" hidden="1" x14ac:dyDescent="0.3">
      <c r="A100496" t="s">
        <v>29</v>
      </c>
      <c r="B100496" t="s">
        <v>31</v>
      </c>
      <c r="D100496" s="1">
        <v>45413</v>
      </c>
      <c r="I100496">
        <v>10004</v>
      </c>
      <c r="J100496">
        <v>20002</v>
      </c>
      <c r="K100496">
        <v>30043</v>
      </c>
      <c r="L100496">
        <v>40060</v>
      </c>
      <c r="M100496">
        <v>50337</v>
      </c>
      <c r="N100496" t="s">
        <v>28</v>
      </c>
      <c r="P100496">
        <v>-2712.9511499999999</v>
      </c>
    </row>
    <row r="100497" spans="1:16" x14ac:dyDescent="0.3">
      <c r="A100497" t="s">
        <v>29</v>
      </c>
      <c r="B100497" t="s">
        <v>48</v>
      </c>
      <c r="D100497" s="1">
        <v>45413</v>
      </c>
      <c r="I100497">
        <v>10004</v>
      </c>
      <c r="J100497">
        <v>90001</v>
      </c>
      <c r="K100497">
        <v>30042</v>
      </c>
      <c r="L100497">
        <v>40060</v>
      </c>
      <c r="M100497">
        <v>50337</v>
      </c>
      <c r="N100497" t="s">
        <v>28</v>
      </c>
      <c r="P100497">
        <v>8</v>
      </c>
    </row>
    <row r="100498" spans="1:16" x14ac:dyDescent="0.3">
      <c r="A100498" t="s">
        <v>29</v>
      </c>
      <c r="B100498" t="s">
        <v>48</v>
      </c>
      <c r="D100498" s="1">
        <v>45413</v>
      </c>
      <c r="I100498">
        <v>10004</v>
      </c>
      <c r="J100498">
        <v>90001</v>
      </c>
      <c r="K100498">
        <v>30019</v>
      </c>
      <c r="L100498">
        <v>40060</v>
      </c>
      <c r="M100498">
        <v>50337</v>
      </c>
      <c r="N100498" t="s">
        <v>28</v>
      </c>
      <c r="P100498">
        <v>15</v>
      </c>
    </row>
    <row r="100499" spans="1:16" x14ac:dyDescent="0.3">
      <c r="A100499" t="s">
        <v>29</v>
      </c>
      <c r="B100499" t="s">
        <v>48</v>
      </c>
      <c r="D100499" s="1">
        <v>45413</v>
      </c>
      <c r="I100499">
        <v>10004</v>
      </c>
      <c r="J100499">
        <v>90001</v>
      </c>
      <c r="K100499">
        <v>30037</v>
      </c>
      <c r="L100499">
        <v>40060</v>
      </c>
      <c r="M100499">
        <v>50337</v>
      </c>
      <c r="N100499" t="s">
        <v>28</v>
      </c>
      <c r="P100499">
        <v>8</v>
      </c>
    </row>
    <row r="100500" spans="1:16" x14ac:dyDescent="0.3">
      <c r="A100500" t="s">
        <v>29</v>
      </c>
      <c r="B100500" t="s">
        <v>48</v>
      </c>
      <c r="D100500" s="1">
        <v>45413</v>
      </c>
      <c r="I100500">
        <v>10004</v>
      </c>
      <c r="J100500">
        <v>90001</v>
      </c>
      <c r="K100500">
        <v>30028</v>
      </c>
      <c r="L100500">
        <v>40060</v>
      </c>
      <c r="M100500">
        <v>50337</v>
      </c>
      <c r="N100500" t="s">
        <v>28</v>
      </c>
      <c r="P100500">
        <v>8</v>
      </c>
    </row>
    <row r="100501" spans="1:16" x14ac:dyDescent="0.3">
      <c r="A100501" t="s">
        <v>29</v>
      </c>
      <c r="B100501" t="s">
        <v>48</v>
      </c>
      <c r="D100501" s="1">
        <v>45413</v>
      </c>
      <c r="I100501">
        <v>10004</v>
      </c>
      <c r="J100501">
        <v>90001</v>
      </c>
      <c r="K100501">
        <v>30039</v>
      </c>
      <c r="L100501">
        <v>40060</v>
      </c>
      <c r="M100501">
        <v>50337</v>
      </c>
      <c r="N100501" t="s">
        <v>28</v>
      </c>
      <c r="P100501">
        <v>9</v>
      </c>
    </row>
    <row r="100502" spans="1:16" x14ac:dyDescent="0.3">
      <c r="A100502" t="s">
        <v>29</v>
      </c>
      <c r="B100502" t="s">
        <v>48</v>
      </c>
      <c r="D100502" s="1">
        <v>45413</v>
      </c>
      <c r="I100502">
        <v>10004</v>
      </c>
      <c r="J100502">
        <v>90001</v>
      </c>
      <c r="K100502">
        <v>30040</v>
      </c>
      <c r="L100502">
        <v>40060</v>
      </c>
      <c r="M100502">
        <v>50337</v>
      </c>
      <c r="N100502" t="s">
        <v>28</v>
      </c>
      <c r="P100502">
        <v>9</v>
      </c>
    </row>
    <row r="100503" spans="1:16" x14ac:dyDescent="0.3">
      <c r="A100503" t="s">
        <v>29</v>
      </c>
      <c r="B100503" t="s">
        <v>48</v>
      </c>
      <c r="D100503" s="1">
        <v>45413</v>
      </c>
      <c r="I100503">
        <v>10004</v>
      </c>
      <c r="J100503">
        <v>90001</v>
      </c>
      <c r="K100503">
        <v>30010</v>
      </c>
      <c r="L100503">
        <v>40060</v>
      </c>
      <c r="M100503">
        <v>50337</v>
      </c>
      <c r="N100503" t="s">
        <v>28</v>
      </c>
      <c r="P100503">
        <v>8</v>
      </c>
    </row>
    <row r="100504" spans="1:16" x14ac:dyDescent="0.3">
      <c r="A100504" t="s">
        <v>29</v>
      </c>
      <c r="B100504" t="s">
        <v>48</v>
      </c>
      <c r="D100504" s="1">
        <v>45413</v>
      </c>
      <c r="I100504">
        <v>10004</v>
      </c>
      <c r="J100504">
        <v>90001</v>
      </c>
      <c r="K100504">
        <v>30025</v>
      </c>
      <c r="L100504">
        <v>40060</v>
      </c>
      <c r="M100504">
        <v>50337</v>
      </c>
      <c r="N100504" t="s">
        <v>28</v>
      </c>
      <c r="P100504">
        <v>4</v>
      </c>
    </row>
    <row r="100505" spans="1:16" x14ac:dyDescent="0.3">
      <c r="A100505" t="s">
        <v>29</v>
      </c>
      <c r="B100505" t="s">
        <v>48</v>
      </c>
      <c r="D100505" s="1">
        <v>45413</v>
      </c>
      <c r="I100505">
        <v>10004</v>
      </c>
      <c r="J100505">
        <v>90001</v>
      </c>
      <c r="K100505">
        <v>30017</v>
      </c>
      <c r="L100505">
        <v>40060</v>
      </c>
      <c r="M100505">
        <v>50337</v>
      </c>
      <c r="N100505" t="s">
        <v>28</v>
      </c>
      <c r="P100505">
        <v>7</v>
      </c>
    </row>
    <row r="100506" spans="1:16" x14ac:dyDescent="0.3">
      <c r="A100506" t="s">
        <v>29</v>
      </c>
      <c r="B100506" t="s">
        <v>48</v>
      </c>
      <c r="D100506" s="1">
        <v>45413</v>
      </c>
      <c r="I100506">
        <v>10004</v>
      </c>
      <c r="J100506">
        <v>90001</v>
      </c>
      <c r="K100506">
        <v>30033</v>
      </c>
      <c r="L100506">
        <v>40060</v>
      </c>
      <c r="M100506">
        <v>50337</v>
      </c>
      <c r="N100506" t="s">
        <v>28</v>
      </c>
      <c r="P100506">
        <v>9</v>
      </c>
    </row>
    <row r="100507" spans="1:16" x14ac:dyDescent="0.3">
      <c r="A100507" t="s">
        <v>29</v>
      </c>
      <c r="B100507" t="s">
        <v>48</v>
      </c>
      <c r="D100507" s="1">
        <v>45413</v>
      </c>
      <c r="I100507">
        <v>10004</v>
      </c>
      <c r="J100507">
        <v>90001</v>
      </c>
      <c r="K100507">
        <v>30016</v>
      </c>
      <c r="L100507">
        <v>40060</v>
      </c>
      <c r="M100507">
        <v>50337</v>
      </c>
      <c r="N100507" t="s">
        <v>28</v>
      </c>
      <c r="P100507">
        <v>6</v>
      </c>
    </row>
    <row r="100508" spans="1:16" x14ac:dyDescent="0.3">
      <c r="A100508" t="s">
        <v>29</v>
      </c>
      <c r="B100508" t="s">
        <v>48</v>
      </c>
      <c r="D100508" s="1">
        <v>45413</v>
      </c>
      <c r="I100508">
        <v>10004</v>
      </c>
      <c r="J100508">
        <v>90001</v>
      </c>
      <c r="K100508">
        <v>30043</v>
      </c>
      <c r="L100508">
        <v>40060</v>
      </c>
      <c r="M100508">
        <v>50337</v>
      </c>
      <c r="N100508" t="s">
        <v>28</v>
      </c>
      <c r="P100508">
        <v>2</v>
      </c>
    </row>
    <row r="100509" spans="1:16" hidden="1" x14ac:dyDescent="0.3">
      <c r="A100509" t="s">
        <v>29</v>
      </c>
      <c r="B100509" t="s">
        <v>30</v>
      </c>
      <c r="D100509" s="1">
        <v>45413</v>
      </c>
      <c r="I100509">
        <v>10004</v>
      </c>
      <c r="J100509">
        <v>20005</v>
      </c>
      <c r="K100509">
        <v>30042</v>
      </c>
      <c r="L100509">
        <v>40060</v>
      </c>
      <c r="M100509">
        <v>50337</v>
      </c>
      <c r="N100509" t="s">
        <v>28</v>
      </c>
      <c r="P100509">
        <v>-723.45360999999991</v>
      </c>
    </row>
    <row r="100510" spans="1:16" hidden="1" x14ac:dyDescent="0.3">
      <c r="A100510" t="s">
        <v>29</v>
      </c>
      <c r="B100510" t="s">
        <v>30</v>
      </c>
      <c r="D100510" s="1">
        <v>45413</v>
      </c>
      <c r="I100510">
        <v>10004</v>
      </c>
      <c r="J100510">
        <v>20005</v>
      </c>
      <c r="K100510">
        <v>30019</v>
      </c>
      <c r="L100510">
        <v>40060</v>
      </c>
      <c r="M100510">
        <v>50337</v>
      </c>
      <c r="N100510" t="s">
        <v>28</v>
      </c>
      <c r="P100510">
        <v>-1356.4755500000003</v>
      </c>
    </row>
    <row r="100511" spans="1:16" hidden="1" x14ac:dyDescent="0.3">
      <c r="A100511" t="s">
        <v>29</v>
      </c>
      <c r="B100511" t="s">
        <v>30</v>
      </c>
      <c r="D100511" s="1">
        <v>45413</v>
      </c>
      <c r="I100511">
        <v>10004</v>
      </c>
      <c r="J100511">
        <v>20005</v>
      </c>
      <c r="K100511">
        <v>30037</v>
      </c>
      <c r="L100511">
        <v>40060</v>
      </c>
      <c r="M100511">
        <v>50337</v>
      </c>
      <c r="N100511" t="s">
        <v>28</v>
      </c>
      <c r="P100511">
        <v>-723.45360999999991</v>
      </c>
    </row>
    <row r="100512" spans="1:16" hidden="1" x14ac:dyDescent="0.3">
      <c r="A100512" t="s">
        <v>29</v>
      </c>
      <c r="B100512" t="s">
        <v>30</v>
      </c>
      <c r="D100512" s="1">
        <v>45413</v>
      </c>
      <c r="I100512">
        <v>10004</v>
      </c>
      <c r="J100512">
        <v>20005</v>
      </c>
      <c r="K100512">
        <v>30028</v>
      </c>
      <c r="L100512">
        <v>40060</v>
      </c>
      <c r="M100512">
        <v>50337</v>
      </c>
      <c r="N100512" t="s">
        <v>28</v>
      </c>
      <c r="P100512">
        <v>-723.45361999999989</v>
      </c>
    </row>
    <row r="100513" spans="1:16" hidden="1" x14ac:dyDescent="0.3">
      <c r="A100513" t="s">
        <v>29</v>
      </c>
      <c r="B100513" t="s">
        <v>30</v>
      </c>
      <c r="D100513" s="1">
        <v>45413</v>
      </c>
      <c r="I100513">
        <v>10004</v>
      </c>
      <c r="J100513">
        <v>20005</v>
      </c>
      <c r="K100513">
        <v>30039</v>
      </c>
      <c r="L100513">
        <v>40060</v>
      </c>
      <c r="M100513">
        <v>50337</v>
      </c>
      <c r="N100513" t="s">
        <v>28</v>
      </c>
      <c r="P100513">
        <v>-813.88530999999989</v>
      </c>
    </row>
    <row r="100514" spans="1:16" hidden="1" x14ac:dyDescent="0.3">
      <c r="A100514" t="s">
        <v>29</v>
      </c>
      <c r="B100514" t="s">
        <v>30</v>
      </c>
      <c r="D100514" s="1">
        <v>45413</v>
      </c>
      <c r="I100514">
        <v>10004</v>
      </c>
      <c r="J100514">
        <v>20005</v>
      </c>
      <c r="K100514">
        <v>30040</v>
      </c>
      <c r="L100514">
        <v>40060</v>
      </c>
      <c r="M100514">
        <v>50337</v>
      </c>
      <c r="N100514" t="s">
        <v>28</v>
      </c>
      <c r="P100514">
        <v>-813.88530999999989</v>
      </c>
    </row>
    <row r="100515" spans="1:16" hidden="1" x14ac:dyDescent="0.3">
      <c r="A100515" t="s">
        <v>29</v>
      </c>
      <c r="B100515" t="s">
        <v>30</v>
      </c>
      <c r="D100515" s="1">
        <v>45413</v>
      </c>
      <c r="I100515">
        <v>10004</v>
      </c>
      <c r="J100515">
        <v>20005</v>
      </c>
      <c r="K100515">
        <v>30010</v>
      </c>
      <c r="L100515">
        <v>40060</v>
      </c>
      <c r="M100515">
        <v>50337</v>
      </c>
      <c r="N100515" t="s">
        <v>28</v>
      </c>
      <c r="P100515">
        <v>-723.45361999999989</v>
      </c>
    </row>
    <row r="100516" spans="1:16" hidden="1" x14ac:dyDescent="0.3">
      <c r="A100516" t="s">
        <v>29</v>
      </c>
      <c r="B100516" t="s">
        <v>30</v>
      </c>
      <c r="D100516" s="1">
        <v>45413</v>
      </c>
      <c r="I100516">
        <v>10004</v>
      </c>
      <c r="J100516">
        <v>20005</v>
      </c>
      <c r="K100516">
        <v>30025</v>
      </c>
      <c r="L100516">
        <v>40060</v>
      </c>
      <c r="M100516">
        <v>50337</v>
      </c>
      <c r="N100516" t="s">
        <v>28</v>
      </c>
      <c r="P100516">
        <v>-361.72681</v>
      </c>
    </row>
    <row r="100517" spans="1:16" hidden="1" x14ac:dyDescent="0.3">
      <c r="A100517" t="s">
        <v>29</v>
      </c>
      <c r="B100517" t="s">
        <v>30</v>
      </c>
      <c r="D100517" s="1">
        <v>45413</v>
      </c>
      <c r="I100517">
        <v>10004</v>
      </c>
      <c r="J100517">
        <v>20005</v>
      </c>
      <c r="K100517">
        <v>30017</v>
      </c>
      <c r="L100517">
        <v>40060</v>
      </c>
      <c r="M100517">
        <v>50337</v>
      </c>
      <c r="N100517" t="s">
        <v>28</v>
      </c>
      <c r="P100517">
        <v>-633.02190999999993</v>
      </c>
    </row>
    <row r="100518" spans="1:16" hidden="1" x14ac:dyDescent="0.3">
      <c r="A100518" t="s">
        <v>29</v>
      </c>
      <c r="B100518" t="s">
        <v>30</v>
      </c>
      <c r="D100518" s="1">
        <v>45413</v>
      </c>
      <c r="I100518">
        <v>10004</v>
      </c>
      <c r="J100518">
        <v>20005</v>
      </c>
      <c r="K100518">
        <v>30033</v>
      </c>
      <c r="L100518">
        <v>40060</v>
      </c>
      <c r="M100518">
        <v>50337</v>
      </c>
      <c r="N100518" t="s">
        <v>28</v>
      </c>
      <c r="P100518">
        <v>-813.88530999999989</v>
      </c>
    </row>
    <row r="100519" spans="1:16" hidden="1" x14ac:dyDescent="0.3">
      <c r="A100519" t="s">
        <v>29</v>
      </c>
      <c r="B100519" t="s">
        <v>30</v>
      </c>
      <c r="D100519" s="1">
        <v>45413</v>
      </c>
      <c r="I100519">
        <v>10004</v>
      </c>
      <c r="J100519">
        <v>20005</v>
      </c>
      <c r="K100519">
        <v>30016</v>
      </c>
      <c r="L100519">
        <v>40060</v>
      </c>
      <c r="M100519">
        <v>50337</v>
      </c>
      <c r="N100519" t="s">
        <v>28</v>
      </c>
      <c r="P100519">
        <v>-542.59020999999996</v>
      </c>
    </row>
    <row r="100520" spans="1:16" hidden="1" x14ac:dyDescent="0.3">
      <c r="A100520" t="s">
        <v>29</v>
      </c>
      <c r="B100520" t="s">
        <v>30</v>
      </c>
      <c r="D100520" s="1">
        <v>45413</v>
      </c>
      <c r="I100520">
        <v>10004</v>
      </c>
      <c r="J100520">
        <v>20005</v>
      </c>
      <c r="K100520">
        <v>30043</v>
      </c>
      <c r="L100520">
        <v>40060</v>
      </c>
      <c r="M100520">
        <v>50337</v>
      </c>
      <c r="N100520" t="s">
        <v>28</v>
      </c>
      <c r="P100520">
        <v>-180.86341000000002</v>
      </c>
    </row>
    <row r="100521" spans="1:16" hidden="1" x14ac:dyDescent="0.3">
      <c r="A100521" t="s">
        <v>29</v>
      </c>
      <c r="B100521" t="s">
        <v>30</v>
      </c>
      <c r="D100521" s="1">
        <v>45413</v>
      </c>
      <c r="I100521">
        <v>10004</v>
      </c>
      <c r="J100521">
        <v>20005</v>
      </c>
      <c r="K100521">
        <v>30015</v>
      </c>
      <c r="L100521">
        <v>40060</v>
      </c>
      <c r="M100521">
        <v>50337</v>
      </c>
      <c r="N100521" t="s">
        <v>28</v>
      </c>
      <c r="P100521">
        <v>-271.29509999999999</v>
      </c>
    </row>
    <row r="100522" spans="1:16" hidden="1" x14ac:dyDescent="0.3">
      <c r="A100522" t="s">
        <v>29</v>
      </c>
      <c r="B100522" t="s">
        <v>30</v>
      </c>
      <c r="D100522" s="1">
        <v>45413</v>
      </c>
      <c r="I100522">
        <v>10004</v>
      </c>
      <c r="J100522">
        <v>20005</v>
      </c>
      <c r="K100522">
        <v>30004</v>
      </c>
      <c r="L100522">
        <v>40060</v>
      </c>
      <c r="M100522">
        <v>50337</v>
      </c>
      <c r="N100522" t="s">
        <v>28</v>
      </c>
      <c r="P100522">
        <v>-180.86339999999998</v>
      </c>
    </row>
    <row r="100523" spans="1:16" hidden="1" x14ac:dyDescent="0.3">
      <c r="A100523" t="s">
        <v>29</v>
      </c>
      <c r="B100523" t="s">
        <v>30</v>
      </c>
      <c r="D100523" s="1">
        <v>45413</v>
      </c>
      <c r="I100523">
        <v>10004</v>
      </c>
      <c r="J100523">
        <v>20005</v>
      </c>
      <c r="K100523">
        <v>30006</v>
      </c>
      <c r="L100523">
        <v>40060</v>
      </c>
      <c r="M100523">
        <v>50337</v>
      </c>
      <c r="N100523" t="s">
        <v>28</v>
      </c>
      <c r="P100523">
        <v>-361.72679999999997</v>
      </c>
    </row>
    <row r="100524" spans="1:16" hidden="1" x14ac:dyDescent="0.3">
      <c r="A100524" t="s">
        <v>29</v>
      </c>
      <c r="B100524" t="s">
        <v>30</v>
      </c>
      <c r="D100524" s="1">
        <v>45413</v>
      </c>
      <c r="I100524">
        <v>10004</v>
      </c>
      <c r="J100524">
        <v>20005</v>
      </c>
      <c r="K100524">
        <v>30008</v>
      </c>
      <c r="L100524">
        <v>40060</v>
      </c>
      <c r="M100524">
        <v>50337</v>
      </c>
      <c r="N100524" t="s">
        <v>28</v>
      </c>
      <c r="P100524">
        <v>-361.72679999999997</v>
      </c>
    </row>
    <row r="100525" spans="1:16" hidden="1" x14ac:dyDescent="0.3">
      <c r="A100525" t="s">
        <v>29</v>
      </c>
      <c r="B100525" t="s">
        <v>30</v>
      </c>
      <c r="D100525" s="1">
        <v>45413</v>
      </c>
      <c r="I100525">
        <v>10004</v>
      </c>
      <c r="J100525">
        <v>20005</v>
      </c>
      <c r="K100525">
        <v>30031</v>
      </c>
      <c r="L100525">
        <v>40060</v>
      </c>
      <c r="M100525">
        <v>50337</v>
      </c>
      <c r="N100525" t="s">
        <v>28</v>
      </c>
      <c r="P100525">
        <v>-271.29509999999999</v>
      </c>
    </row>
    <row r="100526" spans="1:16" hidden="1" x14ac:dyDescent="0.3">
      <c r="A100526" t="s">
        <v>29</v>
      </c>
      <c r="B100526" t="s">
        <v>30</v>
      </c>
      <c r="D100526" s="1">
        <v>45413</v>
      </c>
      <c r="I100526">
        <v>10004</v>
      </c>
      <c r="J100526">
        <v>20005</v>
      </c>
      <c r="K100526">
        <v>30024</v>
      </c>
      <c r="L100526">
        <v>40060</v>
      </c>
      <c r="M100526">
        <v>50337</v>
      </c>
      <c r="N100526" t="s">
        <v>28</v>
      </c>
      <c r="P100526">
        <v>-180.86339999999998</v>
      </c>
    </row>
    <row r="100527" spans="1:16" hidden="1" x14ac:dyDescent="0.3">
      <c r="A100527" t="s">
        <v>29</v>
      </c>
      <c r="B100527" t="s">
        <v>30</v>
      </c>
      <c r="D100527" s="1">
        <v>45413</v>
      </c>
      <c r="I100527">
        <v>10004</v>
      </c>
      <c r="J100527">
        <v>20005</v>
      </c>
      <c r="K100527">
        <v>30053</v>
      </c>
      <c r="L100527">
        <v>40060</v>
      </c>
      <c r="M100527">
        <v>50337</v>
      </c>
      <c r="N100527" t="s">
        <v>28</v>
      </c>
      <c r="P100527">
        <v>-271.29509999999999</v>
      </c>
    </row>
    <row r="100528" spans="1:16" hidden="1" x14ac:dyDescent="0.3">
      <c r="A100528" t="s">
        <v>29</v>
      </c>
      <c r="B100528" t="s">
        <v>30</v>
      </c>
      <c r="D100528" s="1">
        <v>45413</v>
      </c>
      <c r="I100528">
        <v>10004</v>
      </c>
      <c r="J100528">
        <v>20005</v>
      </c>
      <c r="K100528">
        <v>30021</v>
      </c>
      <c r="L100528">
        <v>40060</v>
      </c>
      <c r="M100528">
        <v>50337</v>
      </c>
      <c r="N100528" t="s">
        <v>28</v>
      </c>
      <c r="P100528">
        <v>-271.29509999999999</v>
      </c>
    </row>
    <row r="100529" spans="1:16" hidden="1" x14ac:dyDescent="0.3">
      <c r="A100529" t="s">
        <v>29</v>
      </c>
      <c r="B100529" t="s">
        <v>30</v>
      </c>
      <c r="D100529" s="1">
        <v>45413</v>
      </c>
      <c r="I100529">
        <v>10004</v>
      </c>
      <c r="J100529">
        <v>20005</v>
      </c>
      <c r="K100529">
        <v>30036</v>
      </c>
      <c r="L100529">
        <v>40060</v>
      </c>
      <c r="M100529">
        <v>50337</v>
      </c>
      <c r="N100529" t="s">
        <v>28</v>
      </c>
      <c r="P100529">
        <v>-271.29509999999999</v>
      </c>
    </row>
    <row r="100530" spans="1:16" hidden="1" x14ac:dyDescent="0.3">
      <c r="A100530" t="s">
        <v>29</v>
      </c>
      <c r="B100530" t="s">
        <v>30</v>
      </c>
      <c r="D100530" s="1">
        <v>45413</v>
      </c>
      <c r="I100530">
        <v>10004</v>
      </c>
      <c r="J100530">
        <v>20005</v>
      </c>
      <c r="K100530">
        <v>30009</v>
      </c>
      <c r="L100530">
        <v>40060</v>
      </c>
      <c r="M100530">
        <v>50337</v>
      </c>
      <c r="N100530" t="s">
        <v>28</v>
      </c>
      <c r="P100530">
        <v>-271.29509999999999</v>
      </c>
    </row>
    <row r="100531" spans="1:16" hidden="1" x14ac:dyDescent="0.3">
      <c r="A100531" t="s">
        <v>29</v>
      </c>
      <c r="B100531" t="s">
        <v>30</v>
      </c>
      <c r="D100531" s="1">
        <v>45413</v>
      </c>
      <c r="I100531">
        <v>10004</v>
      </c>
      <c r="J100531">
        <v>20005</v>
      </c>
      <c r="K100531">
        <v>30035</v>
      </c>
      <c r="L100531">
        <v>40060</v>
      </c>
      <c r="M100531">
        <v>50337</v>
      </c>
      <c r="N100531" t="s">
        <v>28</v>
      </c>
      <c r="P100531">
        <v>-271.29509999999999</v>
      </c>
    </row>
    <row r="100532" spans="1:16" hidden="1" x14ac:dyDescent="0.3">
      <c r="A100532" t="s">
        <v>29</v>
      </c>
      <c r="B100532" t="s">
        <v>30</v>
      </c>
      <c r="D100532" s="1">
        <v>45413</v>
      </c>
      <c r="I100532">
        <v>10004</v>
      </c>
      <c r="J100532">
        <v>20005</v>
      </c>
      <c r="K100532">
        <v>30041</v>
      </c>
      <c r="L100532">
        <v>40060</v>
      </c>
      <c r="M100532">
        <v>50337</v>
      </c>
      <c r="N100532" t="s">
        <v>28</v>
      </c>
      <c r="P100532">
        <v>-180.86339999999998</v>
      </c>
    </row>
    <row r="100533" spans="1:16" hidden="1" x14ac:dyDescent="0.3">
      <c r="A100533" t="s">
        <v>29</v>
      </c>
      <c r="B100533" t="s">
        <v>30</v>
      </c>
      <c r="D100533" s="1">
        <v>45413</v>
      </c>
      <c r="I100533">
        <v>10004</v>
      </c>
      <c r="J100533">
        <v>20005</v>
      </c>
      <c r="K100533">
        <v>31003</v>
      </c>
      <c r="L100533">
        <v>40060</v>
      </c>
      <c r="M100533">
        <v>50337</v>
      </c>
      <c r="N100533" t="s">
        <v>28</v>
      </c>
      <c r="P100533">
        <v>-180.86339999999998</v>
      </c>
    </row>
    <row r="100534" spans="1:16" x14ac:dyDescent="0.3">
      <c r="A100534" t="s">
        <v>29</v>
      </c>
      <c r="B100534" t="s">
        <v>49</v>
      </c>
      <c r="D100534" s="1">
        <v>45413</v>
      </c>
      <c r="I100534">
        <v>10004</v>
      </c>
      <c r="J100534">
        <v>90002</v>
      </c>
      <c r="K100534">
        <v>30015</v>
      </c>
      <c r="L100534">
        <v>40060</v>
      </c>
      <c r="M100534">
        <v>50337</v>
      </c>
      <c r="N100534" t="s">
        <v>28</v>
      </c>
      <c r="P100534">
        <v>288611.82</v>
      </c>
    </row>
    <row r="100535" spans="1:16" x14ac:dyDescent="0.3">
      <c r="A100535" t="s">
        <v>29</v>
      </c>
      <c r="B100535" t="s">
        <v>49</v>
      </c>
      <c r="D100535" s="1">
        <v>45413</v>
      </c>
      <c r="I100535">
        <v>10004</v>
      </c>
      <c r="J100535">
        <v>90002</v>
      </c>
      <c r="K100535">
        <v>30042</v>
      </c>
      <c r="L100535">
        <v>40060</v>
      </c>
      <c r="M100535">
        <v>50337</v>
      </c>
      <c r="N100535" t="s">
        <v>28</v>
      </c>
      <c r="P100535">
        <v>769631.52</v>
      </c>
    </row>
    <row r="100536" spans="1:16" x14ac:dyDescent="0.3">
      <c r="A100536" t="s">
        <v>29</v>
      </c>
      <c r="B100536" t="s">
        <v>49</v>
      </c>
      <c r="D100536" s="1">
        <v>45413</v>
      </c>
      <c r="I100536">
        <v>10004</v>
      </c>
      <c r="J100536">
        <v>90002</v>
      </c>
      <c r="K100536">
        <v>30004</v>
      </c>
      <c r="L100536">
        <v>40060</v>
      </c>
      <c r="M100536">
        <v>50337</v>
      </c>
      <c r="N100536" t="s">
        <v>28</v>
      </c>
      <c r="P100536">
        <v>192407.88</v>
      </c>
    </row>
    <row r="100537" spans="1:16" x14ac:dyDescent="0.3">
      <c r="A100537" t="s">
        <v>29</v>
      </c>
      <c r="B100537" t="s">
        <v>49</v>
      </c>
      <c r="D100537" s="1">
        <v>45413</v>
      </c>
      <c r="I100537">
        <v>10004</v>
      </c>
      <c r="J100537">
        <v>90002</v>
      </c>
      <c r="K100537">
        <v>30010</v>
      </c>
      <c r="L100537">
        <v>40060</v>
      </c>
      <c r="M100537">
        <v>50337</v>
      </c>
      <c r="N100537" t="s">
        <v>28</v>
      </c>
      <c r="P100537">
        <v>769631.52</v>
      </c>
    </row>
    <row r="100538" spans="1:16" x14ac:dyDescent="0.3">
      <c r="A100538" t="s">
        <v>29</v>
      </c>
      <c r="B100538" t="s">
        <v>49</v>
      </c>
      <c r="D100538" s="1">
        <v>45413</v>
      </c>
      <c r="I100538">
        <v>10004</v>
      </c>
      <c r="J100538">
        <v>90002</v>
      </c>
      <c r="K100538">
        <v>30006</v>
      </c>
      <c r="L100538">
        <v>40060</v>
      </c>
      <c r="M100538">
        <v>50337</v>
      </c>
      <c r="N100538" t="s">
        <v>28</v>
      </c>
      <c r="P100538">
        <v>384815.76</v>
      </c>
    </row>
    <row r="100539" spans="1:16" x14ac:dyDescent="0.3">
      <c r="A100539" t="s">
        <v>29</v>
      </c>
      <c r="B100539" t="s">
        <v>49</v>
      </c>
      <c r="D100539" s="1">
        <v>45413</v>
      </c>
      <c r="I100539">
        <v>10004</v>
      </c>
      <c r="J100539">
        <v>90002</v>
      </c>
      <c r="K100539">
        <v>30033</v>
      </c>
      <c r="L100539">
        <v>40060</v>
      </c>
      <c r="M100539">
        <v>50337</v>
      </c>
      <c r="N100539" t="s">
        <v>28</v>
      </c>
      <c r="P100539">
        <v>865835.46</v>
      </c>
    </row>
    <row r="100540" spans="1:16" x14ac:dyDescent="0.3">
      <c r="A100540" t="s">
        <v>29</v>
      </c>
      <c r="B100540" t="s">
        <v>49</v>
      </c>
      <c r="D100540" s="1">
        <v>45413</v>
      </c>
      <c r="I100540">
        <v>10004</v>
      </c>
      <c r="J100540">
        <v>90002</v>
      </c>
      <c r="K100540">
        <v>30008</v>
      </c>
      <c r="L100540">
        <v>40060</v>
      </c>
      <c r="M100540">
        <v>50337</v>
      </c>
      <c r="N100540" t="s">
        <v>28</v>
      </c>
      <c r="P100540">
        <v>384815.76</v>
      </c>
    </row>
    <row r="100541" spans="1:16" x14ac:dyDescent="0.3">
      <c r="A100541" t="s">
        <v>29</v>
      </c>
      <c r="B100541" t="s">
        <v>49</v>
      </c>
      <c r="D100541" s="1">
        <v>45413</v>
      </c>
      <c r="I100541">
        <v>10004</v>
      </c>
      <c r="J100541">
        <v>90002</v>
      </c>
      <c r="K100541">
        <v>30028</v>
      </c>
      <c r="L100541">
        <v>40060</v>
      </c>
      <c r="M100541">
        <v>50337</v>
      </c>
      <c r="N100541" t="s">
        <v>28</v>
      </c>
      <c r="P100541">
        <v>769631.52</v>
      </c>
    </row>
    <row r="100542" spans="1:16" x14ac:dyDescent="0.3">
      <c r="A100542" t="s">
        <v>29</v>
      </c>
      <c r="B100542" t="s">
        <v>49</v>
      </c>
      <c r="D100542" s="1">
        <v>45413</v>
      </c>
      <c r="I100542">
        <v>10004</v>
      </c>
      <c r="J100542">
        <v>90002</v>
      </c>
      <c r="K100542">
        <v>30039</v>
      </c>
      <c r="L100542">
        <v>40060</v>
      </c>
      <c r="M100542">
        <v>50337</v>
      </c>
      <c r="N100542" t="s">
        <v>28</v>
      </c>
      <c r="P100542">
        <v>865835.46000000008</v>
      </c>
    </row>
    <row r="100543" spans="1:16" x14ac:dyDescent="0.3">
      <c r="A100543" t="s">
        <v>29</v>
      </c>
      <c r="B100543" t="s">
        <v>49</v>
      </c>
      <c r="D100543" s="1">
        <v>45413</v>
      </c>
      <c r="I100543">
        <v>10004</v>
      </c>
      <c r="J100543">
        <v>90002</v>
      </c>
      <c r="K100543">
        <v>30031</v>
      </c>
      <c r="L100543">
        <v>40060</v>
      </c>
      <c r="M100543">
        <v>50337</v>
      </c>
      <c r="N100543" t="s">
        <v>28</v>
      </c>
      <c r="P100543">
        <v>288611.82</v>
      </c>
    </row>
    <row r="100544" spans="1:16" x14ac:dyDescent="0.3">
      <c r="A100544" t="s">
        <v>29</v>
      </c>
      <c r="B100544" t="s">
        <v>49</v>
      </c>
      <c r="D100544" s="1">
        <v>45413</v>
      </c>
      <c r="I100544">
        <v>10004</v>
      </c>
      <c r="J100544">
        <v>90002</v>
      </c>
      <c r="K100544">
        <v>30016</v>
      </c>
      <c r="L100544">
        <v>40060</v>
      </c>
      <c r="M100544">
        <v>50337</v>
      </c>
      <c r="N100544" t="s">
        <v>28</v>
      </c>
      <c r="P100544">
        <v>577223.64</v>
      </c>
    </row>
    <row r="100545" spans="1:16" x14ac:dyDescent="0.3">
      <c r="A100545" t="s">
        <v>29</v>
      </c>
      <c r="B100545" t="s">
        <v>49</v>
      </c>
      <c r="D100545" s="1">
        <v>45413</v>
      </c>
      <c r="I100545">
        <v>10004</v>
      </c>
      <c r="J100545">
        <v>90002</v>
      </c>
      <c r="K100545">
        <v>30040</v>
      </c>
      <c r="L100545">
        <v>40060</v>
      </c>
      <c r="M100545">
        <v>50337</v>
      </c>
      <c r="N100545" t="s">
        <v>28</v>
      </c>
      <c r="P100545">
        <v>865835.46000000008</v>
      </c>
    </row>
    <row r="100546" spans="1:16" x14ac:dyDescent="0.3">
      <c r="A100546" t="s">
        <v>29</v>
      </c>
      <c r="B100546" t="s">
        <v>49</v>
      </c>
      <c r="D100546" s="1">
        <v>45413</v>
      </c>
      <c r="I100546">
        <v>10004</v>
      </c>
      <c r="J100546">
        <v>90002</v>
      </c>
      <c r="K100546">
        <v>30019</v>
      </c>
      <c r="L100546">
        <v>40060</v>
      </c>
      <c r="M100546">
        <v>50337</v>
      </c>
      <c r="N100546" t="s">
        <v>28</v>
      </c>
      <c r="P100546">
        <v>1443059.1</v>
      </c>
    </row>
    <row r="100547" spans="1:16" x14ac:dyDescent="0.3">
      <c r="A100547" t="s">
        <v>29</v>
      </c>
      <c r="B100547" t="s">
        <v>49</v>
      </c>
      <c r="D100547" s="1">
        <v>45413</v>
      </c>
      <c r="I100547">
        <v>10004</v>
      </c>
      <c r="J100547">
        <v>90002</v>
      </c>
      <c r="K100547">
        <v>30037</v>
      </c>
      <c r="L100547">
        <v>40060</v>
      </c>
      <c r="M100547">
        <v>50337</v>
      </c>
      <c r="N100547" t="s">
        <v>28</v>
      </c>
      <c r="P100547">
        <v>769631.52</v>
      </c>
    </row>
    <row r="100548" spans="1:16" x14ac:dyDescent="0.3">
      <c r="A100548" t="s">
        <v>29</v>
      </c>
      <c r="B100548" t="s">
        <v>49</v>
      </c>
      <c r="D100548" s="1">
        <v>45413</v>
      </c>
      <c r="I100548">
        <v>10004</v>
      </c>
      <c r="J100548">
        <v>90002</v>
      </c>
      <c r="K100548">
        <v>30024</v>
      </c>
      <c r="L100548">
        <v>40060</v>
      </c>
      <c r="M100548">
        <v>50337</v>
      </c>
      <c r="N100548" t="s">
        <v>28</v>
      </c>
      <c r="P100548">
        <v>192407.88</v>
      </c>
    </row>
    <row r="100549" spans="1:16" x14ac:dyDescent="0.3">
      <c r="A100549" t="s">
        <v>29</v>
      </c>
      <c r="B100549" t="s">
        <v>49</v>
      </c>
      <c r="D100549" s="1">
        <v>45413</v>
      </c>
      <c r="I100549">
        <v>10004</v>
      </c>
      <c r="J100549">
        <v>90002</v>
      </c>
      <c r="K100549">
        <v>30053</v>
      </c>
      <c r="L100549">
        <v>40060</v>
      </c>
      <c r="M100549">
        <v>50337</v>
      </c>
      <c r="N100549" t="s">
        <v>28</v>
      </c>
      <c r="P100549">
        <v>288611.82</v>
      </c>
    </row>
    <row r="100550" spans="1:16" x14ac:dyDescent="0.3">
      <c r="A100550" t="s">
        <v>29</v>
      </c>
      <c r="B100550" t="s">
        <v>49</v>
      </c>
      <c r="D100550" s="1">
        <v>45413</v>
      </c>
      <c r="I100550">
        <v>10004</v>
      </c>
      <c r="J100550">
        <v>90002</v>
      </c>
      <c r="K100550">
        <v>30017</v>
      </c>
      <c r="L100550">
        <v>40060</v>
      </c>
      <c r="M100550">
        <v>50337</v>
      </c>
      <c r="N100550" t="s">
        <v>28</v>
      </c>
      <c r="P100550">
        <v>673427.58000000007</v>
      </c>
    </row>
    <row r="100551" spans="1:16" x14ac:dyDescent="0.3">
      <c r="A100551" t="s">
        <v>29</v>
      </c>
      <c r="B100551" t="s">
        <v>49</v>
      </c>
      <c r="D100551" s="1">
        <v>45413</v>
      </c>
      <c r="I100551">
        <v>10004</v>
      </c>
      <c r="J100551">
        <v>90002</v>
      </c>
      <c r="K100551">
        <v>30021</v>
      </c>
      <c r="L100551">
        <v>40060</v>
      </c>
      <c r="M100551">
        <v>50337</v>
      </c>
      <c r="N100551" t="s">
        <v>28</v>
      </c>
      <c r="P100551">
        <v>288611.82</v>
      </c>
    </row>
    <row r="100552" spans="1:16" x14ac:dyDescent="0.3">
      <c r="A100552" t="s">
        <v>29</v>
      </c>
      <c r="B100552" t="s">
        <v>49</v>
      </c>
      <c r="D100552" s="1">
        <v>45413</v>
      </c>
      <c r="I100552">
        <v>10004</v>
      </c>
      <c r="J100552">
        <v>90002</v>
      </c>
      <c r="K100552">
        <v>30025</v>
      </c>
      <c r="L100552">
        <v>40060</v>
      </c>
      <c r="M100552">
        <v>50337</v>
      </c>
      <c r="N100552" t="s">
        <v>28</v>
      </c>
      <c r="P100552">
        <v>384815.76</v>
      </c>
    </row>
    <row r="100553" spans="1:16" x14ac:dyDescent="0.3">
      <c r="A100553" t="s">
        <v>29</v>
      </c>
      <c r="B100553" t="s">
        <v>49</v>
      </c>
      <c r="D100553" s="1">
        <v>45413</v>
      </c>
      <c r="I100553">
        <v>10004</v>
      </c>
      <c r="J100553">
        <v>90002</v>
      </c>
      <c r="K100553">
        <v>30036</v>
      </c>
      <c r="L100553">
        <v>40060</v>
      </c>
      <c r="M100553">
        <v>50337</v>
      </c>
      <c r="N100553" t="s">
        <v>28</v>
      </c>
      <c r="P100553">
        <v>288611.82</v>
      </c>
    </row>
    <row r="100554" spans="1:16" x14ac:dyDescent="0.3">
      <c r="A100554" t="s">
        <v>29</v>
      </c>
      <c r="B100554" t="s">
        <v>49</v>
      </c>
      <c r="D100554" s="1">
        <v>45413</v>
      </c>
      <c r="I100554">
        <v>10004</v>
      </c>
      <c r="J100554">
        <v>90002</v>
      </c>
      <c r="K100554">
        <v>30009</v>
      </c>
      <c r="L100554">
        <v>40060</v>
      </c>
      <c r="M100554">
        <v>50337</v>
      </c>
      <c r="N100554" t="s">
        <v>28</v>
      </c>
      <c r="P100554">
        <v>288611.82</v>
      </c>
    </row>
    <row r="100555" spans="1:16" x14ac:dyDescent="0.3">
      <c r="A100555" t="s">
        <v>29</v>
      </c>
      <c r="B100555" t="s">
        <v>49</v>
      </c>
      <c r="D100555" s="1">
        <v>45413</v>
      </c>
      <c r="I100555">
        <v>10004</v>
      </c>
      <c r="J100555">
        <v>90002</v>
      </c>
      <c r="K100555">
        <v>30035</v>
      </c>
      <c r="L100555">
        <v>40060</v>
      </c>
      <c r="M100555">
        <v>50337</v>
      </c>
      <c r="N100555" t="s">
        <v>28</v>
      </c>
      <c r="P100555">
        <v>288611.82</v>
      </c>
    </row>
    <row r="100556" spans="1:16" x14ac:dyDescent="0.3">
      <c r="A100556" t="s">
        <v>29</v>
      </c>
      <c r="B100556" t="s">
        <v>49</v>
      </c>
      <c r="D100556" s="1">
        <v>45413</v>
      </c>
      <c r="I100556">
        <v>10004</v>
      </c>
      <c r="J100556">
        <v>90002</v>
      </c>
      <c r="K100556">
        <v>30041</v>
      </c>
      <c r="L100556">
        <v>40060</v>
      </c>
      <c r="M100556">
        <v>50337</v>
      </c>
      <c r="N100556" t="s">
        <v>28</v>
      </c>
      <c r="P100556">
        <v>192407.88</v>
      </c>
    </row>
    <row r="100557" spans="1:16" x14ac:dyDescent="0.3">
      <c r="A100557" t="s">
        <v>29</v>
      </c>
      <c r="B100557" t="s">
        <v>49</v>
      </c>
      <c r="D100557" s="1">
        <v>45413</v>
      </c>
      <c r="I100557">
        <v>10004</v>
      </c>
      <c r="J100557">
        <v>90002</v>
      </c>
      <c r="K100557">
        <v>31003</v>
      </c>
      <c r="L100557">
        <v>40060</v>
      </c>
      <c r="M100557">
        <v>50337</v>
      </c>
      <c r="N100557" t="s">
        <v>28</v>
      </c>
      <c r="P100557">
        <v>192407.88</v>
      </c>
    </row>
    <row r="100558" spans="1:16" x14ac:dyDescent="0.3">
      <c r="A100558" t="s">
        <v>29</v>
      </c>
      <c r="B100558" t="s">
        <v>49</v>
      </c>
      <c r="D100558" s="1">
        <v>45413</v>
      </c>
      <c r="I100558">
        <v>10004</v>
      </c>
      <c r="J100558">
        <v>90002</v>
      </c>
      <c r="K100558">
        <v>30043</v>
      </c>
      <c r="L100558">
        <v>40060</v>
      </c>
      <c r="M100558">
        <v>50337</v>
      </c>
      <c r="N100558" t="s">
        <v>28</v>
      </c>
      <c r="P100558">
        <v>192407.88</v>
      </c>
    </row>
    <row r="100559" spans="1:16" x14ac:dyDescent="0.3">
      <c r="A100559" t="s">
        <v>29</v>
      </c>
      <c r="B100559" t="s">
        <v>50</v>
      </c>
      <c r="D100559" s="1">
        <v>45413</v>
      </c>
      <c r="I100559">
        <v>10004</v>
      </c>
      <c r="J100559">
        <v>90002</v>
      </c>
      <c r="K100559">
        <v>30042</v>
      </c>
      <c r="L100559">
        <v>40060</v>
      </c>
      <c r="M100559">
        <v>50337</v>
      </c>
      <c r="N100559" t="s">
        <v>28</v>
      </c>
      <c r="P100559">
        <v>-46177.909999999989</v>
      </c>
    </row>
    <row r="100560" spans="1:16" x14ac:dyDescent="0.3">
      <c r="A100560" t="s">
        <v>29</v>
      </c>
      <c r="B100560" t="s">
        <v>50</v>
      </c>
      <c r="D100560" s="1">
        <v>45413</v>
      </c>
      <c r="I100560">
        <v>10004</v>
      </c>
      <c r="J100560">
        <v>90002</v>
      </c>
      <c r="K100560">
        <v>30019</v>
      </c>
      <c r="L100560">
        <v>40060</v>
      </c>
      <c r="M100560">
        <v>50337</v>
      </c>
      <c r="N100560" t="s">
        <v>28</v>
      </c>
      <c r="P100560">
        <v>-86583.550000000017</v>
      </c>
    </row>
    <row r="100561" spans="1:16" x14ac:dyDescent="0.3">
      <c r="A100561" t="s">
        <v>29</v>
      </c>
      <c r="B100561" t="s">
        <v>50</v>
      </c>
      <c r="D100561" s="1">
        <v>45413</v>
      </c>
      <c r="I100561">
        <v>10004</v>
      </c>
      <c r="J100561">
        <v>90002</v>
      </c>
      <c r="K100561">
        <v>30037</v>
      </c>
      <c r="L100561">
        <v>40060</v>
      </c>
      <c r="M100561">
        <v>50337</v>
      </c>
      <c r="N100561" t="s">
        <v>28</v>
      </c>
      <c r="P100561">
        <v>-46177.909999999989</v>
      </c>
    </row>
    <row r="100562" spans="1:16" x14ac:dyDescent="0.3">
      <c r="A100562" t="s">
        <v>29</v>
      </c>
      <c r="B100562" t="s">
        <v>50</v>
      </c>
      <c r="D100562" s="1">
        <v>45413</v>
      </c>
      <c r="I100562">
        <v>10004</v>
      </c>
      <c r="J100562">
        <v>90002</v>
      </c>
      <c r="K100562">
        <v>30028</v>
      </c>
      <c r="L100562">
        <v>40060</v>
      </c>
      <c r="M100562">
        <v>50337</v>
      </c>
      <c r="N100562" t="s">
        <v>28</v>
      </c>
      <c r="P100562">
        <v>-46177.899999999994</v>
      </c>
    </row>
    <row r="100563" spans="1:16" x14ac:dyDescent="0.3">
      <c r="A100563" t="s">
        <v>29</v>
      </c>
      <c r="B100563" t="s">
        <v>50</v>
      </c>
      <c r="D100563" s="1">
        <v>45413</v>
      </c>
      <c r="I100563">
        <v>10004</v>
      </c>
      <c r="J100563">
        <v>90002</v>
      </c>
      <c r="K100563">
        <v>30039</v>
      </c>
      <c r="L100563">
        <v>40060</v>
      </c>
      <c r="M100563">
        <v>50337</v>
      </c>
      <c r="N100563" t="s">
        <v>28</v>
      </c>
      <c r="P100563">
        <v>-51950.149999999987</v>
      </c>
    </row>
    <row r="100564" spans="1:16" x14ac:dyDescent="0.3">
      <c r="A100564" t="s">
        <v>29</v>
      </c>
      <c r="B100564" t="s">
        <v>50</v>
      </c>
      <c r="D100564" s="1">
        <v>45413</v>
      </c>
      <c r="I100564">
        <v>10004</v>
      </c>
      <c r="J100564">
        <v>90002</v>
      </c>
      <c r="K100564">
        <v>30040</v>
      </c>
      <c r="L100564">
        <v>40060</v>
      </c>
      <c r="M100564">
        <v>50337</v>
      </c>
      <c r="N100564" t="s">
        <v>28</v>
      </c>
      <c r="P100564">
        <v>-51950.149999999987</v>
      </c>
    </row>
    <row r="100565" spans="1:16" x14ac:dyDescent="0.3">
      <c r="A100565" t="s">
        <v>29</v>
      </c>
      <c r="B100565" t="s">
        <v>50</v>
      </c>
      <c r="D100565" s="1">
        <v>45413</v>
      </c>
      <c r="I100565">
        <v>10004</v>
      </c>
      <c r="J100565">
        <v>90002</v>
      </c>
      <c r="K100565">
        <v>30010</v>
      </c>
      <c r="L100565">
        <v>40060</v>
      </c>
      <c r="M100565">
        <v>50337</v>
      </c>
      <c r="N100565" t="s">
        <v>28</v>
      </c>
      <c r="P100565">
        <v>-46177.899999999994</v>
      </c>
    </row>
    <row r="100566" spans="1:16" x14ac:dyDescent="0.3">
      <c r="A100566" t="s">
        <v>29</v>
      </c>
      <c r="B100566" t="s">
        <v>50</v>
      </c>
      <c r="D100566" s="1">
        <v>45413</v>
      </c>
      <c r="I100566">
        <v>10004</v>
      </c>
      <c r="J100566">
        <v>90002</v>
      </c>
      <c r="K100566">
        <v>30025</v>
      </c>
      <c r="L100566">
        <v>40060</v>
      </c>
      <c r="M100566">
        <v>50337</v>
      </c>
      <c r="N100566" t="s">
        <v>28</v>
      </c>
      <c r="P100566">
        <v>-23088.949999999997</v>
      </c>
    </row>
    <row r="100567" spans="1:16" x14ac:dyDescent="0.3">
      <c r="A100567" t="s">
        <v>29</v>
      </c>
      <c r="B100567" t="s">
        <v>50</v>
      </c>
      <c r="D100567" s="1">
        <v>45413</v>
      </c>
      <c r="I100567">
        <v>10004</v>
      </c>
      <c r="J100567">
        <v>90002</v>
      </c>
      <c r="K100567">
        <v>30017</v>
      </c>
      <c r="L100567">
        <v>40060</v>
      </c>
      <c r="M100567">
        <v>50337</v>
      </c>
      <c r="N100567" t="s">
        <v>28</v>
      </c>
      <c r="P100567">
        <v>-40405.669999999991</v>
      </c>
    </row>
    <row r="100568" spans="1:16" x14ac:dyDescent="0.3">
      <c r="A100568" t="s">
        <v>29</v>
      </c>
      <c r="B100568" t="s">
        <v>50</v>
      </c>
      <c r="D100568" s="1">
        <v>45413</v>
      </c>
      <c r="I100568">
        <v>10004</v>
      </c>
      <c r="J100568">
        <v>90002</v>
      </c>
      <c r="K100568">
        <v>30033</v>
      </c>
      <c r="L100568">
        <v>40060</v>
      </c>
      <c r="M100568">
        <v>50337</v>
      </c>
      <c r="N100568" t="s">
        <v>28</v>
      </c>
      <c r="P100568">
        <v>-51950.149999999987</v>
      </c>
    </row>
    <row r="100569" spans="1:16" x14ac:dyDescent="0.3">
      <c r="A100569" t="s">
        <v>29</v>
      </c>
      <c r="B100569" t="s">
        <v>50</v>
      </c>
      <c r="D100569" s="1">
        <v>45413</v>
      </c>
      <c r="I100569">
        <v>10004</v>
      </c>
      <c r="J100569">
        <v>90002</v>
      </c>
      <c r="K100569">
        <v>30016</v>
      </c>
      <c r="L100569">
        <v>40060</v>
      </c>
      <c r="M100569">
        <v>50337</v>
      </c>
      <c r="N100569" t="s">
        <v>28</v>
      </c>
      <c r="P100569">
        <v>-34633.429999999993</v>
      </c>
    </row>
    <row r="100570" spans="1:16" x14ac:dyDescent="0.3">
      <c r="A100570" t="s">
        <v>29</v>
      </c>
      <c r="B100570" t="s">
        <v>50</v>
      </c>
      <c r="D100570" s="1">
        <v>45413</v>
      </c>
      <c r="I100570">
        <v>10004</v>
      </c>
      <c r="J100570">
        <v>90002</v>
      </c>
      <c r="K100570">
        <v>30043</v>
      </c>
      <c r="L100570">
        <v>40060</v>
      </c>
      <c r="M100570">
        <v>50337</v>
      </c>
      <c r="N100570" t="s">
        <v>28</v>
      </c>
      <c r="P100570">
        <v>-11544.47</v>
      </c>
    </row>
    <row r="100571" spans="1:16" x14ac:dyDescent="0.3">
      <c r="A100571" t="s">
        <v>29</v>
      </c>
      <c r="B100571" t="s">
        <v>50</v>
      </c>
      <c r="D100571" s="1">
        <v>45413</v>
      </c>
      <c r="I100571">
        <v>10004</v>
      </c>
      <c r="J100571">
        <v>90002</v>
      </c>
      <c r="K100571">
        <v>30015</v>
      </c>
      <c r="L100571">
        <v>40060</v>
      </c>
      <c r="M100571">
        <v>50337</v>
      </c>
      <c r="N100571" t="s">
        <v>28</v>
      </c>
      <c r="P100571">
        <v>-17316.72</v>
      </c>
    </row>
    <row r="100572" spans="1:16" x14ac:dyDescent="0.3">
      <c r="A100572" t="s">
        <v>29</v>
      </c>
      <c r="B100572" t="s">
        <v>50</v>
      </c>
      <c r="D100572" s="1">
        <v>45413</v>
      </c>
      <c r="I100572">
        <v>10004</v>
      </c>
      <c r="J100572">
        <v>90002</v>
      </c>
      <c r="K100572">
        <v>30004</v>
      </c>
      <c r="L100572">
        <v>40060</v>
      </c>
      <c r="M100572">
        <v>50337</v>
      </c>
      <c r="N100572" t="s">
        <v>28</v>
      </c>
      <c r="P100572">
        <v>-11544.48</v>
      </c>
    </row>
    <row r="100573" spans="1:16" x14ac:dyDescent="0.3">
      <c r="A100573" t="s">
        <v>29</v>
      </c>
      <c r="B100573" t="s">
        <v>50</v>
      </c>
      <c r="D100573" s="1">
        <v>45413</v>
      </c>
      <c r="I100573">
        <v>10004</v>
      </c>
      <c r="J100573">
        <v>90002</v>
      </c>
      <c r="K100573">
        <v>30006</v>
      </c>
      <c r="L100573">
        <v>40060</v>
      </c>
      <c r="M100573">
        <v>50337</v>
      </c>
      <c r="N100573" t="s">
        <v>28</v>
      </c>
      <c r="P100573">
        <v>-23088.959999999999</v>
      </c>
    </row>
    <row r="100574" spans="1:16" x14ac:dyDescent="0.3">
      <c r="A100574" t="s">
        <v>29</v>
      </c>
      <c r="B100574" t="s">
        <v>50</v>
      </c>
      <c r="D100574" s="1">
        <v>45413</v>
      </c>
      <c r="I100574">
        <v>10004</v>
      </c>
      <c r="J100574">
        <v>90002</v>
      </c>
      <c r="K100574">
        <v>30008</v>
      </c>
      <c r="L100574">
        <v>40060</v>
      </c>
      <c r="M100574">
        <v>50337</v>
      </c>
      <c r="N100574" t="s">
        <v>28</v>
      </c>
      <c r="P100574">
        <v>-23088.959999999999</v>
      </c>
    </row>
    <row r="100575" spans="1:16" x14ac:dyDescent="0.3">
      <c r="A100575" t="s">
        <v>29</v>
      </c>
      <c r="B100575" t="s">
        <v>50</v>
      </c>
      <c r="D100575" s="1">
        <v>45413</v>
      </c>
      <c r="I100575">
        <v>10004</v>
      </c>
      <c r="J100575">
        <v>90002</v>
      </c>
      <c r="K100575">
        <v>30031</v>
      </c>
      <c r="L100575">
        <v>40060</v>
      </c>
      <c r="M100575">
        <v>50337</v>
      </c>
      <c r="N100575" t="s">
        <v>28</v>
      </c>
      <c r="P100575">
        <v>-17316.72</v>
      </c>
    </row>
    <row r="100576" spans="1:16" x14ac:dyDescent="0.3">
      <c r="A100576" t="s">
        <v>29</v>
      </c>
      <c r="B100576" t="s">
        <v>50</v>
      </c>
      <c r="D100576" s="1">
        <v>45413</v>
      </c>
      <c r="I100576">
        <v>10004</v>
      </c>
      <c r="J100576">
        <v>90002</v>
      </c>
      <c r="K100576">
        <v>30024</v>
      </c>
      <c r="L100576">
        <v>40060</v>
      </c>
      <c r="M100576">
        <v>50337</v>
      </c>
      <c r="N100576" t="s">
        <v>28</v>
      </c>
      <c r="P100576">
        <v>-11544.48</v>
      </c>
    </row>
    <row r="100577" spans="1:16" x14ac:dyDescent="0.3">
      <c r="A100577" t="s">
        <v>29</v>
      </c>
      <c r="B100577" t="s">
        <v>50</v>
      </c>
      <c r="D100577" s="1">
        <v>45413</v>
      </c>
      <c r="I100577">
        <v>10004</v>
      </c>
      <c r="J100577">
        <v>90002</v>
      </c>
      <c r="K100577">
        <v>30053</v>
      </c>
      <c r="L100577">
        <v>40060</v>
      </c>
      <c r="M100577">
        <v>50337</v>
      </c>
      <c r="N100577" t="s">
        <v>28</v>
      </c>
      <c r="P100577">
        <v>-17316.72</v>
      </c>
    </row>
    <row r="100578" spans="1:16" x14ac:dyDescent="0.3">
      <c r="A100578" t="s">
        <v>29</v>
      </c>
      <c r="B100578" t="s">
        <v>50</v>
      </c>
      <c r="D100578" s="1">
        <v>45413</v>
      </c>
      <c r="I100578">
        <v>10004</v>
      </c>
      <c r="J100578">
        <v>90002</v>
      </c>
      <c r="K100578">
        <v>30021</v>
      </c>
      <c r="L100578">
        <v>40060</v>
      </c>
      <c r="M100578">
        <v>50337</v>
      </c>
      <c r="N100578" t="s">
        <v>28</v>
      </c>
      <c r="P100578">
        <v>-17316.72</v>
      </c>
    </row>
    <row r="100579" spans="1:16" x14ac:dyDescent="0.3">
      <c r="A100579" t="s">
        <v>29</v>
      </c>
      <c r="B100579" t="s">
        <v>50</v>
      </c>
      <c r="D100579" s="1">
        <v>45413</v>
      </c>
      <c r="I100579">
        <v>10004</v>
      </c>
      <c r="J100579">
        <v>90002</v>
      </c>
      <c r="K100579">
        <v>30036</v>
      </c>
      <c r="L100579">
        <v>40060</v>
      </c>
      <c r="M100579">
        <v>50337</v>
      </c>
      <c r="N100579" t="s">
        <v>28</v>
      </c>
      <c r="P100579">
        <v>-17316.72</v>
      </c>
    </row>
    <row r="100580" spans="1:16" x14ac:dyDescent="0.3">
      <c r="A100580" t="s">
        <v>29</v>
      </c>
      <c r="B100580" t="s">
        <v>50</v>
      </c>
      <c r="D100580" s="1">
        <v>45413</v>
      </c>
      <c r="I100580">
        <v>10004</v>
      </c>
      <c r="J100580">
        <v>90002</v>
      </c>
      <c r="K100580">
        <v>30009</v>
      </c>
      <c r="L100580">
        <v>40060</v>
      </c>
      <c r="M100580">
        <v>50337</v>
      </c>
      <c r="N100580" t="s">
        <v>28</v>
      </c>
      <c r="P100580">
        <v>-17316.72</v>
      </c>
    </row>
    <row r="100581" spans="1:16" x14ac:dyDescent="0.3">
      <c r="A100581" t="s">
        <v>29</v>
      </c>
      <c r="B100581" t="s">
        <v>50</v>
      </c>
      <c r="D100581" s="1">
        <v>45413</v>
      </c>
      <c r="I100581">
        <v>10004</v>
      </c>
      <c r="J100581">
        <v>90002</v>
      </c>
      <c r="K100581">
        <v>30035</v>
      </c>
      <c r="L100581">
        <v>40060</v>
      </c>
      <c r="M100581">
        <v>50337</v>
      </c>
      <c r="N100581" t="s">
        <v>28</v>
      </c>
      <c r="P100581">
        <v>-17316.72</v>
      </c>
    </row>
    <row r="100582" spans="1:16" x14ac:dyDescent="0.3">
      <c r="A100582" t="s">
        <v>29</v>
      </c>
      <c r="B100582" t="s">
        <v>50</v>
      </c>
      <c r="D100582" s="1">
        <v>45413</v>
      </c>
      <c r="I100582">
        <v>10004</v>
      </c>
      <c r="J100582">
        <v>90002</v>
      </c>
      <c r="K100582">
        <v>30041</v>
      </c>
      <c r="L100582">
        <v>40060</v>
      </c>
      <c r="M100582">
        <v>50337</v>
      </c>
      <c r="N100582" t="s">
        <v>28</v>
      </c>
      <c r="P100582">
        <v>-11544.48</v>
      </c>
    </row>
    <row r="100583" spans="1:16" x14ac:dyDescent="0.3">
      <c r="A100583" t="s">
        <v>29</v>
      </c>
      <c r="B100583" t="s">
        <v>50</v>
      </c>
      <c r="D100583" s="1">
        <v>45413</v>
      </c>
      <c r="I100583">
        <v>10004</v>
      </c>
      <c r="J100583">
        <v>90002</v>
      </c>
      <c r="K100583">
        <v>31003</v>
      </c>
      <c r="L100583">
        <v>40060</v>
      </c>
      <c r="M100583">
        <v>50337</v>
      </c>
      <c r="N100583" t="s">
        <v>28</v>
      </c>
      <c r="P100583">
        <v>-11544.48</v>
      </c>
    </row>
    <row r="100584" spans="1:16" hidden="1" x14ac:dyDescent="0.3">
      <c r="A100584" t="s">
        <v>29</v>
      </c>
      <c r="B100584" t="s">
        <v>2</v>
      </c>
      <c r="D100584" s="1">
        <v>45413</v>
      </c>
      <c r="I100584">
        <v>10004</v>
      </c>
      <c r="J100584">
        <v>20000</v>
      </c>
      <c r="K100584">
        <v>30015</v>
      </c>
      <c r="L100584">
        <v>40060</v>
      </c>
      <c r="M100584">
        <v>50337</v>
      </c>
      <c r="N100584" t="s">
        <v>28</v>
      </c>
      <c r="P100584">
        <v>-13564.755000000001</v>
      </c>
    </row>
    <row r="100585" spans="1:16" hidden="1" x14ac:dyDescent="0.3">
      <c r="A100585" t="s">
        <v>29</v>
      </c>
      <c r="B100585" t="s">
        <v>2</v>
      </c>
      <c r="D100585" s="1">
        <v>45413</v>
      </c>
      <c r="I100585">
        <v>10004</v>
      </c>
      <c r="J100585">
        <v>20000</v>
      </c>
      <c r="K100585">
        <v>30042</v>
      </c>
      <c r="L100585">
        <v>40060</v>
      </c>
      <c r="M100585">
        <v>50337</v>
      </c>
      <c r="N100585" t="s">
        <v>28</v>
      </c>
      <c r="P100585">
        <v>-36172.680500000002</v>
      </c>
    </row>
    <row r="100586" spans="1:16" hidden="1" x14ac:dyDescent="0.3">
      <c r="A100586" t="s">
        <v>29</v>
      </c>
      <c r="B100586" t="s">
        <v>2</v>
      </c>
      <c r="D100586" s="1">
        <v>45413</v>
      </c>
      <c r="I100586">
        <v>10004</v>
      </c>
      <c r="J100586">
        <v>20000</v>
      </c>
      <c r="K100586">
        <v>30004</v>
      </c>
      <c r="L100586">
        <v>40060</v>
      </c>
      <c r="M100586">
        <v>50337</v>
      </c>
      <c r="N100586" t="s">
        <v>28</v>
      </c>
      <c r="P100586">
        <v>-9043.17</v>
      </c>
    </row>
    <row r="100587" spans="1:16" hidden="1" x14ac:dyDescent="0.3">
      <c r="A100587" t="s">
        <v>29</v>
      </c>
      <c r="B100587" t="s">
        <v>2</v>
      </c>
      <c r="D100587" s="1">
        <v>45413</v>
      </c>
      <c r="I100587">
        <v>10004</v>
      </c>
      <c r="J100587">
        <v>20000</v>
      </c>
      <c r="K100587">
        <v>30010</v>
      </c>
      <c r="L100587">
        <v>40060</v>
      </c>
      <c r="M100587">
        <v>50337</v>
      </c>
      <c r="N100587" t="s">
        <v>28</v>
      </c>
      <c r="P100587">
        <v>-36172.680999999997</v>
      </c>
    </row>
    <row r="100588" spans="1:16" hidden="1" x14ac:dyDescent="0.3">
      <c r="A100588" t="s">
        <v>29</v>
      </c>
      <c r="B100588" t="s">
        <v>2</v>
      </c>
      <c r="D100588" s="1">
        <v>45413</v>
      </c>
      <c r="I100588">
        <v>10004</v>
      </c>
      <c r="J100588">
        <v>20000</v>
      </c>
      <c r="K100588">
        <v>30006</v>
      </c>
      <c r="L100588">
        <v>40060</v>
      </c>
      <c r="M100588">
        <v>50337</v>
      </c>
      <c r="N100588" t="s">
        <v>28</v>
      </c>
      <c r="P100588">
        <v>-18086.34</v>
      </c>
    </row>
    <row r="100589" spans="1:16" hidden="1" x14ac:dyDescent="0.3">
      <c r="A100589" t="s">
        <v>29</v>
      </c>
      <c r="B100589" t="s">
        <v>2</v>
      </c>
      <c r="D100589" s="1">
        <v>45413</v>
      </c>
      <c r="I100589">
        <v>10004</v>
      </c>
      <c r="J100589">
        <v>20000</v>
      </c>
      <c r="K100589">
        <v>30033</v>
      </c>
      <c r="L100589">
        <v>40060</v>
      </c>
      <c r="M100589">
        <v>50337</v>
      </c>
      <c r="N100589" t="s">
        <v>28</v>
      </c>
      <c r="P100589">
        <v>-40694.265499999994</v>
      </c>
    </row>
    <row r="100590" spans="1:16" hidden="1" x14ac:dyDescent="0.3">
      <c r="A100590" t="s">
        <v>29</v>
      </c>
      <c r="B100590" t="s">
        <v>2</v>
      </c>
      <c r="D100590" s="1">
        <v>45413</v>
      </c>
      <c r="I100590">
        <v>10004</v>
      </c>
      <c r="J100590">
        <v>20000</v>
      </c>
      <c r="K100590">
        <v>30008</v>
      </c>
      <c r="L100590">
        <v>40060</v>
      </c>
      <c r="M100590">
        <v>50337</v>
      </c>
      <c r="N100590" t="s">
        <v>28</v>
      </c>
      <c r="P100590">
        <v>-18086.34</v>
      </c>
    </row>
    <row r="100591" spans="1:16" hidden="1" x14ac:dyDescent="0.3">
      <c r="A100591" t="s">
        <v>29</v>
      </c>
      <c r="B100591" t="s">
        <v>2</v>
      </c>
      <c r="D100591" s="1">
        <v>45413</v>
      </c>
      <c r="I100591">
        <v>10004</v>
      </c>
      <c r="J100591">
        <v>20000</v>
      </c>
      <c r="K100591">
        <v>30028</v>
      </c>
      <c r="L100591">
        <v>40060</v>
      </c>
      <c r="M100591">
        <v>50337</v>
      </c>
      <c r="N100591" t="s">
        <v>28</v>
      </c>
      <c r="P100591">
        <v>-36172.680999999997</v>
      </c>
    </row>
    <row r="100592" spans="1:16" hidden="1" x14ac:dyDescent="0.3">
      <c r="A100592" t="s">
        <v>29</v>
      </c>
      <c r="B100592" t="s">
        <v>2</v>
      </c>
      <c r="D100592" s="1">
        <v>45413</v>
      </c>
      <c r="I100592">
        <v>10004</v>
      </c>
      <c r="J100592">
        <v>20000</v>
      </c>
      <c r="K100592">
        <v>30039</v>
      </c>
      <c r="L100592">
        <v>40060</v>
      </c>
      <c r="M100592">
        <v>50337</v>
      </c>
      <c r="N100592" t="s">
        <v>28</v>
      </c>
      <c r="P100592">
        <v>-40694.265499999994</v>
      </c>
    </row>
    <row r="100593" spans="1:16" hidden="1" x14ac:dyDescent="0.3">
      <c r="A100593" t="s">
        <v>29</v>
      </c>
      <c r="B100593" t="s">
        <v>2</v>
      </c>
      <c r="D100593" s="1">
        <v>45413</v>
      </c>
      <c r="I100593">
        <v>10004</v>
      </c>
      <c r="J100593">
        <v>20000</v>
      </c>
      <c r="K100593">
        <v>30031</v>
      </c>
      <c r="L100593">
        <v>40060</v>
      </c>
      <c r="M100593">
        <v>50337</v>
      </c>
      <c r="N100593" t="s">
        <v>28</v>
      </c>
      <c r="P100593">
        <v>-13564.755000000001</v>
      </c>
    </row>
    <row r="100594" spans="1:16" hidden="1" x14ac:dyDescent="0.3">
      <c r="A100594" t="s">
        <v>29</v>
      </c>
      <c r="B100594" t="s">
        <v>2</v>
      </c>
      <c r="D100594" s="1">
        <v>45413</v>
      </c>
      <c r="I100594">
        <v>10004</v>
      </c>
      <c r="J100594">
        <v>20000</v>
      </c>
      <c r="K100594">
        <v>30016</v>
      </c>
      <c r="L100594">
        <v>40060</v>
      </c>
      <c r="M100594">
        <v>50337</v>
      </c>
      <c r="N100594" t="s">
        <v>28</v>
      </c>
      <c r="P100594">
        <v>-27129.5105</v>
      </c>
    </row>
    <row r="100595" spans="1:16" hidden="1" x14ac:dyDescent="0.3">
      <c r="A100595" t="s">
        <v>29</v>
      </c>
      <c r="B100595" t="s">
        <v>2</v>
      </c>
      <c r="D100595" s="1">
        <v>45413</v>
      </c>
      <c r="I100595">
        <v>10004</v>
      </c>
      <c r="J100595">
        <v>20000</v>
      </c>
      <c r="K100595">
        <v>30040</v>
      </c>
      <c r="L100595">
        <v>40060</v>
      </c>
      <c r="M100595">
        <v>50337</v>
      </c>
      <c r="N100595" t="s">
        <v>28</v>
      </c>
      <c r="P100595">
        <v>-40694.265499999994</v>
      </c>
    </row>
    <row r="100596" spans="1:16" hidden="1" x14ac:dyDescent="0.3">
      <c r="A100596" t="s">
        <v>29</v>
      </c>
      <c r="B100596" t="s">
        <v>2</v>
      </c>
      <c r="D100596" s="1">
        <v>45413</v>
      </c>
      <c r="I100596">
        <v>10004</v>
      </c>
      <c r="J100596">
        <v>20000</v>
      </c>
      <c r="K100596">
        <v>30019</v>
      </c>
      <c r="L100596">
        <v>40060</v>
      </c>
      <c r="M100596">
        <v>50337</v>
      </c>
      <c r="N100596" t="s">
        <v>28</v>
      </c>
      <c r="P100596">
        <v>-67823.777499999997</v>
      </c>
    </row>
    <row r="100597" spans="1:16" hidden="1" x14ac:dyDescent="0.3">
      <c r="A100597" t="s">
        <v>29</v>
      </c>
      <c r="B100597" t="s">
        <v>2</v>
      </c>
      <c r="D100597" s="1">
        <v>45413</v>
      </c>
      <c r="I100597">
        <v>10004</v>
      </c>
      <c r="J100597">
        <v>20000</v>
      </c>
      <c r="K100597">
        <v>30037</v>
      </c>
      <c r="L100597">
        <v>40060</v>
      </c>
      <c r="M100597">
        <v>50337</v>
      </c>
      <c r="N100597" t="s">
        <v>28</v>
      </c>
      <c r="P100597">
        <v>-36172.680500000002</v>
      </c>
    </row>
    <row r="100598" spans="1:16" hidden="1" x14ac:dyDescent="0.3">
      <c r="A100598" t="s">
        <v>29</v>
      </c>
      <c r="B100598" t="s">
        <v>2</v>
      </c>
      <c r="D100598" s="1">
        <v>45413</v>
      </c>
      <c r="I100598">
        <v>10004</v>
      </c>
      <c r="J100598">
        <v>20000</v>
      </c>
      <c r="K100598">
        <v>30024</v>
      </c>
      <c r="L100598">
        <v>40060</v>
      </c>
      <c r="M100598">
        <v>50337</v>
      </c>
      <c r="N100598" t="s">
        <v>28</v>
      </c>
      <c r="P100598">
        <v>-9043.17</v>
      </c>
    </row>
    <row r="100599" spans="1:16" hidden="1" x14ac:dyDescent="0.3">
      <c r="A100599" t="s">
        <v>29</v>
      </c>
      <c r="B100599" t="s">
        <v>2</v>
      </c>
      <c r="D100599" s="1">
        <v>45413</v>
      </c>
      <c r="I100599">
        <v>10004</v>
      </c>
      <c r="J100599">
        <v>20000</v>
      </c>
      <c r="K100599">
        <v>30053</v>
      </c>
      <c r="L100599">
        <v>40060</v>
      </c>
      <c r="M100599">
        <v>50337</v>
      </c>
      <c r="N100599" t="s">
        <v>28</v>
      </c>
      <c r="P100599">
        <v>-13564.755000000001</v>
      </c>
    </row>
    <row r="100600" spans="1:16" hidden="1" x14ac:dyDescent="0.3">
      <c r="A100600" t="s">
        <v>29</v>
      </c>
      <c r="B100600" t="s">
        <v>2</v>
      </c>
      <c r="D100600" s="1">
        <v>45413</v>
      </c>
      <c r="I100600">
        <v>10004</v>
      </c>
      <c r="J100600">
        <v>20000</v>
      </c>
      <c r="K100600">
        <v>30017</v>
      </c>
      <c r="L100600">
        <v>40060</v>
      </c>
      <c r="M100600">
        <v>50337</v>
      </c>
      <c r="N100600" t="s">
        <v>28</v>
      </c>
      <c r="P100600">
        <v>-31651.095499999999</v>
      </c>
    </row>
    <row r="100601" spans="1:16" hidden="1" x14ac:dyDescent="0.3">
      <c r="A100601" t="s">
        <v>29</v>
      </c>
      <c r="B100601" t="s">
        <v>2</v>
      </c>
      <c r="D100601" s="1">
        <v>45413</v>
      </c>
      <c r="I100601">
        <v>10004</v>
      </c>
      <c r="J100601">
        <v>20000</v>
      </c>
      <c r="K100601">
        <v>30021</v>
      </c>
      <c r="L100601">
        <v>40060</v>
      </c>
      <c r="M100601">
        <v>50337</v>
      </c>
      <c r="N100601" t="s">
        <v>28</v>
      </c>
      <c r="P100601">
        <v>-13564.755000000001</v>
      </c>
    </row>
    <row r="100602" spans="1:16" hidden="1" x14ac:dyDescent="0.3">
      <c r="A100602" t="s">
        <v>29</v>
      </c>
      <c r="B100602" t="s">
        <v>2</v>
      </c>
      <c r="D100602" s="1">
        <v>45413</v>
      </c>
      <c r="I100602">
        <v>10004</v>
      </c>
      <c r="J100602">
        <v>20000</v>
      </c>
      <c r="K100602">
        <v>30025</v>
      </c>
      <c r="L100602">
        <v>40060</v>
      </c>
      <c r="M100602">
        <v>50337</v>
      </c>
      <c r="N100602" t="s">
        <v>28</v>
      </c>
      <c r="P100602">
        <v>-18086.340499999998</v>
      </c>
    </row>
    <row r="100603" spans="1:16" hidden="1" x14ac:dyDescent="0.3">
      <c r="A100603" t="s">
        <v>29</v>
      </c>
      <c r="B100603" t="s">
        <v>2</v>
      </c>
      <c r="D100603" s="1">
        <v>45413</v>
      </c>
      <c r="I100603">
        <v>10004</v>
      </c>
      <c r="J100603">
        <v>20000</v>
      </c>
      <c r="K100603">
        <v>30036</v>
      </c>
      <c r="L100603">
        <v>40060</v>
      </c>
      <c r="M100603">
        <v>50337</v>
      </c>
      <c r="N100603" t="s">
        <v>28</v>
      </c>
      <c r="P100603">
        <v>-13564.755000000001</v>
      </c>
    </row>
    <row r="100604" spans="1:16" hidden="1" x14ac:dyDescent="0.3">
      <c r="A100604" t="s">
        <v>29</v>
      </c>
      <c r="B100604" t="s">
        <v>2</v>
      </c>
      <c r="D100604" s="1">
        <v>45413</v>
      </c>
      <c r="I100604">
        <v>10004</v>
      </c>
      <c r="J100604">
        <v>20000</v>
      </c>
      <c r="K100604">
        <v>30009</v>
      </c>
      <c r="L100604">
        <v>40060</v>
      </c>
      <c r="M100604">
        <v>50337</v>
      </c>
      <c r="N100604" t="s">
        <v>28</v>
      </c>
      <c r="P100604">
        <v>-13564.755000000001</v>
      </c>
    </row>
    <row r="100605" spans="1:16" hidden="1" x14ac:dyDescent="0.3">
      <c r="A100605" t="s">
        <v>29</v>
      </c>
      <c r="B100605" t="s">
        <v>2</v>
      </c>
      <c r="D100605" s="1">
        <v>45413</v>
      </c>
      <c r="I100605">
        <v>10004</v>
      </c>
      <c r="J100605">
        <v>20000</v>
      </c>
      <c r="K100605">
        <v>30035</v>
      </c>
      <c r="L100605">
        <v>40060</v>
      </c>
      <c r="M100605">
        <v>50337</v>
      </c>
      <c r="N100605" t="s">
        <v>28</v>
      </c>
      <c r="P100605">
        <v>-13564.755000000001</v>
      </c>
    </row>
    <row r="100606" spans="1:16" hidden="1" x14ac:dyDescent="0.3">
      <c r="A100606" t="s">
        <v>29</v>
      </c>
      <c r="B100606" t="s">
        <v>2</v>
      </c>
      <c r="D100606" s="1">
        <v>45413</v>
      </c>
      <c r="I100606">
        <v>10004</v>
      </c>
      <c r="J100606">
        <v>20000</v>
      </c>
      <c r="K100606">
        <v>30041</v>
      </c>
      <c r="L100606">
        <v>40060</v>
      </c>
      <c r="M100606">
        <v>50337</v>
      </c>
      <c r="N100606" t="s">
        <v>28</v>
      </c>
      <c r="P100606">
        <v>-9043.17</v>
      </c>
    </row>
    <row r="100607" spans="1:16" hidden="1" x14ac:dyDescent="0.3">
      <c r="A100607" t="s">
        <v>29</v>
      </c>
      <c r="B100607" t="s">
        <v>2</v>
      </c>
      <c r="D100607" s="1">
        <v>45413</v>
      </c>
      <c r="I100607">
        <v>10004</v>
      </c>
      <c r="J100607">
        <v>20000</v>
      </c>
      <c r="K100607">
        <v>31003</v>
      </c>
      <c r="L100607">
        <v>40060</v>
      </c>
      <c r="M100607">
        <v>50337</v>
      </c>
      <c r="N100607" t="s">
        <v>28</v>
      </c>
      <c r="P100607">
        <v>-9043.17</v>
      </c>
    </row>
    <row r="100608" spans="1:16" hidden="1" x14ac:dyDescent="0.3">
      <c r="A100608" t="s">
        <v>29</v>
      </c>
      <c r="B100608" t="s">
        <v>2</v>
      </c>
      <c r="D100608" s="1">
        <v>45413</v>
      </c>
      <c r="I100608">
        <v>10004</v>
      </c>
      <c r="J100608">
        <v>20000</v>
      </c>
      <c r="K100608">
        <v>30043</v>
      </c>
      <c r="L100608">
        <v>40060</v>
      </c>
      <c r="M100608">
        <v>50337</v>
      </c>
      <c r="N100608" t="s">
        <v>28</v>
      </c>
      <c r="P100608">
        <v>-9043.1705000000002</v>
      </c>
    </row>
    <row r="100609" spans="1:16" hidden="1" x14ac:dyDescent="0.3">
      <c r="A100609" t="s">
        <v>29</v>
      </c>
      <c r="B100609" t="s">
        <v>32</v>
      </c>
      <c r="D100609" s="1">
        <v>45413</v>
      </c>
      <c r="I100609">
        <v>10004</v>
      </c>
      <c r="J100609">
        <v>20000</v>
      </c>
      <c r="K100609">
        <v>30042</v>
      </c>
      <c r="L100609">
        <v>40060</v>
      </c>
      <c r="M100609">
        <v>50337</v>
      </c>
      <c r="N100609" t="s">
        <v>28</v>
      </c>
      <c r="P100609">
        <v>-1085.180415</v>
      </c>
    </row>
    <row r="100610" spans="1:16" hidden="1" x14ac:dyDescent="0.3">
      <c r="A100610" t="s">
        <v>29</v>
      </c>
      <c r="B100610" t="s">
        <v>32</v>
      </c>
      <c r="D100610" s="1">
        <v>45413</v>
      </c>
      <c r="I100610">
        <v>10004</v>
      </c>
      <c r="J100610">
        <v>20000</v>
      </c>
      <c r="K100610">
        <v>30019</v>
      </c>
      <c r="L100610">
        <v>40060</v>
      </c>
      <c r="M100610">
        <v>50337</v>
      </c>
      <c r="N100610" t="s">
        <v>28</v>
      </c>
      <c r="P100610">
        <v>-2034.7133249999997</v>
      </c>
    </row>
    <row r="100611" spans="1:16" hidden="1" x14ac:dyDescent="0.3">
      <c r="A100611" t="s">
        <v>29</v>
      </c>
      <c r="B100611" t="s">
        <v>32</v>
      </c>
      <c r="D100611" s="1">
        <v>45413</v>
      </c>
      <c r="I100611">
        <v>10004</v>
      </c>
      <c r="J100611">
        <v>20000</v>
      </c>
      <c r="K100611">
        <v>30037</v>
      </c>
      <c r="L100611">
        <v>40060</v>
      </c>
      <c r="M100611">
        <v>50337</v>
      </c>
      <c r="N100611" t="s">
        <v>28</v>
      </c>
      <c r="P100611">
        <v>-1085.180415</v>
      </c>
    </row>
    <row r="100612" spans="1:16" hidden="1" x14ac:dyDescent="0.3">
      <c r="A100612" t="s">
        <v>29</v>
      </c>
      <c r="B100612" t="s">
        <v>32</v>
      </c>
      <c r="D100612" s="1">
        <v>45413</v>
      </c>
      <c r="I100612">
        <v>10004</v>
      </c>
      <c r="J100612">
        <v>20000</v>
      </c>
      <c r="K100612">
        <v>30028</v>
      </c>
      <c r="L100612">
        <v>40060</v>
      </c>
      <c r="M100612">
        <v>50337</v>
      </c>
      <c r="N100612" t="s">
        <v>28</v>
      </c>
      <c r="P100612">
        <v>-1085.1804299999999</v>
      </c>
    </row>
    <row r="100613" spans="1:16" hidden="1" x14ac:dyDescent="0.3">
      <c r="A100613" t="s">
        <v>29</v>
      </c>
      <c r="B100613" t="s">
        <v>32</v>
      </c>
      <c r="D100613" s="1">
        <v>45413</v>
      </c>
      <c r="I100613">
        <v>10004</v>
      </c>
      <c r="J100613">
        <v>20000</v>
      </c>
      <c r="K100613">
        <v>30039</v>
      </c>
      <c r="L100613">
        <v>40060</v>
      </c>
      <c r="M100613">
        <v>50337</v>
      </c>
      <c r="N100613" t="s">
        <v>28</v>
      </c>
      <c r="P100613">
        <v>-1220.8279649999999</v>
      </c>
    </row>
    <row r="100614" spans="1:16" hidden="1" x14ac:dyDescent="0.3">
      <c r="A100614" t="s">
        <v>29</v>
      </c>
      <c r="B100614" t="s">
        <v>32</v>
      </c>
      <c r="D100614" s="1">
        <v>45413</v>
      </c>
      <c r="I100614">
        <v>10004</v>
      </c>
      <c r="J100614">
        <v>20000</v>
      </c>
      <c r="K100614">
        <v>30040</v>
      </c>
      <c r="L100614">
        <v>40060</v>
      </c>
      <c r="M100614">
        <v>50337</v>
      </c>
      <c r="N100614" t="s">
        <v>28</v>
      </c>
      <c r="P100614">
        <v>-1220.8279649999999</v>
      </c>
    </row>
    <row r="100615" spans="1:16" hidden="1" x14ac:dyDescent="0.3">
      <c r="A100615" t="s">
        <v>29</v>
      </c>
      <c r="B100615" t="s">
        <v>32</v>
      </c>
      <c r="D100615" s="1">
        <v>45413</v>
      </c>
      <c r="I100615">
        <v>10004</v>
      </c>
      <c r="J100615">
        <v>20000</v>
      </c>
      <c r="K100615">
        <v>30010</v>
      </c>
      <c r="L100615">
        <v>40060</v>
      </c>
      <c r="M100615">
        <v>50337</v>
      </c>
      <c r="N100615" t="s">
        <v>28</v>
      </c>
      <c r="P100615">
        <v>-1085.1804299999999</v>
      </c>
    </row>
    <row r="100616" spans="1:16" hidden="1" x14ac:dyDescent="0.3">
      <c r="A100616" t="s">
        <v>29</v>
      </c>
      <c r="B100616" t="s">
        <v>32</v>
      </c>
      <c r="D100616" s="1">
        <v>45413</v>
      </c>
      <c r="I100616">
        <v>10004</v>
      </c>
      <c r="J100616">
        <v>20000</v>
      </c>
      <c r="K100616">
        <v>30025</v>
      </c>
      <c r="L100616">
        <v>40060</v>
      </c>
      <c r="M100616">
        <v>50337</v>
      </c>
      <c r="N100616" t="s">
        <v>28</v>
      </c>
      <c r="P100616">
        <v>-542.59021500000006</v>
      </c>
    </row>
    <row r="100617" spans="1:16" hidden="1" x14ac:dyDescent="0.3">
      <c r="A100617" t="s">
        <v>29</v>
      </c>
      <c r="B100617" t="s">
        <v>32</v>
      </c>
      <c r="D100617" s="1">
        <v>45413</v>
      </c>
      <c r="I100617">
        <v>10004</v>
      </c>
      <c r="J100617">
        <v>20000</v>
      </c>
      <c r="K100617">
        <v>30017</v>
      </c>
      <c r="L100617">
        <v>40060</v>
      </c>
      <c r="M100617">
        <v>50337</v>
      </c>
      <c r="N100617" t="s">
        <v>28</v>
      </c>
      <c r="P100617">
        <v>-949.53286500000002</v>
      </c>
    </row>
    <row r="100618" spans="1:16" hidden="1" x14ac:dyDescent="0.3">
      <c r="A100618" t="s">
        <v>29</v>
      </c>
      <c r="B100618" t="s">
        <v>32</v>
      </c>
      <c r="D100618" s="1">
        <v>45413</v>
      </c>
      <c r="I100618">
        <v>10004</v>
      </c>
      <c r="J100618">
        <v>20000</v>
      </c>
      <c r="K100618">
        <v>30033</v>
      </c>
      <c r="L100618">
        <v>40060</v>
      </c>
      <c r="M100618">
        <v>50337</v>
      </c>
      <c r="N100618" t="s">
        <v>28</v>
      </c>
      <c r="P100618">
        <v>-1220.8279649999999</v>
      </c>
    </row>
    <row r="100619" spans="1:16" hidden="1" x14ac:dyDescent="0.3">
      <c r="A100619" t="s">
        <v>29</v>
      </c>
      <c r="B100619" t="s">
        <v>32</v>
      </c>
      <c r="D100619" s="1">
        <v>45413</v>
      </c>
      <c r="I100619">
        <v>10004</v>
      </c>
      <c r="J100619">
        <v>20000</v>
      </c>
      <c r="K100619">
        <v>30016</v>
      </c>
      <c r="L100619">
        <v>40060</v>
      </c>
      <c r="M100619">
        <v>50337</v>
      </c>
      <c r="N100619" t="s">
        <v>28</v>
      </c>
      <c r="P100619">
        <v>-813.88531499999999</v>
      </c>
    </row>
    <row r="100620" spans="1:16" hidden="1" x14ac:dyDescent="0.3">
      <c r="A100620" t="s">
        <v>29</v>
      </c>
      <c r="B100620" t="s">
        <v>32</v>
      </c>
      <c r="D100620" s="1">
        <v>45413</v>
      </c>
      <c r="I100620">
        <v>10004</v>
      </c>
      <c r="J100620">
        <v>20000</v>
      </c>
      <c r="K100620">
        <v>30043</v>
      </c>
      <c r="L100620">
        <v>40060</v>
      </c>
      <c r="M100620">
        <v>50337</v>
      </c>
      <c r="N100620" t="s">
        <v>28</v>
      </c>
      <c r="P100620">
        <v>-271.29511500000001</v>
      </c>
    </row>
    <row r="100621" spans="1:16" hidden="1" x14ac:dyDescent="0.3">
      <c r="A100621" t="s">
        <v>29</v>
      </c>
      <c r="B100621" t="s">
        <v>32</v>
      </c>
      <c r="D100621" s="1">
        <v>45413</v>
      </c>
      <c r="I100621">
        <v>10004</v>
      </c>
      <c r="J100621">
        <v>20000</v>
      </c>
      <c r="K100621">
        <v>30015</v>
      </c>
      <c r="L100621">
        <v>40060</v>
      </c>
      <c r="M100621">
        <v>50337</v>
      </c>
      <c r="N100621" t="s">
        <v>28</v>
      </c>
      <c r="P100621">
        <v>-406.94264999999996</v>
      </c>
    </row>
    <row r="100622" spans="1:16" hidden="1" x14ac:dyDescent="0.3">
      <c r="A100622" t="s">
        <v>29</v>
      </c>
      <c r="B100622" t="s">
        <v>32</v>
      </c>
      <c r="D100622" s="1">
        <v>45413</v>
      </c>
      <c r="I100622">
        <v>10004</v>
      </c>
      <c r="J100622">
        <v>20000</v>
      </c>
      <c r="K100622">
        <v>30004</v>
      </c>
      <c r="L100622">
        <v>40060</v>
      </c>
      <c r="M100622">
        <v>50337</v>
      </c>
      <c r="N100622" t="s">
        <v>28</v>
      </c>
      <c r="P100622">
        <v>-271.29509999999999</v>
      </c>
    </row>
    <row r="100623" spans="1:16" hidden="1" x14ac:dyDescent="0.3">
      <c r="A100623" t="s">
        <v>29</v>
      </c>
      <c r="B100623" t="s">
        <v>32</v>
      </c>
      <c r="D100623" s="1">
        <v>45413</v>
      </c>
      <c r="I100623">
        <v>10004</v>
      </c>
      <c r="J100623">
        <v>20000</v>
      </c>
      <c r="K100623">
        <v>30006</v>
      </c>
      <c r="L100623">
        <v>40060</v>
      </c>
      <c r="M100623">
        <v>50337</v>
      </c>
      <c r="N100623" t="s">
        <v>28</v>
      </c>
      <c r="P100623">
        <v>-542.59019999999998</v>
      </c>
    </row>
    <row r="100624" spans="1:16" hidden="1" x14ac:dyDescent="0.3">
      <c r="A100624" t="s">
        <v>29</v>
      </c>
      <c r="B100624" t="s">
        <v>32</v>
      </c>
      <c r="D100624" s="1">
        <v>45413</v>
      </c>
      <c r="I100624">
        <v>10004</v>
      </c>
      <c r="J100624">
        <v>20000</v>
      </c>
      <c r="K100624">
        <v>30008</v>
      </c>
      <c r="L100624">
        <v>40060</v>
      </c>
      <c r="M100624">
        <v>50337</v>
      </c>
      <c r="N100624" t="s">
        <v>28</v>
      </c>
      <c r="P100624">
        <v>-542.59019999999998</v>
      </c>
    </row>
    <row r="100625" spans="1:16" hidden="1" x14ac:dyDescent="0.3">
      <c r="A100625" t="s">
        <v>29</v>
      </c>
      <c r="B100625" t="s">
        <v>32</v>
      </c>
      <c r="D100625" s="1">
        <v>45413</v>
      </c>
      <c r="I100625">
        <v>10004</v>
      </c>
      <c r="J100625">
        <v>20000</v>
      </c>
      <c r="K100625">
        <v>30031</v>
      </c>
      <c r="L100625">
        <v>40060</v>
      </c>
      <c r="M100625">
        <v>50337</v>
      </c>
      <c r="N100625" t="s">
        <v>28</v>
      </c>
      <c r="P100625">
        <v>-406.94264999999996</v>
      </c>
    </row>
    <row r="100626" spans="1:16" hidden="1" x14ac:dyDescent="0.3">
      <c r="A100626" t="s">
        <v>29</v>
      </c>
      <c r="B100626" t="s">
        <v>32</v>
      </c>
      <c r="D100626" s="1">
        <v>45413</v>
      </c>
      <c r="I100626">
        <v>10004</v>
      </c>
      <c r="J100626">
        <v>20000</v>
      </c>
      <c r="K100626">
        <v>30024</v>
      </c>
      <c r="L100626">
        <v>40060</v>
      </c>
      <c r="M100626">
        <v>50337</v>
      </c>
      <c r="N100626" t="s">
        <v>28</v>
      </c>
      <c r="P100626">
        <v>-271.29509999999999</v>
      </c>
    </row>
    <row r="100627" spans="1:16" hidden="1" x14ac:dyDescent="0.3">
      <c r="A100627" t="s">
        <v>29</v>
      </c>
      <c r="B100627" t="s">
        <v>32</v>
      </c>
      <c r="D100627" s="1">
        <v>45413</v>
      </c>
      <c r="I100627">
        <v>10004</v>
      </c>
      <c r="J100627">
        <v>20000</v>
      </c>
      <c r="K100627">
        <v>30053</v>
      </c>
      <c r="L100627">
        <v>40060</v>
      </c>
      <c r="M100627">
        <v>50337</v>
      </c>
      <c r="N100627" t="s">
        <v>28</v>
      </c>
      <c r="P100627">
        <v>-406.94264999999996</v>
      </c>
    </row>
    <row r="100628" spans="1:16" hidden="1" x14ac:dyDescent="0.3">
      <c r="A100628" t="s">
        <v>29</v>
      </c>
      <c r="B100628" t="s">
        <v>32</v>
      </c>
      <c r="D100628" s="1">
        <v>45413</v>
      </c>
      <c r="I100628">
        <v>10004</v>
      </c>
      <c r="J100628">
        <v>20000</v>
      </c>
      <c r="K100628">
        <v>30021</v>
      </c>
      <c r="L100628">
        <v>40060</v>
      </c>
      <c r="M100628">
        <v>50337</v>
      </c>
      <c r="N100628" t="s">
        <v>28</v>
      </c>
      <c r="P100628">
        <v>-406.94264999999996</v>
      </c>
    </row>
    <row r="100629" spans="1:16" hidden="1" x14ac:dyDescent="0.3">
      <c r="A100629" t="s">
        <v>29</v>
      </c>
      <c r="B100629" t="s">
        <v>32</v>
      </c>
      <c r="D100629" s="1">
        <v>45413</v>
      </c>
      <c r="I100629">
        <v>10004</v>
      </c>
      <c r="J100629">
        <v>20000</v>
      </c>
      <c r="K100629">
        <v>30036</v>
      </c>
      <c r="L100629">
        <v>40060</v>
      </c>
      <c r="M100629">
        <v>50337</v>
      </c>
      <c r="N100629" t="s">
        <v>28</v>
      </c>
      <c r="P100629">
        <v>-406.94264999999996</v>
      </c>
    </row>
    <row r="100630" spans="1:16" hidden="1" x14ac:dyDescent="0.3">
      <c r="A100630" t="s">
        <v>29</v>
      </c>
      <c r="B100630" t="s">
        <v>32</v>
      </c>
      <c r="D100630" s="1">
        <v>45413</v>
      </c>
      <c r="I100630">
        <v>10004</v>
      </c>
      <c r="J100630">
        <v>20000</v>
      </c>
      <c r="K100630">
        <v>30009</v>
      </c>
      <c r="L100630">
        <v>40060</v>
      </c>
      <c r="M100630">
        <v>50337</v>
      </c>
      <c r="N100630" t="s">
        <v>28</v>
      </c>
      <c r="P100630">
        <v>-406.94264999999996</v>
      </c>
    </row>
    <row r="100631" spans="1:16" hidden="1" x14ac:dyDescent="0.3">
      <c r="A100631" t="s">
        <v>29</v>
      </c>
      <c r="B100631" t="s">
        <v>32</v>
      </c>
      <c r="D100631" s="1">
        <v>45413</v>
      </c>
      <c r="I100631">
        <v>10004</v>
      </c>
      <c r="J100631">
        <v>20000</v>
      </c>
      <c r="K100631">
        <v>30035</v>
      </c>
      <c r="L100631">
        <v>40060</v>
      </c>
      <c r="M100631">
        <v>50337</v>
      </c>
      <c r="N100631" t="s">
        <v>28</v>
      </c>
      <c r="P100631">
        <v>-406.94264999999996</v>
      </c>
    </row>
    <row r="100632" spans="1:16" hidden="1" x14ac:dyDescent="0.3">
      <c r="A100632" t="s">
        <v>29</v>
      </c>
      <c r="B100632" t="s">
        <v>32</v>
      </c>
      <c r="D100632" s="1">
        <v>45413</v>
      </c>
      <c r="I100632">
        <v>10004</v>
      </c>
      <c r="J100632">
        <v>20000</v>
      </c>
      <c r="K100632">
        <v>30041</v>
      </c>
      <c r="L100632">
        <v>40060</v>
      </c>
      <c r="M100632">
        <v>50337</v>
      </c>
      <c r="N100632" t="s">
        <v>28</v>
      </c>
      <c r="P100632">
        <v>-271.29509999999999</v>
      </c>
    </row>
    <row r="100633" spans="1:16" hidden="1" x14ac:dyDescent="0.3">
      <c r="A100633" t="s">
        <v>29</v>
      </c>
      <c r="B100633" t="s">
        <v>32</v>
      </c>
      <c r="D100633" s="1">
        <v>45413</v>
      </c>
      <c r="I100633">
        <v>10004</v>
      </c>
      <c r="J100633">
        <v>20000</v>
      </c>
      <c r="K100633">
        <v>31003</v>
      </c>
      <c r="L100633">
        <v>40060</v>
      </c>
      <c r="M100633">
        <v>50337</v>
      </c>
      <c r="N100633" t="s">
        <v>28</v>
      </c>
      <c r="P100633">
        <v>-271.29509999999999</v>
      </c>
    </row>
    <row r="100634" spans="1:16" hidden="1" x14ac:dyDescent="0.3">
      <c r="A100634" t="s">
        <v>29</v>
      </c>
      <c r="B100634" t="s">
        <v>1</v>
      </c>
      <c r="D100634" s="1">
        <v>45413</v>
      </c>
      <c r="I100634">
        <v>10004</v>
      </c>
      <c r="J100634">
        <v>20000</v>
      </c>
      <c r="K100634">
        <v>30015</v>
      </c>
      <c r="L100634">
        <v>40060</v>
      </c>
      <c r="M100634">
        <v>50337</v>
      </c>
      <c r="N100634" t="s">
        <v>28</v>
      </c>
      <c r="P100634">
        <v>-63494.600399999996</v>
      </c>
    </row>
    <row r="100635" spans="1:16" hidden="1" x14ac:dyDescent="0.3">
      <c r="A100635" t="s">
        <v>29</v>
      </c>
      <c r="B100635" t="s">
        <v>1</v>
      </c>
      <c r="D100635" s="1">
        <v>45413</v>
      </c>
      <c r="I100635">
        <v>10004</v>
      </c>
      <c r="J100635">
        <v>20000</v>
      </c>
      <c r="K100635">
        <v>30042</v>
      </c>
      <c r="L100635">
        <v>40060</v>
      </c>
      <c r="M100635">
        <v>50337</v>
      </c>
      <c r="N100635" t="s">
        <v>28</v>
      </c>
      <c r="P100635">
        <v>-169318.9344</v>
      </c>
    </row>
    <row r="100636" spans="1:16" hidden="1" x14ac:dyDescent="0.3">
      <c r="A100636" t="s">
        <v>29</v>
      </c>
      <c r="B100636" t="s">
        <v>1</v>
      </c>
      <c r="D100636" s="1">
        <v>45413</v>
      </c>
      <c r="I100636">
        <v>10004</v>
      </c>
      <c r="J100636">
        <v>20000</v>
      </c>
      <c r="K100636">
        <v>30004</v>
      </c>
      <c r="L100636">
        <v>40060</v>
      </c>
      <c r="M100636">
        <v>50337</v>
      </c>
      <c r="N100636" t="s">
        <v>28</v>
      </c>
      <c r="P100636">
        <v>-42329.7336</v>
      </c>
    </row>
    <row r="100637" spans="1:16" hidden="1" x14ac:dyDescent="0.3">
      <c r="A100637" t="s">
        <v>29</v>
      </c>
      <c r="B100637" t="s">
        <v>1</v>
      </c>
      <c r="D100637" s="1">
        <v>45413</v>
      </c>
      <c r="I100637">
        <v>10004</v>
      </c>
      <c r="J100637">
        <v>20000</v>
      </c>
      <c r="K100637">
        <v>30010</v>
      </c>
      <c r="L100637">
        <v>40060</v>
      </c>
      <c r="M100637">
        <v>50337</v>
      </c>
      <c r="N100637" t="s">
        <v>28</v>
      </c>
      <c r="P100637">
        <v>-169318.9344</v>
      </c>
    </row>
    <row r="100638" spans="1:16" hidden="1" x14ac:dyDescent="0.3">
      <c r="A100638" t="s">
        <v>29</v>
      </c>
      <c r="B100638" t="s">
        <v>1</v>
      </c>
      <c r="D100638" s="1">
        <v>45413</v>
      </c>
      <c r="I100638">
        <v>10004</v>
      </c>
      <c r="J100638">
        <v>20000</v>
      </c>
      <c r="K100638">
        <v>30006</v>
      </c>
      <c r="L100638">
        <v>40060</v>
      </c>
      <c r="M100638">
        <v>50337</v>
      </c>
      <c r="N100638" t="s">
        <v>28</v>
      </c>
      <c r="P100638">
        <v>-84659.467199999999</v>
      </c>
    </row>
    <row r="100639" spans="1:16" hidden="1" x14ac:dyDescent="0.3">
      <c r="A100639" t="s">
        <v>29</v>
      </c>
      <c r="B100639" t="s">
        <v>1</v>
      </c>
      <c r="D100639" s="1">
        <v>45413</v>
      </c>
      <c r="I100639">
        <v>10004</v>
      </c>
      <c r="J100639">
        <v>20000</v>
      </c>
      <c r="K100639">
        <v>30033</v>
      </c>
      <c r="L100639">
        <v>40060</v>
      </c>
      <c r="M100639">
        <v>50337</v>
      </c>
      <c r="N100639" t="s">
        <v>28</v>
      </c>
      <c r="P100639">
        <v>-190483.80120000002</v>
      </c>
    </row>
    <row r="100640" spans="1:16" hidden="1" x14ac:dyDescent="0.3">
      <c r="A100640" t="s">
        <v>29</v>
      </c>
      <c r="B100640" t="s">
        <v>1</v>
      </c>
      <c r="D100640" s="1">
        <v>45413</v>
      </c>
      <c r="I100640">
        <v>10004</v>
      </c>
      <c r="J100640">
        <v>20000</v>
      </c>
      <c r="K100640">
        <v>30008</v>
      </c>
      <c r="L100640">
        <v>40060</v>
      </c>
      <c r="M100640">
        <v>50337</v>
      </c>
      <c r="N100640" t="s">
        <v>28</v>
      </c>
      <c r="P100640">
        <v>-84659.467199999999</v>
      </c>
    </row>
    <row r="100641" spans="1:16" hidden="1" x14ac:dyDescent="0.3">
      <c r="A100641" t="s">
        <v>29</v>
      </c>
      <c r="B100641" t="s">
        <v>1</v>
      </c>
      <c r="D100641" s="1">
        <v>45413</v>
      </c>
      <c r="I100641">
        <v>10004</v>
      </c>
      <c r="J100641">
        <v>20000</v>
      </c>
      <c r="K100641">
        <v>30028</v>
      </c>
      <c r="L100641">
        <v>40060</v>
      </c>
      <c r="M100641">
        <v>50337</v>
      </c>
      <c r="N100641" t="s">
        <v>28</v>
      </c>
      <c r="P100641">
        <v>-169318.9344</v>
      </c>
    </row>
    <row r="100642" spans="1:16" hidden="1" x14ac:dyDescent="0.3">
      <c r="A100642" t="s">
        <v>29</v>
      </c>
      <c r="B100642" t="s">
        <v>1</v>
      </c>
      <c r="D100642" s="1">
        <v>45413</v>
      </c>
      <c r="I100642">
        <v>10004</v>
      </c>
      <c r="J100642">
        <v>20000</v>
      </c>
      <c r="K100642">
        <v>30039</v>
      </c>
      <c r="L100642">
        <v>40060</v>
      </c>
      <c r="M100642">
        <v>50337</v>
      </c>
      <c r="N100642" t="s">
        <v>28</v>
      </c>
      <c r="P100642">
        <v>-190483.80120000002</v>
      </c>
    </row>
    <row r="100643" spans="1:16" hidden="1" x14ac:dyDescent="0.3">
      <c r="A100643" t="s">
        <v>29</v>
      </c>
      <c r="B100643" t="s">
        <v>1</v>
      </c>
      <c r="D100643" s="1">
        <v>45413</v>
      </c>
      <c r="I100643">
        <v>10004</v>
      </c>
      <c r="J100643">
        <v>20000</v>
      </c>
      <c r="K100643">
        <v>30031</v>
      </c>
      <c r="L100643">
        <v>40060</v>
      </c>
      <c r="M100643">
        <v>50337</v>
      </c>
      <c r="N100643" t="s">
        <v>28</v>
      </c>
      <c r="P100643">
        <v>-63494.600399999996</v>
      </c>
    </row>
    <row r="100644" spans="1:16" hidden="1" x14ac:dyDescent="0.3">
      <c r="A100644" t="s">
        <v>29</v>
      </c>
      <c r="B100644" t="s">
        <v>1</v>
      </c>
      <c r="D100644" s="1">
        <v>45413</v>
      </c>
      <c r="I100644">
        <v>10004</v>
      </c>
      <c r="J100644">
        <v>20000</v>
      </c>
      <c r="K100644">
        <v>30016</v>
      </c>
      <c r="L100644">
        <v>40060</v>
      </c>
      <c r="M100644">
        <v>50337</v>
      </c>
      <c r="N100644" t="s">
        <v>28</v>
      </c>
      <c r="P100644">
        <v>-126989.20079999999</v>
      </c>
    </row>
    <row r="100645" spans="1:16" hidden="1" x14ac:dyDescent="0.3">
      <c r="A100645" t="s">
        <v>29</v>
      </c>
      <c r="B100645" t="s">
        <v>1</v>
      </c>
      <c r="D100645" s="1">
        <v>45413</v>
      </c>
      <c r="I100645">
        <v>10004</v>
      </c>
      <c r="J100645">
        <v>20000</v>
      </c>
      <c r="K100645">
        <v>30040</v>
      </c>
      <c r="L100645">
        <v>40060</v>
      </c>
      <c r="M100645">
        <v>50337</v>
      </c>
      <c r="N100645" t="s">
        <v>28</v>
      </c>
      <c r="P100645">
        <v>-190483.80120000002</v>
      </c>
    </row>
    <row r="100646" spans="1:16" hidden="1" x14ac:dyDescent="0.3">
      <c r="A100646" t="s">
        <v>29</v>
      </c>
      <c r="B100646" t="s">
        <v>1</v>
      </c>
      <c r="D100646" s="1">
        <v>45413</v>
      </c>
      <c r="I100646">
        <v>10004</v>
      </c>
      <c r="J100646">
        <v>20000</v>
      </c>
      <c r="K100646">
        <v>30019</v>
      </c>
      <c r="L100646">
        <v>40060</v>
      </c>
      <c r="M100646">
        <v>50337</v>
      </c>
      <c r="N100646" t="s">
        <v>28</v>
      </c>
      <c r="P100646">
        <v>-317473.00199999998</v>
      </c>
    </row>
    <row r="100647" spans="1:16" hidden="1" x14ac:dyDescent="0.3">
      <c r="A100647" t="s">
        <v>29</v>
      </c>
      <c r="B100647" t="s">
        <v>1</v>
      </c>
      <c r="D100647" s="1">
        <v>45413</v>
      </c>
      <c r="I100647">
        <v>10004</v>
      </c>
      <c r="J100647">
        <v>20000</v>
      </c>
      <c r="K100647">
        <v>30037</v>
      </c>
      <c r="L100647">
        <v>40060</v>
      </c>
      <c r="M100647">
        <v>50337</v>
      </c>
      <c r="N100647" t="s">
        <v>28</v>
      </c>
      <c r="P100647">
        <v>-169318.9344</v>
      </c>
    </row>
    <row r="100648" spans="1:16" hidden="1" x14ac:dyDescent="0.3">
      <c r="A100648" t="s">
        <v>29</v>
      </c>
      <c r="B100648" t="s">
        <v>1</v>
      </c>
      <c r="D100648" s="1">
        <v>45413</v>
      </c>
      <c r="I100648">
        <v>10004</v>
      </c>
      <c r="J100648">
        <v>20000</v>
      </c>
      <c r="K100648">
        <v>30024</v>
      </c>
      <c r="L100648">
        <v>40060</v>
      </c>
      <c r="M100648">
        <v>50337</v>
      </c>
      <c r="N100648" t="s">
        <v>28</v>
      </c>
      <c r="P100648">
        <v>-42329.7336</v>
      </c>
    </row>
    <row r="100649" spans="1:16" hidden="1" x14ac:dyDescent="0.3">
      <c r="A100649" t="s">
        <v>29</v>
      </c>
      <c r="B100649" t="s">
        <v>1</v>
      </c>
      <c r="D100649" s="1">
        <v>45413</v>
      </c>
      <c r="I100649">
        <v>10004</v>
      </c>
      <c r="J100649">
        <v>20000</v>
      </c>
      <c r="K100649">
        <v>30053</v>
      </c>
      <c r="L100649">
        <v>40060</v>
      </c>
      <c r="M100649">
        <v>50337</v>
      </c>
      <c r="N100649" t="s">
        <v>28</v>
      </c>
      <c r="P100649">
        <v>-63494.600399999996</v>
      </c>
    </row>
    <row r="100650" spans="1:16" hidden="1" x14ac:dyDescent="0.3">
      <c r="A100650" t="s">
        <v>29</v>
      </c>
      <c r="B100650" t="s">
        <v>1</v>
      </c>
      <c r="D100650" s="1">
        <v>45413</v>
      </c>
      <c r="I100650">
        <v>10004</v>
      </c>
      <c r="J100650">
        <v>20000</v>
      </c>
      <c r="K100650">
        <v>30017</v>
      </c>
      <c r="L100650">
        <v>40060</v>
      </c>
      <c r="M100650">
        <v>50337</v>
      </c>
      <c r="N100650" t="s">
        <v>28</v>
      </c>
      <c r="P100650">
        <v>-148154.06760000001</v>
      </c>
    </row>
    <row r="100651" spans="1:16" hidden="1" x14ac:dyDescent="0.3">
      <c r="A100651" t="s">
        <v>29</v>
      </c>
      <c r="B100651" t="s">
        <v>1</v>
      </c>
      <c r="D100651" s="1">
        <v>45413</v>
      </c>
      <c r="I100651">
        <v>10004</v>
      </c>
      <c r="J100651">
        <v>20000</v>
      </c>
      <c r="K100651">
        <v>30021</v>
      </c>
      <c r="L100651">
        <v>40060</v>
      </c>
      <c r="M100651">
        <v>50337</v>
      </c>
      <c r="N100651" t="s">
        <v>28</v>
      </c>
      <c r="P100651">
        <v>-63494.600399999996</v>
      </c>
    </row>
    <row r="100652" spans="1:16" hidden="1" x14ac:dyDescent="0.3">
      <c r="A100652" t="s">
        <v>29</v>
      </c>
      <c r="B100652" t="s">
        <v>1</v>
      </c>
      <c r="D100652" s="1">
        <v>45413</v>
      </c>
      <c r="I100652">
        <v>10004</v>
      </c>
      <c r="J100652">
        <v>20000</v>
      </c>
      <c r="K100652">
        <v>30025</v>
      </c>
      <c r="L100652">
        <v>40060</v>
      </c>
      <c r="M100652">
        <v>50337</v>
      </c>
      <c r="N100652" t="s">
        <v>28</v>
      </c>
      <c r="P100652">
        <v>-84659.467199999999</v>
      </c>
    </row>
    <row r="100653" spans="1:16" hidden="1" x14ac:dyDescent="0.3">
      <c r="A100653" t="s">
        <v>29</v>
      </c>
      <c r="B100653" t="s">
        <v>1</v>
      </c>
      <c r="D100653" s="1">
        <v>45413</v>
      </c>
      <c r="I100653">
        <v>10004</v>
      </c>
      <c r="J100653">
        <v>20000</v>
      </c>
      <c r="K100653">
        <v>30036</v>
      </c>
      <c r="L100653">
        <v>40060</v>
      </c>
      <c r="M100653">
        <v>50337</v>
      </c>
      <c r="N100653" t="s">
        <v>28</v>
      </c>
      <c r="P100653">
        <v>-63494.600399999996</v>
      </c>
    </row>
    <row r="100654" spans="1:16" hidden="1" x14ac:dyDescent="0.3">
      <c r="A100654" t="s">
        <v>29</v>
      </c>
      <c r="B100654" t="s">
        <v>1</v>
      </c>
      <c r="D100654" s="1">
        <v>45413</v>
      </c>
      <c r="I100654">
        <v>10004</v>
      </c>
      <c r="J100654">
        <v>20000</v>
      </c>
      <c r="K100654">
        <v>30009</v>
      </c>
      <c r="L100654">
        <v>40060</v>
      </c>
      <c r="M100654">
        <v>50337</v>
      </c>
      <c r="N100654" t="s">
        <v>28</v>
      </c>
      <c r="P100654">
        <v>-63494.600399999996</v>
      </c>
    </row>
    <row r="100655" spans="1:16" hidden="1" x14ac:dyDescent="0.3">
      <c r="A100655" t="s">
        <v>29</v>
      </c>
      <c r="B100655" t="s">
        <v>1</v>
      </c>
      <c r="D100655" s="1">
        <v>45413</v>
      </c>
      <c r="I100655">
        <v>10004</v>
      </c>
      <c r="J100655">
        <v>20000</v>
      </c>
      <c r="K100655">
        <v>30035</v>
      </c>
      <c r="L100655">
        <v>40060</v>
      </c>
      <c r="M100655">
        <v>50337</v>
      </c>
      <c r="N100655" t="s">
        <v>28</v>
      </c>
      <c r="P100655">
        <v>-63494.600399999996</v>
      </c>
    </row>
    <row r="100656" spans="1:16" hidden="1" x14ac:dyDescent="0.3">
      <c r="A100656" t="s">
        <v>29</v>
      </c>
      <c r="B100656" t="s">
        <v>1</v>
      </c>
      <c r="D100656" s="1">
        <v>45413</v>
      </c>
      <c r="I100656">
        <v>10004</v>
      </c>
      <c r="J100656">
        <v>20000</v>
      </c>
      <c r="K100656">
        <v>30041</v>
      </c>
      <c r="L100656">
        <v>40060</v>
      </c>
      <c r="M100656">
        <v>50337</v>
      </c>
      <c r="N100656" t="s">
        <v>28</v>
      </c>
      <c r="P100656">
        <v>-42329.7336</v>
      </c>
    </row>
    <row r="100657" spans="1:16" hidden="1" x14ac:dyDescent="0.3">
      <c r="A100657" t="s">
        <v>29</v>
      </c>
      <c r="B100657" t="s">
        <v>1</v>
      </c>
      <c r="D100657" s="1">
        <v>45413</v>
      </c>
      <c r="I100657">
        <v>10004</v>
      </c>
      <c r="J100657">
        <v>20000</v>
      </c>
      <c r="K100657">
        <v>31003</v>
      </c>
      <c r="L100657">
        <v>40060</v>
      </c>
      <c r="M100657">
        <v>50337</v>
      </c>
      <c r="N100657" t="s">
        <v>28</v>
      </c>
      <c r="P100657">
        <v>-42329.7336</v>
      </c>
    </row>
    <row r="100658" spans="1:16" hidden="1" x14ac:dyDescent="0.3">
      <c r="A100658" t="s">
        <v>29</v>
      </c>
      <c r="B100658" t="s">
        <v>1</v>
      </c>
      <c r="D100658" s="1">
        <v>45413</v>
      </c>
      <c r="I100658">
        <v>10004</v>
      </c>
      <c r="J100658">
        <v>20000</v>
      </c>
      <c r="K100658">
        <v>30043</v>
      </c>
      <c r="L100658">
        <v>40060</v>
      </c>
      <c r="M100658">
        <v>50337</v>
      </c>
      <c r="N100658" t="s">
        <v>28</v>
      </c>
      <c r="P100658">
        <v>-42329.7336</v>
      </c>
    </row>
    <row r="100659" spans="1:16" hidden="1" x14ac:dyDescent="0.3">
      <c r="A100659" t="s">
        <v>29</v>
      </c>
      <c r="B100659" t="s">
        <v>3</v>
      </c>
      <c r="D100659" s="1">
        <v>45413</v>
      </c>
      <c r="I100659">
        <v>10004</v>
      </c>
      <c r="J100659">
        <v>20000</v>
      </c>
      <c r="K100659">
        <v>30042</v>
      </c>
      <c r="L100659">
        <v>40060</v>
      </c>
      <c r="M100659">
        <v>50337</v>
      </c>
      <c r="N100659" t="s">
        <v>28</v>
      </c>
      <c r="P100659">
        <v>723453.60999999987</v>
      </c>
    </row>
    <row r="100660" spans="1:16" hidden="1" x14ac:dyDescent="0.3">
      <c r="A100660" t="s">
        <v>29</v>
      </c>
      <c r="B100660" t="s">
        <v>3</v>
      </c>
      <c r="D100660" s="1">
        <v>45413</v>
      </c>
      <c r="I100660">
        <v>10004</v>
      </c>
      <c r="J100660">
        <v>20000</v>
      </c>
      <c r="K100660">
        <v>30019</v>
      </c>
      <c r="L100660">
        <v>40060</v>
      </c>
      <c r="M100660">
        <v>50337</v>
      </c>
      <c r="N100660" t="s">
        <v>28</v>
      </c>
      <c r="P100660">
        <v>1356475.5499999998</v>
      </c>
    </row>
    <row r="100661" spans="1:16" hidden="1" x14ac:dyDescent="0.3">
      <c r="A100661" t="s">
        <v>29</v>
      </c>
      <c r="B100661" t="s">
        <v>3</v>
      </c>
      <c r="D100661" s="1">
        <v>45413</v>
      </c>
      <c r="I100661">
        <v>10004</v>
      </c>
      <c r="J100661">
        <v>20000</v>
      </c>
      <c r="K100661">
        <v>30037</v>
      </c>
      <c r="L100661">
        <v>40060</v>
      </c>
      <c r="M100661">
        <v>50337</v>
      </c>
      <c r="N100661" t="s">
        <v>28</v>
      </c>
      <c r="P100661">
        <v>723453.60999999987</v>
      </c>
    </row>
    <row r="100662" spans="1:16" hidden="1" x14ac:dyDescent="0.3">
      <c r="A100662" t="s">
        <v>29</v>
      </c>
      <c r="B100662" t="s">
        <v>3</v>
      </c>
      <c r="D100662" s="1">
        <v>45413</v>
      </c>
      <c r="I100662">
        <v>10004</v>
      </c>
      <c r="J100662">
        <v>20000</v>
      </c>
      <c r="K100662">
        <v>30028</v>
      </c>
      <c r="L100662">
        <v>40060</v>
      </c>
      <c r="M100662">
        <v>50337</v>
      </c>
      <c r="N100662" t="s">
        <v>28</v>
      </c>
      <c r="P100662">
        <v>723453.61999999988</v>
      </c>
    </row>
    <row r="100663" spans="1:16" hidden="1" x14ac:dyDescent="0.3">
      <c r="A100663" t="s">
        <v>29</v>
      </c>
      <c r="B100663" t="s">
        <v>3</v>
      </c>
      <c r="D100663" s="1">
        <v>45413</v>
      </c>
      <c r="I100663">
        <v>10004</v>
      </c>
      <c r="J100663">
        <v>20000</v>
      </c>
      <c r="K100663">
        <v>30039</v>
      </c>
      <c r="L100663">
        <v>40060</v>
      </c>
      <c r="M100663">
        <v>50337</v>
      </c>
      <c r="N100663" t="s">
        <v>28</v>
      </c>
      <c r="P100663">
        <v>813885.30999999982</v>
      </c>
    </row>
    <row r="100664" spans="1:16" hidden="1" x14ac:dyDescent="0.3">
      <c r="A100664" t="s">
        <v>29</v>
      </c>
      <c r="B100664" t="s">
        <v>3</v>
      </c>
      <c r="D100664" s="1">
        <v>45413</v>
      </c>
      <c r="I100664">
        <v>10004</v>
      </c>
      <c r="J100664">
        <v>20000</v>
      </c>
      <c r="K100664">
        <v>30040</v>
      </c>
      <c r="L100664">
        <v>40060</v>
      </c>
      <c r="M100664">
        <v>50337</v>
      </c>
      <c r="N100664" t="s">
        <v>28</v>
      </c>
      <c r="P100664">
        <v>813885.30999999982</v>
      </c>
    </row>
    <row r="100665" spans="1:16" hidden="1" x14ac:dyDescent="0.3">
      <c r="A100665" t="s">
        <v>29</v>
      </c>
      <c r="B100665" t="s">
        <v>3</v>
      </c>
      <c r="D100665" s="1">
        <v>45413</v>
      </c>
      <c r="I100665">
        <v>10004</v>
      </c>
      <c r="J100665">
        <v>20000</v>
      </c>
      <c r="K100665">
        <v>30010</v>
      </c>
      <c r="L100665">
        <v>40060</v>
      </c>
      <c r="M100665">
        <v>50337</v>
      </c>
      <c r="N100665" t="s">
        <v>28</v>
      </c>
      <c r="P100665">
        <v>723453.61999999988</v>
      </c>
    </row>
    <row r="100666" spans="1:16" hidden="1" x14ac:dyDescent="0.3">
      <c r="A100666" t="s">
        <v>29</v>
      </c>
      <c r="B100666" t="s">
        <v>3</v>
      </c>
      <c r="D100666" s="1">
        <v>45413</v>
      </c>
      <c r="I100666">
        <v>10004</v>
      </c>
      <c r="J100666">
        <v>20000</v>
      </c>
      <c r="K100666">
        <v>30025</v>
      </c>
      <c r="L100666">
        <v>40060</v>
      </c>
      <c r="M100666">
        <v>50337</v>
      </c>
      <c r="N100666" t="s">
        <v>28</v>
      </c>
      <c r="P100666">
        <v>361726.81</v>
      </c>
    </row>
    <row r="100667" spans="1:16" hidden="1" x14ac:dyDescent="0.3">
      <c r="A100667" t="s">
        <v>29</v>
      </c>
      <c r="B100667" t="s">
        <v>3</v>
      </c>
      <c r="D100667" s="1">
        <v>45413</v>
      </c>
      <c r="I100667">
        <v>10004</v>
      </c>
      <c r="J100667">
        <v>20000</v>
      </c>
      <c r="K100667">
        <v>30017</v>
      </c>
      <c r="L100667">
        <v>40060</v>
      </c>
      <c r="M100667">
        <v>50337</v>
      </c>
      <c r="N100667" t="s">
        <v>28</v>
      </c>
      <c r="P100667">
        <v>633021.90999999992</v>
      </c>
    </row>
    <row r="100668" spans="1:16" hidden="1" x14ac:dyDescent="0.3">
      <c r="A100668" t="s">
        <v>29</v>
      </c>
      <c r="B100668" t="s">
        <v>3</v>
      </c>
      <c r="D100668" s="1">
        <v>45413</v>
      </c>
      <c r="I100668">
        <v>10004</v>
      </c>
      <c r="J100668">
        <v>20000</v>
      </c>
      <c r="K100668">
        <v>30033</v>
      </c>
      <c r="L100668">
        <v>40060</v>
      </c>
      <c r="M100668">
        <v>50337</v>
      </c>
      <c r="N100668" t="s">
        <v>28</v>
      </c>
      <c r="P100668">
        <v>813885.30999999982</v>
      </c>
    </row>
    <row r="100669" spans="1:16" hidden="1" x14ac:dyDescent="0.3">
      <c r="A100669" t="s">
        <v>29</v>
      </c>
      <c r="B100669" t="s">
        <v>3</v>
      </c>
      <c r="D100669" s="1">
        <v>45413</v>
      </c>
      <c r="I100669">
        <v>10004</v>
      </c>
      <c r="J100669">
        <v>20000</v>
      </c>
      <c r="K100669">
        <v>30016</v>
      </c>
      <c r="L100669">
        <v>40060</v>
      </c>
      <c r="M100669">
        <v>50337</v>
      </c>
      <c r="N100669" t="s">
        <v>28</v>
      </c>
      <c r="P100669">
        <v>542590.21</v>
      </c>
    </row>
    <row r="100670" spans="1:16" hidden="1" x14ac:dyDescent="0.3">
      <c r="A100670" t="s">
        <v>29</v>
      </c>
      <c r="B100670" t="s">
        <v>3</v>
      </c>
      <c r="D100670" s="1">
        <v>45413</v>
      </c>
      <c r="I100670">
        <v>10004</v>
      </c>
      <c r="J100670">
        <v>20000</v>
      </c>
      <c r="K100670">
        <v>30043</v>
      </c>
      <c r="L100670">
        <v>40060</v>
      </c>
      <c r="M100670">
        <v>50337</v>
      </c>
      <c r="N100670" t="s">
        <v>28</v>
      </c>
      <c r="P100670">
        <v>180863.41</v>
      </c>
    </row>
    <row r="100671" spans="1:16" hidden="1" x14ac:dyDescent="0.3">
      <c r="A100671" t="s">
        <v>29</v>
      </c>
      <c r="B100671" t="s">
        <v>3</v>
      </c>
      <c r="D100671" s="1">
        <v>45413</v>
      </c>
      <c r="I100671">
        <v>10004</v>
      </c>
      <c r="J100671">
        <v>20000</v>
      </c>
      <c r="K100671">
        <v>30015</v>
      </c>
      <c r="L100671">
        <v>40060</v>
      </c>
      <c r="M100671">
        <v>50337</v>
      </c>
      <c r="N100671" t="s">
        <v>28</v>
      </c>
      <c r="P100671">
        <v>271295.09999999998</v>
      </c>
    </row>
    <row r="100672" spans="1:16" hidden="1" x14ac:dyDescent="0.3">
      <c r="A100672" t="s">
        <v>29</v>
      </c>
      <c r="B100672" t="s">
        <v>3</v>
      </c>
      <c r="D100672" s="1">
        <v>45413</v>
      </c>
      <c r="I100672">
        <v>10004</v>
      </c>
      <c r="J100672">
        <v>20000</v>
      </c>
      <c r="K100672">
        <v>30004</v>
      </c>
      <c r="L100672">
        <v>40060</v>
      </c>
      <c r="M100672">
        <v>50337</v>
      </c>
      <c r="N100672" t="s">
        <v>28</v>
      </c>
      <c r="P100672">
        <v>180863.4</v>
      </c>
    </row>
    <row r="100673" spans="1:16" hidden="1" x14ac:dyDescent="0.3">
      <c r="A100673" t="s">
        <v>29</v>
      </c>
      <c r="B100673" t="s">
        <v>3</v>
      </c>
      <c r="D100673" s="1">
        <v>45413</v>
      </c>
      <c r="I100673">
        <v>10004</v>
      </c>
      <c r="J100673">
        <v>20000</v>
      </c>
      <c r="K100673">
        <v>30006</v>
      </c>
      <c r="L100673">
        <v>40060</v>
      </c>
      <c r="M100673">
        <v>50337</v>
      </c>
      <c r="N100673" t="s">
        <v>28</v>
      </c>
      <c r="P100673">
        <v>361726.8</v>
      </c>
    </row>
    <row r="100674" spans="1:16" hidden="1" x14ac:dyDescent="0.3">
      <c r="A100674" t="s">
        <v>29</v>
      </c>
      <c r="B100674" t="s">
        <v>3</v>
      </c>
      <c r="D100674" s="1">
        <v>45413</v>
      </c>
      <c r="I100674">
        <v>10004</v>
      </c>
      <c r="J100674">
        <v>20000</v>
      </c>
      <c r="K100674">
        <v>30008</v>
      </c>
      <c r="L100674">
        <v>40060</v>
      </c>
      <c r="M100674">
        <v>50337</v>
      </c>
      <c r="N100674" t="s">
        <v>28</v>
      </c>
      <c r="P100674">
        <v>361726.8</v>
      </c>
    </row>
    <row r="100675" spans="1:16" hidden="1" x14ac:dyDescent="0.3">
      <c r="A100675" t="s">
        <v>29</v>
      </c>
      <c r="B100675" t="s">
        <v>3</v>
      </c>
      <c r="D100675" s="1">
        <v>45413</v>
      </c>
      <c r="I100675">
        <v>10004</v>
      </c>
      <c r="J100675">
        <v>20000</v>
      </c>
      <c r="K100675">
        <v>30031</v>
      </c>
      <c r="L100675">
        <v>40060</v>
      </c>
      <c r="M100675">
        <v>50337</v>
      </c>
      <c r="N100675" t="s">
        <v>28</v>
      </c>
      <c r="P100675">
        <v>271295.09999999998</v>
      </c>
    </row>
    <row r="100676" spans="1:16" hidden="1" x14ac:dyDescent="0.3">
      <c r="A100676" t="s">
        <v>29</v>
      </c>
      <c r="B100676" t="s">
        <v>3</v>
      </c>
      <c r="D100676" s="1">
        <v>45413</v>
      </c>
      <c r="I100676">
        <v>10004</v>
      </c>
      <c r="J100676">
        <v>20000</v>
      </c>
      <c r="K100676">
        <v>30024</v>
      </c>
      <c r="L100676">
        <v>40060</v>
      </c>
      <c r="M100676">
        <v>50337</v>
      </c>
      <c r="N100676" t="s">
        <v>28</v>
      </c>
      <c r="P100676">
        <v>180863.4</v>
      </c>
    </row>
    <row r="100677" spans="1:16" hidden="1" x14ac:dyDescent="0.3">
      <c r="A100677" t="s">
        <v>29</v>
      </c>
      <c r="B100677" t="s">
        <v>3</v>
      </c>
      <c r="D100677" s="1">
        <v>45413</v>
      </c>
      <c r="I100677">
        <v>10004</v>
      </c>
      <c r="J100677">
        <v>20000</v>
      </c>
      <c r="K100677">
        <v>30053</v>
      </c>
      <c r="L100677">
        <v>40060</v>
      </c>
      <c r="M100677">
        <v>50337</v>
      </c>
      <c r="N100677" t="s">
        <v>28</v>
      </c>
      <c r="P100677">
        <v>271295.09999999998</v>
      </c>
    </row>
    <row r="100678" spans="1:16" hidden="1" x14ac:dyDescent="0.3">
      <c r="A100678" t="s">
        <v>29</v>
      </c>
      <c r="B100678" t="s">
        <v>3</v>
      </c>
      <c r="D100678" s="1">
        <v>45413</v>
      </c>
      <c r="I100678">
        <v>10004</v>
      </c>
      <c r="J100678">
        <v>20000</v>
      </c>
      <c r="K100678">
        <v>30021</v>
      </c>
      <c r="L100678">
        <v>40060</v>
      </c>
      <c r="M100678">
        <v>50337</v>
      </c>
      <c r="N100678" t="s">
        <v>28</v>
      </c>
      <c r="P100678">
        <v>271295.09999999998</v>
      </c>
    </row>
    <row r="100679" spans="1:16" hidden="1" x14ac:dyDescent="0.3">
      <c r="A100679" t="s">
        <v>29</v>
      </c>
      <c r="B100679" t="s">
        <v>3</v>
      </c>
      <c r="D100679" s="1">
        <v>45413</v>
      </c>
      <c r="I100679">
        <v>10004</v>
      </c>
      <c r="J100679">
        <v>20000</v>
      </c>
      <c r="K100679">
        <v>30036</v>
      </c>
      <c r="L100679">
        <v>40060</v>
      </c>
      <c r="M100679">
        <v>50337</v>
      </c>
      <c r="N100679" t="s">
        <v>28</v>
      </c>
      <c r="P100679">
        <v>271295.09999999998</v>
      </c>
    </row>
    <row r="100680" spans="1:16" hidden="1" x14ac:dyDescent="0.3">
      <c r="A100680" t="s">
        <v>29</v>
      </c>
      <c r="B100680" t="s">
        <v>3</v>
      </c>
      <c r="D100680" s="1">
        <v>45413</v>
      </c>
      <c r="I100680">
        <v>10004</v>
      </c>
      <c r="J100680">
        <v>20000</v>
      </c>
      <c r="K100680">
        <v>30009</v>
      </c>
      <c r="L100680">
        <v>40060</v>
      </c>
      <c r="M100680">
        <v>50337</v>
      </c>
      <c r="N100680" t="s">
        <v>28</v>
      </c>
      <c r="P100680">
        <v>271295.09999999998</v>
      </c>
    </row>
    <row r="100681" spans="1:16" hidden="1" x14ac:dyDescent="0.3">
      <c r="A100681" t="s">
        <v>29</v>
      </c>
      <c r="B100681" t="s">
        <v>3</v>
      </c>
      <c r="D100681" s="1">
        <v>45413</v>
      </c>
      <c r="I100681">
        <v>10004</v>
      </c>
      <c r="J100681">
        <v>20000</v>
      </c>
      <c r="K100681">
        <v>30035</v>
      </c>
      <c r="L100681">
        <v>40060</v>
      </c>
      <c r="M100681">
        <v>50337</v>
      </c>
      <c r="N100681" t="s">
        <v>28</v>
      </c>
      <c r="P100681">
        <v>271295.09999999998</v>
      </c>
    </row>
    <row r="100682" spans="1:16" hidden="1" x14ac:dyDescent="0.3">
      <c r="A100682" t="s">
        <v>29</v>
      </c>
      <c r="B100682" t="s">
        <v>3</v>
      </c>
      <c r="D100682" s="1">
        <v>45413</v>
      </c>
      <c r="I100682">
        <v>10004</v>
      </c>
      <c r="J100682">
        <v>20000</v>
      </c>
      <c r="K100682">
        <v>30041</v>
      </c>
      <c r="L100682">
        <v>40060</v>
      </c>
      <c r="M100682">
        <v>50337</v>
      </c>
      <c r="N100682" t="s">
        <v>28</v>
      </c>
      <c r="P100682">
        <v>180863.4</v>
      </c>
    </row>
    <row r="100683" spans="1:16" hidden="1" x14ac:dyDescent="0.3">
      <c r="A100683" t="s">
        <v>29</v>
      </c>
      <c r="B100683" t="s">
        <v>3</v>
      </c>
      <c r="D100683" s="1">
        <v>45413</v>
      </c>
      <c r="I100683">
        <v>10004</v>
      </c>
      <c r="J100683">
        <v>20000</v>
      </c>
      <c r="K100683">
        <v>31003</v>
      </c>
      <c r="L100683">
        <v>40060</v>
      </c>
      <c r="M100683">
        <v>50337</v>
      </c>
      <c r="N100683" t="s">
        <v>28</v>
      </c>
      <c r="P100683">
        <v>180863.4</v>
      </c>
    </row>
    <row r="100684" spans="1:16" hidden="1" x14ac:dyDescent="0.3">
      <c r="A100684" t="s">
        <v>29</v>
      </c>
      <c r="B100684" t="s">
        <v>34</v>
      </c>
      <c r="D100684" s="1">
        <v>45413</v>
      </c>
      <c r="I100684">
        <v>10004</v>
      </c>
      <c r="J100684">
        <v>20001</v>
      </c>
      <c r="K100684">
        <v>30042</v>
      </c>
      <c r="L100684">
        <v>40060</v>
      </c>
      <c r="M100684">
        <v>50337</v>
      </c>
      <c r="N100684" t="s">
        <v>28</v>
      </c>
      <c r="P100684">
        <v>-120281.00141508762</v>
      </c>
    </row>
    <row r="100685" spans="1:16" hidden="1" x14ac:dyDescent="0.3">
      <c r="A100685" t="s">
        <v>29</v>
      </c>
      <c r="B100685" t="s">
        <v>34</v>
      </c>
      <c r="D100685" s="1">
        <v>45413</v>
      </c>
      <c r="I100685">
        <v>10004</v>
      </c>
      <c r="J100685">
        <v>20001</v>
      </c>
      <c r="K100685">
        <v>30015</v>
      </c>
      <c r="L100685">
        <v>40060</v>
      </c>
      <c r="M100685">
        <v>50337</v>
      </c>
      <c r="N100685" t="s">
        <v>28</v>
      </c>
      <c r="P100685">
        <v>-66694.821900083902</v>
      </c>
    </row>
    <row r="100686" spans="1:16" hidden="1" x14ac:dyDescent="0.3">
      <c r="A100686" t="s">
        <v>29</v>
      </c>
      <c r="B100686" t="s">
        <v>34</v>
      </c>
      <c r="D100686" s="1">
        <v>45413</v>
      </c>
      <c r="I100686">
        <v>10004</v>
      </c>
      <c r="J100686">
        <v>20001</v>
      </c>
      <c r="K100686">
        <v>30004</v>
      </c>
      <c r="L100686">
        <v>40060</v>
      </c>
      <c r="M100686">
        <v>50337</v>
      </c>
      <c r="N100686" t="s">
        <v>28</v>
      </c>
      <c r="P100686">
        <v>-42762.868412676704</v>
      </c>
    </row>
    <row r="100687" spans="1:16" hidden="1" x14ac:dyDescent="0.3">
      <c r="A100687" t="s">
        <v>29</v>
      </c>
      <c r="B100687" t="s">
        <v>34</v>
      </c>
      <c r="D100687" s="1">
        <v>45413</v>
      </c>
      <c r="I100687">
        <v>10004</v>
      </c>
      <c r="J100687">
        <v>20001</v>
      </c>
      <c r="K100687">
        <v>30010</v>
      </c>
      <c r="L100687">
        <v>40060</v>
      </c>
      <c r="M100687">
        <v>50337</v>
      </c>
      <c r="N100687" t="s">
        <v>28</v>
      </c>
      <c r="P100687">
        <v>-165997.49459804303</v>
      </c>
    </row>
    <row r="100688" spans="1:16" hidden="1" x14ac:dyDescent="0.3">
      <c r="A100688" t="s">
        <v>29</v>
      </c>
      <c r="B100688" t="s">
        <v>34</v>
      </c>
      <c r="D100688" s="1">
        <v>45413</v>
      </c>
      <c r="I100688">
        <v>10004</v>
      </c>
      <c r="J100688">
        <v>20001</v>
      </c>
      <c r="K100688">
        <v>30006</v>
      </c>
      <c r="L100688">
        <v>40060</v>
      </c>
      <c r="M100688">
        <v>50337</v>
      </c>
      <c r="N100688" t="s">
        <v>28</v>
      </c>
      <c r="P100688">
        <v>-79609.826698595847</v>
      </c>
    </row>
    <row r="100689" spans="1:16" hidden="1" x14ac:dyDescent="0.3">
      <c r="A100689" t="s">
        <v>29</v>
      </c>
      <c r="B100689" t="s">
        <v>34</v>
      </c>
      <c r="D100689" s="1">
        <v>45413</v>
      </c>
      <c r="I100689">
        <v>10004</v>
      </c>
      <c r="J100689">
        <v>20001</v>
      </c>
      <c r="K100689">
        <v>30033</v>
      </c>
      <c r="L100689">
        <v>40060</v>
      </c>
      <c r="M100689">
        <v>50337</v>
      </c>
      <c r="N100689" t="s">
        <v>28</v>
      </c>
      <c r="P100689">
        <v>-158138.72890720653</v>
      </c>
    </row>
    <row r="100690" spans="1:16" hidden="1" x14ac:dyDescent="0.3">
      <c r="A100690" t="s">
        <v>29</v>
      </c>
      <c r="B100690" t="s">
        <v>34</v>
      </c>
      <c r="D100690" s="1">
        <v>45413</v>
      </c>
      <c r="I100690">
        <v>10004</v>
      </c>
      <c r="J100690">
        <v>20001</v>
      </c>
      <c r="K100690">
        <v>30008</v>
      </c>
      <c r="L100690">
        <v>40060</v>
      </c>
      <c r="M100690">
        <v>50337</v>
      </c>
      <c r="N100690" t="s">
        <v>28</v>
      </c>
      <c r="P100690">
        <v>-83667.858475211397</v>
      </c>
    </row>
    <row r="100691" spans="1:16" hidden="1" x14ac:dyDescent="0.3">
      <c r="A100691" t="s">
        <v>29</v>
      </c>
      <c r="B100691" t="s">
        <v>34</v>
      </c>
      <c r="D100691" s="1">
        <v>45413</v>
      </c>
      <c r="I100691">
        <v>10004</v>
      </c>
      <c r="J100691">
        <v>20001</v>
      </c>
      <c r="K100691">
        <v>30028</v>
      </c>
      <c r="L100691">
        <v>40060</v>
      </c>
      <c r="M100691">
        <v>50337</v>
      </c>
      <c r="N100691" t="s">
        <v>28</v>
      </c>
      <c r="P100691">
        <v>-142732.58172942515</v>
      </c>
    </row>
    <row r="100692" spans="1:16" hidden="1" x14ac:dyDescent="0.3">
      <c r="A100692" t="s">
        <v>29</v>
      </c>
      <c r="B100692" t="s">
        <v>34</v>
      </c>
      <c r="D100692" s="1">
        <v>45413</v>
      </c>
      <c r="I100692">
        <v>10004</v>
      </c>
      <c r="J100692">
        <v>20001</v>
      </c>
      <c r="K100692">
        <v>30039</v>
      </c>
      <c r="L100692">
        <v>40060</v>
      </c>
      <c r="M100692">
        <v>50337</v>
      </c>
      <c r="N100692" t="s">
        <v>28</v>
      </c>
      <c r="P100692">
        <v>-194066.66618076974</v>
      </c>
    </row>
    <row r="100693" spans="1:16" hidden="1" x14ac:dyDescent="0.3">
      <c r="A100693" t="s">
        <v>29</v>
      </c>
      <c r="B100693" t="s">
        <v>34</v>
      </c>
      <c r="D100693" s="1">
        <v>45413</v>
      </c>
      <c r="I100693">
        <v>10004</v>
      </c>
      <c r="J100693">
        <v>20001</v>
      </c>
      <c r="K100693">
        <v>30031</v>
      </c>
      <c r="L100693">
        <v>40060</v>
      </c>
      <c r="M100693">
        <v>50337</v>
      </c>
      <c r="N100693" t="s">
        <v>28</v>
      </c>
      <c r="P100693">
        <v>-62059.495395104299</v>
      </c>
    </row>
    <row r="100694" spans="1:16" hidden="1" x14ac:dyDescent="0.3">
      <c r="A100694" t="s">
        <v>29</v>
      </c>
      <c r="B100694" t="s">
        <v>34</v>
      </c>
      <c r="D100694" s="1">
        <v>45413</v>
      </c>
      <c r="I100694">
        <v>10004</v>
      </c>
      <c r="J100694">
        <v>20001</v>
      </c>
      <c r="K100694">
        <v>30016</v>
      </c>
      <c r="L100694">
        <v>40060</v>
      </c>
      <c r="M100694">
        <v>50337</v>
      </c>
      <c r="N100694" t="s">
        <v>28</v>
      </c>
      <c r="P100694">
        <v>-123279.80463346522</v>
      </c>
    </row>
    <row r="100695" spans="1:16" hidden="1" x14ac:dyDescent="0.3">
      <c r="A100695" t="s">
        <v>29</v>
      </c>
      <c r="B100695" t="s">
        <v>34</v>
      </c>
      <c r="D100695" s="1">
        <v>45413</v>
      </c>
      <c r="I100695">
        <v>10004</v>
      </c>
      <c r="J100695">
        <v>20001</v>
      </c>
      <c r="K100695">
        <v>30040</v>
      </c>
      <c r="L100695">
        <v>40060</v>
      </c>
      <c r="M100695">
        <v>50337</v>
      </c>
      <c r="N100695" t="s">
        <v>28</v>
      </c>
      <c r="P100695">
        <v>-210063.01738298079</v>
      </c>
    </row>
    <row r="100696" spans="1:16" hidden="1" x14ac:dyDescent="0.3">
      <c r="A100696" t="s">
        <v>29</v>
      </c>
      <c r="B100696" t="s">
        <v>34</v>
      </c>
      <c r="D100696" s="1">
        <v>45413</v>
      </c>
      <c r="I100696">
        <v>10004</v>
      </c>
      <c r="J100696">
        <v>20001</v>
      </c>
      <c r="K100696">
        <v>30019</v>
      </c>
      <c r="L100696">
        <v>40060</v>
      </c>
      <c r="M100696">
        <v>50337</v>
      </c>
      <c r="N100696" t="s">
        <v>28</v>
      </c>
      <c r="P100696">
        <v>-352313.53033842565</v>
      </c>
    </row>
    <row r="100697" spans="1:16" hidden="1" x14ac:dyDescent="0.3">
      <c r="A100697" t="s">
        <v>29</v>
      </c>
      <c r="B100697" t="s">
        <v>34</v>
      </c>
      <c r="D100697" s="1">
        <v>45413</v>
      </c>
      <c r="I100697">
        <v>10004</v>
      </c>
      <c r="J100697">
        <v>20001</v>
      </c>
      <c r="K100697">
        <v>30037</v>
      </c>
      <c r="L100697">
        <v>40060</v>
      </c>
      <c r="M100697">
        <v>50337</v>
      </c>
      <c r="N100697" t="s">
        <v>28</v>
      </c>
      <c r="P100697">
        <v>-176346.64771656319</v>
      </c>
    </row>
    <row r="100698" spans="1:16" hidden="1" x14ac:dyDescent="0.3">
      <c r="A100698" t="s">
        <v>29</v>
      </c>
      <c r="B100698" t="s">
        <v>34</v>
      </c>
      <c r="D100698" s="1">
        <v>45413</v>
      </c>
      <c r="I100698">
        <v>10004</v>
      </c>
      <c r="J100698">
        <v>20001</v>
      </c>
      <c r="K100698">
        <v>30024</v>
      </c>
      <c r="L100698">
        <v>40060</v>
      </c>
      <c r="M100698">
        <v>50337</v>
      </c>
      <c r="N100698" t="s">
        <v>28</v>
      </c>
      <c r="P100698">
        <v>-44282.816847919828</v>
      </c>
    </row>
    <row r="100699" spans="1:16" hidden="1" x14ac:dyDescent="0.3">
      <c r="A100699" t="s">
        <v>29</v>
      </c>
      <c r="B100699" t="s">
        <v>34</v>
      </c>
      <c r="D100699" s="1">
        <v>45413</v>
      </c>
      <c r="I100699">
        <v>10004</v>
      </c>
      <c r="J100699">
        <v>20001</v>
      </c>
      <c r="K100699">
        <v>30053</v>
      </c>
      <c r="L100699">
        <v>40060</v>
      </c>
      <c r="M100699">
        <v>50337</v>
      </c>
      <c r="N100699" t="s">
        <v>28</v>
      </c>
      <c r="P100699">
        <v>-70593.752146353407</v>
      </c>
    </row>
    <row r="100700" spans="1:16" hidden="1" x14ac:dyDescent="0.3">
      <c r="A100700" t="s">
        <v>29</v>
      </c>
      <c r="B100700" t="s">
        <v>34</v>
      </c>
      <c r="D100700" s="1">
        <v>45413</v>
      </c>
      <c r="I100700">
        <v>10004</v>
      </c>
      <c r="J100700">
        <v>20001</v>
      </c>
      <c r="K100700">
        <v>30017</v>
      </c>
      <c r="L100700">
        <v>40060</v>
      </c>
      <c r="M100700">
        <v>50337</v>
      </c>
      <c r="N100700" t="s">
        <v>28</v>
      </c>
      <c r="P100700">
        <v>-157980.93954963126</v>
      </c>
    </row>
    <row r="100701" spans="1:16" hidden="1" x14ac:dyDescent="0.3">
      <c r="A100701" t="s">
        <v>29</v>
      </c>
      <c r="B100701" t="s">
        <v>34</v>
      </c>
      <c r="D100701" s="1">
        <v>45413</v>
      </c>
      <c r="I100701">
        <v>10004</v>
      </c>
      <c r="J100701">
        <v>20001</v>
      </c>
      <c r="K100701">
        <v>30021</v>
      </c>
      <c r="L100701">
        <v>40060</v>
      </c>
      <c r="M100701">
        <v>50337</v>
      </c>
      <c r="N100701" t="s">
        <v>28</v>
      </c>
      <c r="P100701">
        <v>-73369.28079743014</v>
      </c>
    </row>
    <row r="100702" spans="1:16" hidden="1" x14ac:dyDescent="0.3">
      <c r="A100702" t="s">
        <v>29</v>
      </c>
      <c r="B100702" t="s">
        <v>34</v>
      </c>
      <c r="D100702" s="1">
        <v>45413</v>
      </c>
      <c r="I100702">
        <v>10004</v>
      </c>
      <c r="J100702">
        <v>20001</v>
      </c>
      <c r="K100702">
        <v>30025</v>
      </c>
      <c r="L100702">
        <v>40060</v>
      </c>
      <c r="M100702">
        <v>50337</v>
      </c>
      <c r="N100702" t="s">
        <v>28</v>
      </c>
      <c r="P100702">
        <v>-83597.659821269903</v>
      </c>
    </row>
    <row r="100703" spans="1:16" hidden="1" x14ac:dyDescent="0.3">
      <c r="A100703" t="s">
        <v>29</v>
      </c>
      <c r="B100703" t="s">
        <v>34</v>
      </c>
      <c r="D100703" s="1">
        <v>45413</v>
      </c>
      <c r="I100703">
        <v>10004</v>
      </c>
      <c r="J100703">
        <v>20001</v>
      </c>
      <c r="K100703">
        <v>30036</v>
      </c>
      <c r="L100703">
        <v>40060</v>
      </c>
      <c r="M100703">
        <v>50337</v>
      </c>
      <c r="N100703" t="s">
        <v>28</v>
      </c>
      <c r="P100703">
        <v>-70077.704225097608</v>
      </c>
    </row>
    <row r="100704" spans="1:16" hidden="1" x14ac:dyDescent="0.3">
      <c r="A100704" t="s">
        <v>29</v>
      </c>
      <c r="B100704" t="s">
        <v>34</v>
      </c>
      <c r="D100704" s="1">
        <v>45413</v>
      </c>
      <c r="I100704">
        <v>10004</v>
      </c>
      <c r="J100704">
        <v>20001</v>
      </c>
      <c r="K100704">
        <v>30009</v>
      </c>
      <c r="L100704">
        <v>40060</v>
      </c>
      <c r="M100704">
        <v>50337</v>
      </c>
      <c r="N100704" t="s">
        <v>28</v>
      </c>
      <c r="P100704">
        <v>-65339.549436869522</v>
      </c>
    </row>
    <row r="100705" spans="1:16" hidden="1" x14ac:dyDescent="0.3">
      <c r="A100705" t="s">
        <v>29</v>
      </c>
      <c r="B100705" t="s">
        <v>34</v>
      </c>
      <c r="D100705" s="1">
        <v>45413</v>
      </c>
      <c r="I100705">
        <v>10004</v>
      </c>
      <c r="J100705">
        <v>20001</v>
      </c>
      <c r="K100705">
        <v>30035</v>
      </c>
      <c r="L100705">
        <v>40060</v>
      </c>
      <c r="M100705">
        <v>50337</v>
      </c>
      <c r="N100705" t="s">
        <v>28</v>
      </c>
      <c r="P100705">
        <v>-64363.159441466807</v>
      </c>
    </row>
    <row r="100706" spans="1:16" hidden="1" x14ac:dyDescent="0.3">
      <c r="A100706" t="s">
        <v>29</v>
      </c>
      <c r="B100706" t="s">
        <v>34</v>
      </c>
      <c r="D100706" s="1">
        <v>45413</v>
      </c>
      <c r="I100706">
        <v>10004</v>
      </c>
      <c r="J100706">
        <v>20001</v>
      </c>
      <c r="K100706">
        <v>30041</v>
      </c>
      <c r="L100706">
        <v>40060</v>
      </c>
      <c r="M100706">
        <v>50337</v>
      </c>
      <c r="N100706" t="s">
        <v>28</v>
      </c>
      <c r="P100706">
        <v>-45515.444539353048</v>
      </c>
    </row>
    <row r="100707" spans="1:16" hidden="1" x14ac:dyDescent="0.3">
      <c r="A100707" t="s">
        <v>29</v>
      </c>
      <c r="B100707" t="s">
        <v>34</v>
      </c>
      <c r="D100707" s="1">
        <v>45413</v>
      </c>
      <c r="I100707">
        <v>10004</v>
      </c>
      <c r="J100707">
        <v>20001</v>
      </c>
      <c r="K100707">
        <v>31003</v>
      </c>
      <c r="L100707">
        <v>40060</v>
      </c>
      <c r="M100707">
        <v>50337</v>
      </c>
      <c r="N100707" t="s">
        <v>28</v>
      </c>
      <c r="P100707">
        <v>-45515.444539353048</v>
      </c>
    </row>
    <row r="100708" spans="1:16" hidden="1" x14ac:dyDescent="0.3">
      <c r="A100708" t="s">
        <v>29</v>
      </c>
      <c r="B100708" t="s">
        <v>34</v>
      </c>
      <c r="D100708" s="1">
        <v>45413</v>
      </c>
      <c r="I100708">
        <v>10004</v>
      </c>
      <c r="J100708">
        <v>20001</v>
      </c>
      <c r="K100708">
        <v>30043</v>
      </c>
      <c r="L100708">
        <v>40060</v>
      </c>
      <c r="M100708">
        <v>50337</v>
      </c>
      <c r="N100708" t="s">
        <v>28</v>
      </c>
      <c r="P100708">
        <v>-46370.187010257287</v>
      </c>
    </row>
    <row r="100709" spans="1:16" hidden="1" x14ac:dyDescent="0.3">
      <c r="A100709" t="s">
        <v>29</v>
      </c>
      <c r="B100709" t="s">
        <v>33</v>
      </c>
      <c r="D100709" s="1">
        <v>45413</v>
      </c>
      <c r="I100709">
        <v>10004</v>
      </c>
      <c r="J100709">
        <v>20001</v>
      </c>
      <c r="K100709">
        <v>30042</v>
      </c>
      <c r="L100709">
        <v>40060</v>
      </c>
      <c r="M100709">
        <v>50337</v>
      </c>
      <c r="N100709" t="s">
        <v>28</v>
      </c>
      <c r="P100709">
        <v>-21533.728731708539</v>
      </c>
    </row>
    <row r="100710" spans="1:16" hidden="1" x14ac:dyDescent="0.3">
      <c r="A100710" t="s">
        <v>29</v>
      </c>
      <c r="B100710" t="s">
        <v>33</v>
      </c>
      <c r="D100710" s="1">
        <v>45413</v>
      </c>
      <c r="I100710">
        <v>10004</v>
      </c>
      <c r="J100710">
        <v>20001</v>
      </c>
      <c r="K100710">
        <v>30015</v>
      </c>
      <c r="L100710">
        <v>40060</v>
      </c>
      <c r="M100710">
        <v>50337</v>
      </c>
      <c r="N100710" t="s">
        <v>28</v>
      </c>
      <c r="P100710">
        <v>-7571.1180038398179</v>
      </c>
    </row>
    <row r="100711" spans="1:16" hidden="1" x14ac:dyDescent="0.3">
      <c r="A100711" t="s">
        <v>29</v>
      </c>
      <c r="B100711" t="s">
        <v>33</v>
      </c>
      <c r="D100711" s="1">
        <v>45413</v>
      </c>
      <c r="I100711">
        <v>10004</v>
      </c>
      <c r="J100711">
        <v>20001</v>
      </c>
      <c r="K100711">
        <v>30004</v>
      </c>
      <c r="L100711">
        <v>40060</v>
      </c>
      <c r="M100711">
        <v>50337</v>
      </c>
      <c r="N100711" t="s">
        <v>28</v>
      </c>
      <c r="P100711">
        <v>-4953.6092284893884</v>
      </c>
    </row>
    <row r="100712" spans="1:16" hidden="1" x14ac:dyDescent="0.3">
      <c r="A100712" t="s">
        <v>29</v>
      </c>
      <c r="B100712" t="s">
        <v>33</v>
      </c>
      <c r="D100712" s="1">
        <v>45413</v>
      </c>
      <c r="I100712">
        <v>10004</v>
      </c>
      <c r="J100712">
        <v>20001</v>
      </c>
      <c r="K100712">
        <v>30010</v>
      </c>
      <c r="L100712">
        <v>40060</v>
      </c>
      <c r="M100712">
        <v>50337</v>
      </c>
      <c r="N100712" t="s">
        <v>28</v>
      </c>
      <c r="P100712">
        <v>-20449.059783854533</v>
      </c>
    </row>
    <row r="100713" spans="1:16" hidden="1" x14ac:dyDescent="0.3">
      <c r="A100713" t="s">
        <v>29</v>
      </c>
      <c r="B100713" t="s">
        <v>33</v>
      </c>
      <c r="D100713" s="1">
        <v>45413</v>
      </c>
      <c r="I100713">
        <v>10004</v>
      </c>
      <c r="J100713">
        <v>20001</v>
      </c>
      <c r="K100713">
        <v>30006</v>
      </c>
      <c r="L100713">
        <v>40060</v>
      </c>
      <c r="M100713">
        <v>50337</v>
      </c>
      <c r="N100713" t="s">
        <v>28</v>
      </c>
      <c r="P100713">
        <v>-10442.601560595163</v>
      </c>
    </row>
    <row r="100714" spans="1:16" hidden="1" x14ac:dyDescent="0.3">
      <c r="A100714" t="s">
        <v>29</v>
      </c>
      <c r="B100714" t="s">
        <v>33</v>
      </c>
      <c r="D100714" s="1">
        <v>45413</v>
      </c>
      <c r="I100714">
        <v>10004</v>
      </c>
      <c r="J100714">
        <v>20001</v>
      </c>
      <c r="K100714">
        <v>30033</v>
      </c>
      <c r="L100714">
        <v>40060</v>
      </c>
      <c r="M100714">
        <v>50337</v>
      </c>
      <c r="N100714" t="s">
        <v>28</v>
      </c>
      <c r="P100714">
        <v>-22878.929195635868</v>
      </c>
    </row>
    <row r="100715" spans="1:16" hidden="1" x14ac:dyDescent="0.3">
      <c r="A100715" t="s">
        <v>29</v>
      </c>
      <c r="B100715" t="s">
        <v>33</v>
      </c>
      <c r="D100715" s="1">
        <v>45413</v>
      </c>
      <c r="I100715">
        <v>10004</v>
      </c>
      <c r="J100715">
        <v>20001</v>
      </c>
      <c r="K100715">
        <v>30008</v>
      </c>
      <c r="L100715">
        <v>40060</v>
      </c>
      <c r="M100715">
        <v>50337</v>
      </c>
      <c r="N100715" t="s">
        <v>28</v>
      </c>
      <c r="P100715">
        <v>-9834.0772334546618</v>
      </c>
    </row>
    <row r="100716" spans="1:16" hidden="1" x14ac:dyDescent="0.3">
      <c r="A100716" t="s">
        <v>29</v>
      </c>
      <c r="B100716" t="s">
        <v>33</v>
      </c>
      <c r="D100716" s="1">
        <v>45413</v>
      </c>
      <c r="I100716">
        <v>10004</v>
      </c>
      <c r="J100716">
        <v>20001</v>
      </c>
      <c r="K100716">
        <v>30028</v>
      </c>
      <c r="L100716">
        <v>40060</v>
      </c>
      <c r="M100716">
        <v>50337</v>
      </c>
      <c r="N100716" t="s">
        <v>28</v>
      </c>
      <c r="P100716">
        <v>-20635.601760845337</v>
      </c>
    </row>
    <row r="100717" spans="1:16" hidden="1" x14ac:dyDescent="0.3">
      <c r="A100717" t="s">
        <v>29</v>
      </c>
      <c r="B100717" t="s">
        <v>33</v>
      </c>
      <c r="D100717" s="1">
        <v>45413</v>
      </c>
      <c r="I100717">
        <v>10004</v>
      </c>
      <c r="J100717">
        <v>20001</v>
      </c>
      <c r="K100717">
        <v>30039</v>
      </c>
      <c r="L100717">
        <v>40060</v>
      </c>
      <c r="M100717">
        <v>50337</v>
      </c>
      <c r="N100717" t="s">
        <v>28</v>
      </c>
      <c r="P100717">
        <v>-22877.900284016134</v>
      </c>
    </row>
    <row r="100718" spans="1:16" hidden="1" x14ac:dyDescent="0.3">
      <c r="A100718" t="s">
        <v>29</v>
      </c>
      <c r="B100718" t="s">
        <v>33</v>
      </c>
      <c r="D100718" s="1">
        <v>45413</v>
      </c>
      <c r="I100718">
        <v>10004</v>
      </c>
      <c r="J100718">
        <v>20001</v>
      </c>
      <c r="K100718">
        <v>30031</v>
      </c>
      <c r="L100718">
        <v>40060</v>
      </c>
      <c r="M100718">
        <v>50337</v>
      </c>
      <c r="N100718" t="s">
        <v>28</v>
      </c>
      <c r="P100718">
        <v>-7747.1518897798669</v>
      </c>
    </row>
    <row r="100719" spans="1:16" hidden="1" x14ac:dyDescent="0.3">
      <c r="A100719" t="s">
        <v>29</v>
      </c>
      <c r="B100719" t="s">
        <v>33</v>
      </c>
      <c r="D100719" s="1">
        <v>45413</v>
      </c>
      <c r="I100719">
        <v>10004</v>
      </c>
      <c r="J100719">
        <v>20001</v>
      </c>
      <c r="K100719">
        <v>30016</v>
      </c>
      <c r="L100719">
        <v>40060</v>
      </c>
      <c r="M100719">
        <v>50337</v>
      </c>
      <c r="N100719" t="s">
        <v>28</v>
      </c>
      <c r="P100719">
        <v>-16273.695723633728</v>
      </c>
    </row>
    <row r="100720" spans="1:16" hidden="1" x14ac:dyDescent="0.3">
      <c r="A100720" t="s">
        <v>29</v>
      </c>
      <c r="B100720" t="s">
        <v>33</v>
      </c>
      <c r="D100720" s="1">
        <v>45413</v>
      </c>
      <c r="I100720">
        <v>10004</v>
      </c>
      <c r="J100720">
        <v>20001</v>
      </c>
      <c r="K100720">
        <v>30040</v>
      </c>
      <c r="L100720">
        <v>40060</v>
      </c>
      <c r="M100720">
        <v>50337</v>
      </c>
      <c r="N100720" t="s">
        <v>28</v>
      </c>
      <c r="P100720">
        <v>-21916.747655500803</v>
      </c>
    </row>
    <row r="100721" spans="1:16" hidden="1" x14ac:dyDescent="0.3">
      <c r="A100721" t="s">
        <v>29</v>
      </c>
      <c r="B100721" t="s">
        <v>33</v>
      </c>
      <c r="D100721" s="1">
        <v>45413</v>
      </c>
      <c r="I100721">
        <v>10004</v>
      </c>
      <c r="J100721">
        <v>20001</v>
      </c>
      <c r="K100721">
        <v>30019</v>
      </c>
      <c r="L100721">
        <v>40060</v>
      </c>
      <c r="M100721">
        <v>50337</v>
      </c>
      <c r="N100721" t="s">
        <v>28</v>
      </c>
      <c r="P100721">
        <v>-36274.283221177102</v>
      </c>
    </row>
    <row r="100722" spans="1:16" hidden="1" x14ac:dyDescent="0.3">
      <c r="A100722" t="s">
        <v>29</v>
      </c>
      <c r="B100722" t="s">
        <v>33</v>
      </c>
      <c r="D100722" s="1">
        <v>45413</v>
      </c>
      <c r="I100722">
        <v>10004</v>
      </c>
      <c r="J100722">
        <v>20001</v>
      </c>
      <c r="K100722">
        <v>30037</v>
      </c>
      <c r="L100722">
        <v>40060</v>
      </c>
      <c r="M100722">
        <v>50337</v>
      </c>
      <c r="N100722" t="s">
        <v>28</v>
      </c>
      <c r="P100722">
        <v>-20139.377623222685</v>
      </c>
    </row>
    <row r="100723" spans="1:16" hidden="1" x14ac:dyDescent="0.3">
      <c r="A100723" t="s">
        <v>29</v>
      </c>
      <c r="B100723" t="s">
        <v>33</v>
      </c>
      <c r="D100723" s="1">
        <v>45413</v>
      </c>
      <c r="I100723">
        <v>10004</v>
      </c>
      <c r="J100723">
        <v>20001</v>
      </c>
      <c r="K100723">
        <v>30024</v>
      </c>
      <c r="L100723">
        <v>40060</v>
      </c>
      <c r="M100723">
        <v>50337</v>
      </c>
      <c r="N100723" t="s">
        <v>28</v>
      </c>
      <c r="P100723">
        <v>-5017.409770476349</v>
      </c>
    </row>
    <row r="100724" spans="1:16" hidden="1" x14ac:dyDescent="0.3">
      <c r="A100724" t="s">
        <v>29</v>
      </c>
      <c r="B100724" t="s">
        <v>33</v>
      </c>
      <c r="D100724" s="1">
        <v>45413</v>
      </c>
      <c r="I100724">
        <v>10004</v>
      </c>
      <c r="J100724">
        <v>20001</v>
      </c>
      <c r="K100724">
        <v>30053</v>
      </c>
      <c r="L100724">
        <v>40060</v>
      </c>
      <c r="M100724">
        <v>50337</v>
      </c>
      <c r="N100724" t="s">
        <v>28</v>
      </c>
      <c r="P100724">
        <v>-7349.4463909982842</v>
      </c>
    </row>
    <row r="100725" spans="1:16" hidden="1" x14ac:dyDescent="0.3">
      <c r="A100725" t="s">
        <v>29</v>
      </c>
      <c r="B100725" t="s">
        <v>33</v>
      </c>
      <c r="D100725" s="1">
        <v>45413</v>
      </c>
      <c r="I100725">
        <v>10004</v>
      </c>
      <c r="J100725">
        <v>20001</v>
      </c>
      <c r="K100725">
        <v>30017</v>
      </c>
      <c r="L100725">
        <v>40060</v>
      </c>
      <c r="M100725">
        <v>50337</v>
      </c>
      <c r="N100725" t="s">
        <v>28</v>
      </c>
      <c r="P100725">
        <v>-17434.658113810972</v>
      </c>
    </row>
    <row r="100726" spans="1:16" hidden="1" x14ac:dyDescent="0.3">
      <c r="A100726" t="s">
        <v>29</v>
      </c>
      <c r="B100726" t="s">
        <v>33</v>
      </c>
      <c r="D100726" s="1">
        <v>45413</v>
      </c>
      <c r="I100726">
        <v>10004</v>
      </c>
      <c r="J100726">
        <v>20001</v>
      </c>
      <c r="K100726">
        <v>30021</v>
      </c>
      <c r="L100726">
        <v>40060</v>
      </c>
      <c r="M100726">
        <v>50337</v>
      </c>
      <c r="N100726" t="s">
        <v>28</v>
      </c>
      <c r="P100726">
        <v>-7157.3604272417988</v>
      </c>
    </row>
    <row r="100727" spans="1:16" hidden="1" x14ac:dyDescent="0.3">
      <c r="A100727" t="s">
        <v>29</v>
      </c>
      <c r="B100727" t="s">
        <v>33</v>
      </c>
      <c r="D100727" s="1">
        <v>45413</v>
      </c>
      <c r="I100727">
        <v>10004</v>
      </c>
      <c r="J100727">
        <v>20001</v>
      </c>
      <c r="K100727">
        <v>30025</v>
      </c>
      <c r="L100727">
        <v>40060</v>
      </c>
      <c r="M100727">
        <v>50337</v>
      </c>
      <c r="N100727" t="s">
        <v>28</v>
      </c>
      <c r="P100727">
        <v>-9884.9995913713828</v>
      </c>
    </row>
    <row r="100728" spans="1:16" hidden="1" x14ac:dyDescent="0.3">
      <c r="A100728" t="s">
        <v>29</v>
      </c>
      <c r="B100728" t="s">
        <v>33</v>
      </c>
      <c r="D100728" s="1">
        <v>45413</v>
      </c>
      <c r="I100728">
        <v>10004</v>
      </c>
      <c r="J100728">
        <v>20001</v>
      </c>
      <c r="K100728">
        <v>30036</v>
      </c>
      <c r="L100728">
        <v>40060</v>
      </c>
      <c r="M100728">
        <v>50337</v>
      </c>
      <c r="N100728" t="s">
        <v>28</v>
      </c>
      <c r="P100728">
        <v>-7537.5765379412924</v>
      </c>
    </row>
    <row r="100729" spans="1:16" hidden="1" x14ac:dyDescent="0.3">
      <c r="A100729" t="s">
        <v>29</v>
      </c>
      <c r="B100729" t="s">
        <v>33</v>
      </c>
      <c r="D100729" s="1">
        <v>45413</v>
      </c>
      <c r="I100729">
        <v>10004</v>
      </c>
      <c r="J100729">
        <v>20001</v>
      </c>
      <c r="K100729">
        <v>30009</v>
      </c>
      <c r="L100729">
        <v>40060</v>
      </c>
      <c r="M100729">
        <v>50337</v>
      </c>
      <c r="N100729" t="s">
        <v>28</v>
      </c>
      <c r="P100729">
        <v>-7614.0767544133396</v>
      </c>
    </row>
    <row r="100730" spans="1:16" hidden="1" x14ac:dyDescent="0.3">
      <c r="A100730" t="s">
        <v>29</v>
      </c>
      <c r="B100730" t="s">
        <v>33</v>
      </c>
      <c r="D100730" s="1">
        <v>45413</v>
      </c>
      <c r="I100730">
        <v>10004</v>
      </c>
      <c r="J100730">
        <v>20001</v>
      </c>
      <c r="K100730">
        <v>30035</v>
      </c>
      <c r="L100730">
        <v>40060</v>
      </c>
      <c r="M100730">
        <v>50337</v>
      </c>
      <c r="N100730" t="s">
        <v>28</v>
      </c>
      <c r="P100730">
        <v>-7874.5382746822206</v>
      </c>
    </row>
    <row r="100731" spans="1:16" hidden="1" x14ac:dyDescent="0.3">
      <c r="A100731" t="s">
        <v>29</v>
      </c>
      <c r="B100731" t="s">
        <v>33</v>
      </c>
      <c r="D100731" s="1">
        <v>45413</v>
      </c>
      <c r="I100731">
        <v>10004</v>
      </c>
      <c r="J100731">
        <v>20001</v>
      </c>
      <c r="K100731">
        <v>30041</v>
      </c>
      <c r="L100731">
        <v>40060</v>
      </c>
      <c r="M100731">
        <v>50337</v>
      </c>
      <c r="N100731" t="s">
        <v>28</v>
      </c>
      <c r="P100731">
        <v>-4731.7862349118441</v>
      </c>
    </row>
    <row r="100732" spans="1:16" hidden="1" x14ac:dyDescent="0.3">
      <c r="A100732" t="s">
        <v>29</v>
      </c>
      <c r="B100732" t="s">
        <v>33</v>
      </c>
      <c r="D100732" s="1">
        <v>45413</v>
      </c>
      <c r="I100732">
        <v>10004</v>
      </c>
      <c r="J100732">
        <v>20001</v>
      </c>
      <c r="K100732">
        <v>31003</v>
      </c>
      <c r="L100732">
        <v>40060</v>
      </c>
      <c r="M100732">
        <v>50337</v>
      </c>
      <c r="N100732" t="s">
        <v>28</v>
      </c>
      <c r="P100732">
        <v>-4731.7862349118441</v>
      </c>
    </row>
    <row r="100733" spans="1:16" hidden="1" x14ac:dyDescent="0.3">
      <c r="A100733" t="s">
        <v>29</v>
      </c>
      <c r="B100733" t="s">
        <v>33</v>
      </c>
      <c r="D100733" s="1">
        <v>45413</v>
      </c>
      <c r="I100733">
        <v>10004</v>
      </c>
      <c r="J100733">
        <v>20001</v>
      </c>
      <c r="K100733">
        <v>30043</v>
      </c>
      <c r="L100733">
        <v>40060</v>
      </c>
      <c r="M100733">
        <v>50337</v>
      </c>
      <c r="N100733" t="s">
        <v>28</v>
      </c>
      <c r="P100733">
        <v>-4746.5658770231676</v>
      </c>
    </row>
    <row r="100734" spans="1:16" hidden="1" x14ac:dyDescent="0.3">
      <c r="A100734" t="s">
        <v>29</v>
      </c>
      <c r="B100734" t="s">
        <v>6</v>
      </c>
      <c r="D100734" s="1">
        <v>45413</v>
      </c>
      <c r="I100734">
        <v>10004</v>
      </c>
      <c r="J100734">
        <v>20001</v>
      </c>
      <c r="K100734">
        <v>30042</v>
      </c>
      <c r="L100734">
        <v>40060</v>
      </c>
      <c r="M100734">
        <v>50337</v>
      </c>
      <c r="N100734" t="s">
        <v>28</v>
      </c>
      <c r="P100734">
        <v>-3978.9948549999999</v>
      </c>
    </row>
    <row r="100735" spans="1:16" hidden="1" x14ac:dyDescent="0.3">
      <c r="A100735" t="s">
        <v>29</v>
      </c>
      <c r="B100735" t="s">
        <v>6</v>
      </c>
      <c r="D100735" s="1">
        <v>45413</v>
      </c>
      <c r="I100735">
        <v>10004</v>
      </c>
      <c r="J100735">
        <v>20001</v>
      </c>
      <c r="K100735">
        <v>30019</v>
      </c>
      <c r="L100735">
        <v>40060</v>
      </c>
      <c r="M100735">
        <v>50337</v>
      </c>
      <c r="N100735" t="s">
        <v>28</v>
      </c>
      <c r="P100735">
        <v>-7460.6155250000002</v>
      </c>
    </row>
    <row r="100736" spans="1:16" hidden="1" x14ac:dyDescent="0.3">
      <c r="A100736" t="s">
        <v>29</v>
      </c>
      <c r="B100736" t="s">
        <v>6</v>
      </c>
      <c r="D100736" s="1">
        <v>45413</v>
      </c>
      <c r="I100736">
        <v>10004</v>
      </c>
      <c r="J100736">
        <v>20001</v>
      </c>
      <c r="K100736">
        <v>30037</v>
      </c>
      <c r="L100736">
        <v>40060</v>
      </c>
      <c r="M100736">
        <v>50337</v>
      </c>
      <c r="N100736" t="s">
        <v>28</v>
      </c>
      <c r="P100736">
        <v>-3978.9948549999999</v>
      </c>
    </row>
    <row r="100737" spans="1:16" hidden="1" x14ac:dyDescent="0.3">
      <c r="A100737" t="s">
        <v>29</v>
      </c>
      <c r="B100737" t="s">
        <v>6</v>
      </c>
      <c r="D100737" s="1">
        <v>45413</v>
      </c>
      <c r="I100737">
        <v>10004</v>
      </c>
      <c r="J100737">
        <v>20001</v>
      </c>
      <c r="K100737">
        <v>30028</v>
      </c>
      <c r="L100737">
        <v>40060</v>
      </c>
      <c r="M100737">
        <v>50337</v>
      </c>
      <c r="N100737" t="s">
        <v>28</v>
      </c>
      <c r="P100737">
        <v>-3978.9949099999999</v>
      </c>
    </row>
    <row r="100738" spans="1:16" hidden="1" x14ac:dyDescent="0.3">
      <c r="A100738" t="s">
        <v>29</v>
      </c>
      <c r="B100738" t="s">
        <v>6</v>
      </c>
      <c r="D100738" s="1">
        <v>45413</v>
      </c>
      <c r="I100738">
        <v>10004</v>
      </c>
      <c r="J100738">
        <v>20001</v>
      </c>
      <c r="K100738">
        <v>30039</v>
      </c>
      <c r="L100738">
        <v>40060</v>
      </c>
      <c r="M100738">
        <v>50337</v>
      </c>
      <c r="N100738" t="s">
        <v>28</v>
      </c>
      <c r="P100738">
        <v>-4476.369205</v>
      </c>
    </row>
    <row r="100739" spans="1:16" hidden="1" x14ac:dyDescent="0.3">
      <c r="A100739" t="s">
        <v>29</v>
      </c>
      <c r="B100739" t="s">
        <v>6</v>
      </c>
      <c r="D100739" s="1">
        <v>45413</v>
      </c>
      <c r="I100739">
        <v>10004</v>
      </c>
      <c r="J100739">
        <v>20001</v>
      </c>
      <c r="K100739">
        <v>30040</v>
      </c>
      <c r="L100739">
        <v>40060</v>
      </c>
      <c r="M100739">
        <v>50337</v>
      </c>
      <c r="N100739" t="s">
        <v>28</v>
      </c>
      <c r="P100739">
        <v>-4476.369205</v>
      </c>
    </row>
    <row r="100740" spans="1:16" hidden="1" x14ac:dyDescent="0.3">
      <c r="A100740" t="s">
        <v>29</v>
      </c>
      <c r="B100740" t="s">
        <v>6</v>
      </c>
      <c r="D100740" s="1">
        <v>45413</v>
      </c>
      <c r="I100740">
        <v>10004</v>
      </c>
      <c r="J100740">
        <v>20001</v>
      </c>
      <c r="K100740">
        <v>30010</v>
      </c>
      <c r="L100740">
        <v>40060</v>
      </c>
      <c r="M100740">
        <v>50337</v>
      </c>
      <c r="N100740" t="s">
        <v>28</v>
      </c>
      <c r="P100740">
        <v>-3978.9949099999999</v>
      </c>
    </row>
    <row r="100741" spans="1:16" hidden="1" x14ac:dyDescent="0.3">
      <c r="A100741" t="s">
        <v>29</v>
      </c>
      <c r="B100741" t="s">
        <v>6</v>
      </c>
      <c r="D100741" s="1">
        <v>45413</v>
      </c>
      <c r="I100741">
        <v>10004</v>
      </c>
      <c r="J100741">
        <v>20001</v>
      </c>
      <c r="K100741">
        <v>30025</v>
      </c>
      <c r="L100741">
        <v>40060</v>
      </c>
      <c r="M100741">
        <v>50337</v>
      </c>
      <c r="N100741" t="s">
        <v>28</v>
      </c>
      <c r="P100741">
        <v>-1989.4974549999997</v>
      </c>
    </row>
    <row r="100742" spans="1:16" hidden="1" x14ac:dyDescent="0.3">
      <c r="A100742" t="s">
        <v>29</v>
      </c>
      <c r="B100742" t="s">
        <v>6</v>
      </c>
      <c r="D100742" s="1">
        <v>45413</v>
      </c>
      <c r="I100742">
        <v>10004</v>
      </c>
      <c r="J100742">
        <v>20001</v>
      </c>
      <c r="K100742">
        <v>30017</v>
      </c>
      <c r="L100742">
        <v>40060</v>
      </c>
      <c r="M100742">
        <v>50337</v>
      </c>
      <c r="N100742" t="s">
        <v>28</v>
      </c>
      <c r="P100742">
        <v>-3481.6205049999999</v>
      </c>
    </row>
    <row r="100743" spans="1:16" hidden="1" x14ac:dyDescent="0.3">
      <c r="A100743" t="s">
        <v>29</v>
      </c>
      <c r="B100743" t="s">
        <v>6</v>
      </c>
      <c r="D100743" s="1">
        <v>45413</v>
      </c>
      <c r="I100743">
        <v>10004</v>
      </c>
      <c r="J100743">
        <v>20001</v>
      </c>
      <c r="K100743">
        <v>30033</v>
      </c>
      <c r="L100743">
        <v>40060</v>
      </c>
      <c r="M100743">
        <v>50337</v>
      </c>
      <c r="N100743" t="s">
        <v>28</v>
      </c>
      <c r="P100743">
        <v>-4476.369205</v>
      </c>
    </row>
    <row r="100744" spans="1:16" hidden="1" x14ac:dyDescent="0.3">
      <c r="A100744" t="s">
        <v>29</v>
      </c>
      <c r="B100744" t="s">
        <v>6</v>
      </c>
      <c r="D100744" s="1">
        <v>45413</v>
      </c>
      <c r="I100744">
        <v>10004</v>
      </c>
      <c r="J100744">
        <v>20001</v>
      </c>
      <c r="K100744">
        <v>30016</v>
      </c>
      <c r="L100744">
        <v>40060</v>
      </c>
      <c r="M100744">
        <v>50337</v>
      </c>
      <c r="N100744" t="s">
        <v>28</v>
      </c>
      <c r="P100744">
        <v>-2984.2461549999998</v>
      </c>
    </row>
    <row r="100745" spans="1:16" hidden="1" x14ac:dyDescent="0.3">
      <c r="A100745" t="s">
        <v>29</v>
      </c>
      <c r="B100745" t="s">
        <v>6</v>
      </c>
      <c r="D100745" s="1">
        <v>45413</v>
      </c>
      <c r="I100745">
        <v>10004</v>
      </c>
      <c r="J100745">
        <v>20001</v>
      </c>
      <c r="K100745">
        <v>30043</v>
      </c>
      <c r="L100745">
        <v>40060</v>
      </c>
      <c r="M100745">
        <v>50337</v>
      </c>
      <c r="N100745" t="s">
        <v>28</v>
      </c>
      <c r="P100745">
        <v>-994.74875499999996</v>
      </c>
    </row>
    <row r="100746" spans="1:16" hidden="1" x14ac:dyDescent="0.3">
      <c r="A100746" t="s">
        <v>29</v>
      </c>
      <c r="B100746" t="s">
        <v>6</v>
      </c>
      <c r="D100746" s="1">
        <v>45413</v>
      </c>
      <c r="I100746">
        <v>10004</v>
      </c>
      <c r="J100746">
        <v>20001</v>
      </c>
      <c r="K100746">
        <v>30015</v>
      </c>
      <c r="L100746">
        <v>40060</v>
      </c>
      <c r="M100746">
        <v>50337</v>
      </c>
      <c r="N100746" t="s">
        <v>28</v>
      </c>
      <c r="P100746">
        <v>-1492.1230499999997</v>
      </c>
    </row>
    <row r="100747" spans="1:16" hidden="1" x14ac:dyDescent="0.3">
      <c r="A100747" t="s">
        <v>29</v>
      </c>
      <c r="B100747" t="s">
        <v>6</v>
      </c>
      <c r="D100747" s="1">
        <v>45413</v>
      </c>
      <c r="I100747">
        <v>10004</v>
      </c>
      <c r="J100747">
        <v>20001</v>
      </c>
      <c r="K100747">
        <v>30004</v>
      </c>
      <c r="L100747">
        <v>40060</v>
      </c>
      <c r="M100747">
        <v>50337</v>
      </c>
      <c r="N100747" t="s">
        <v>28</v>
      </c>
      <c r="P100747">
        <v>-994.74869999999987</v>
      </c>
    </row>
    <row r="100748" spans="1:16" hidden="1" x14ac:dyDescent="0.3">
      <c r="A100748" t="s">
        <v>29</v>
      </c>
      <c r="B100748" t="s">
        <v>6</v>
      </c>
      <c r="D100748" s="1">
        <v>45413</v>
      </c>
      <c r="I100748">
        <v>10004</v>
      </c>
      <c r="J100748">
        <v>20001</v>
      </c>
      <c r="K100748">
        <v>30006</v>
      </c>
      <c r="L100748">
        <v>40060</v>
      </c>
      <c r="M100748">
        <v>50337</v>
      </c>
      <c r="N100748" t="s">
        <v>28</v>
      </c>
      <c r="P100748">
        <v>-1989.4973999999997</v>
      </c>
    </row>
    <row r="100749" spans="1:16" hidden="1" x14ac:dyDescent="0.3">
      <c r="A100749" t="s">
        <v>29</v>
      </c>
      <c r="B100749" t="s">
        <v>6</v>
      </c>
      <c r="D100749" s="1">
        <v>45413</v>
      </c>
      <c r="I100749">
        <v>10004</v>
      </c>
      <c r="J100749">
        <v>20001</v>
      </c>
      <c r="K100749">
        <v>30008</v>
      </c>
      <c r="L100749">
        <v>40060</v>
      </c>
      <c r="M100749">
        <v>50337</v>
      </c>
      <c r="N100749" t="s">
        <v>28</v>
      </c>
      <c r="P100749">
        <v>-1989.4973999999997</v>
      </c>
    </row>
    <row r="100750" spans="1:16" hidden="1" x14ac:dyDescent="0.3">
      <c r="A100750" t="s">
        <v>29</v>
      </c>
      <c r="B100750" t="s">
        <v>6</v>
      </c>
      <c r="D100750" s="1">
        <v>45413</v>
      </c>
      <c r="I100750">
        <v>10004</v>
      </c>
      <c r="J100750">
        <v>20001</v>
      </c>
      <c r="K100750">
        <v>30031</v>
      </c>
      <c r="L100750">
        <v>40060</v>
      </c>
      <c r="M100750">
        <v>50337</v>
      </c>
      <c r="N100750" t="s">
        <v>28</v>
      </c>
      <c r="P100750">
        <v>-1492.1230499999997</v>
      </c>
    </row>
    <row r="100751" spans="1:16" hidden="1" x14ac:dyDescent="0.3">
      <c r="A100751" t="s">
        <v>29</v>
      </c>
      <c r="B100751" t="s">
        <v>6</v>
      </c>
      <c r="D100751" s="1">
        <v>45413</v>
      </c>
      <c r="I100751">
        <v>10004</v>
      </c>
      <c r="J100751">
        <v>20001</v>
      </c>
      <c r="K100751">
        <v>30024</v>
      </c>
      <c r="L100751">
        <v>40060</v>
      </c>
      <c r="M100751">
        <v>50337</v>
      </c>
      <c r="N100751" t="s">
        <v>28</v>
      </c>
      <c r="P100751">
        <v>-994.74869999999987</v>
      </c>
    </row>
    <row r="100752" spans="1:16" hidden="1" x14ac:dyDescent="0.3">
      <c r="A100752" t="s">
        <v>29</v>
      </c>
      <c r="B100752" t="s">
        <v>6</v>
      </c>
      <c r="D100752" s="1">
        <v>45413</v>
      </c>
      <c r="I100752">
        <v>10004</v>
      </c>
      <c r="J100752">
        <v>20001</v>
      </c>
      <c r="K100752">
        <v>30053</v>
      </c>
      <c r="L100752">
        <v>40060</v>
      </c>
      <c r="M100752">
        <v>50337</v>
      </c>
      <c r="N100752" t="s">
        <v>28</v>
      </c>
      <c r="P100752">
        <v>-1492.1230499999997</v>
      </c>
    </row>
    <row r="100753" spans="1:16" hidden="1" x14ac:dyDescent="0.3">
      <c r="A100753" t="s">
        <v>29</v>
      </c>
      <c r="B100753" t="s">
        <v>6</v>
      </c>
      <c r="D100753" s="1">
        <v>45413</v>
      </c>
      <c r="I100753">
        <v>10004</v>
      </c>
      <c r="J100753">
        <v>20001</v>
      </c>
      <c r="K100753">
        <v>30021</v>
      </c>
      <c r="L100753">
        <v>40060</v>
      </c>
      <c r="M100753">
        <v>50337</v>
      </c>
      <c r="N100753" t="s">
        <v>28</v>
      </c>
      <c r="P100753">
        <v>-1492.1230499999997</v>
      </c>
    </row>
    <row r="100754" spans="1:16" hidden="1" x14ac:dyDescent="0.3">
      <c r="A100754" t="s">
        <v>29</v>
      </c>
      <c r="B100754" t="s">
        <v>6</v>
      </c>
      <c r="D100754" s="1">
        <v>45413</v>
      </c>
      <c r="I100754">
        <v>10004</v>
      </c>
      <c r="J100754">
        <v>20001</v>
      </c>
      <c r="K100754">
        <v>30036</v>
      </c>
      <c r="L100754">
        <v>40060</v>
      </c>
      <c r="M100754">
        <v>50337</v>
      </c>
      <c r="N100754" t="s">
        <v>28</v>
      </c>
      <c r="P100754">
        <v>-1492.1230499999997</v>
      </c>
    </row>
    <row r="100755" spans="1:16" hidden="1" x14ac:dyDescent="0.3">
      <c r="A100755" t="s">
        <v>29</v>
      </c>
      <c r="B100755" t="s">
        <v>6</v>
      </c>
      <c r="D100755" s="1">
        <v>45413</v>
      </c>
      <c r="I100755">
        <v>10004</v>
      </c>
      <c r="J100755">
        <v>20001</v>
      </c>
      <c r="K100755">
        <v>30009</v>
      </c>
      <c r="L100755">
        <v>40060</v>
      </c>
      <c r="M100755">
        <v>50337</v>
      </c>
      <c r="N100755" t="s">
        <v>28</v>
      </c>
      <c r="P100755">
        <v>-1492.1230499999997</v>
      </c>
    </row>
    <row r="100756" spans="1:16" hidden="1" x14ac:dyDescent="0.3">
      <c r="A100756" t="s">
        <v>29</v>
      </c>
      <c r="B100756" t="s">
        <v>6</v>
      </c>
      <c r="D100756" s="1">
        <v>45413</v>
      </c>
      <c r="I100756">
        <v>10004</v>
      </c>
      <c r="J100756">
        <v>20001</v>
      </c>
      <c r="K100756">
        <v>30035</v>
      </c>
      <c r="L100756">
        <v>40060</v>
      </c>
      <c r="M100756">
        <v>50337</v>
      </c>
      <c r="N100756" t="s">
        <v>28</v>
      </c>
      <c r="P100756">
        <v>-1492.1230499999997</v>
      </c>
    </row>
    <row r="100757" spans="1:16" hidden="1" x14ac:dyDescent="0.3">
      <c r="A100757" t="s">
        <v>29</v>
      </c>
      <c r="B100757" t="s">
        <v>6</v>
      </c>
      <c r="D100757" s="1">
        <v>45413</v>
      </c>
      <c r="I100757">
        <v>10004</v>
      </c>
      <c r="J100757">
        <v>20001</v>
      </c>
      <c r="K100757">
        <v>30041</v>
      </c>
      <c r="L100757">
        <v>40060</v>
      </c>
      <c r="M100757">
        <v>50337</v>
      </c>
      <c r="N100757" t="s">
        <v>28</v>
      </c>
      <c r="P100757">
        <v>-994.74869999999987</v>
      </c>
    </row>
    <row r="100758" spans="1:16" hidden="1" x14ac:dyDescent="0.3">
      <c r="A100758" t="s">
        <v>29</v>
      </c>
      <c r="B100758" t="s">
        <v>6</v>
      </c>
      <c r="D100758" s="1">
        <v>45413</v>
      </c>
      <c r="I100758">
        <v>10004</v>
      </c>
      <c r="J100758">
        <v>20001</v>
      </c>
      <c r="K100758">
        <v>31003</v>
      </c>
      <c r="L100758">
        <v>40060</v>
      </c>
      <c r="M100758">
        <v>50337</v>
      </c>
      <c r="N100758" t="s">
        <v>28</v>
      </c>
      <c r="P100758">
        <v>-994.74869999999987</v>
      </c>
    </row>
    <row r="100759" spans="1:16" hidden="1" x14ac:dyDescent="0.3">
      <c r="A100759" t="s">
        <v>29</v>
      </c>
      <c r="B100759" t="s">
        <v>12</v>
      </c>
      <c r="D100759" s="1">
        <v>45413</v>
      </c>
      <c r="I100759">
        <v>10004</v>
      </c>
      <c r="J100759">
        <v>20001</v>
      </c>
      <c r="K100759">
        <v>30015</v>
      </c>
      <c r="L100759">
        <v>40060</v>
      </c>
      <c r="M100759">
        <v>50337</v>
      </c>
      <c r="N100759" t="s">
        <v>28</v>
      </c>
      <c r="P100759">
        <v>-813.88529999999992</v>
      </c>
    </row>
    <row r="100760" spans="1:16" hidden="1" x14ac:dyDescent="0.3">
      <c r="A100760" t="s">
        <v>29</v>
      </c>
      <c r="B100760" t="s">
        <v>12</v>
      </c>
      <c r="D100760" s="1">
        <v>45413</v>
      </c>
      <c r="I100760">
        <v>10004</v>
      </c>
      <c r="J100760">
        <v>20001</v>
      </c>
      <c r="K100760">
        <v>30042</v>
      </c>
      <c r="L100760">
        <v>40060</v>
      </c>
      <c r="M100760">
        <v>50337</v>
      </c>
      <c r="N100760" t="s">
        <v>28</v>
      </c>
      <c r="P100760">
        <v>-2170.3608300000001</v>
      </c>
    </row>
    <row r="100761" spans="1:16" hidden="1" x14ac:dyDescent="0.3">
      <c r="A100761" t="s">
        <v>29</v>
      </c>
      <c r="B100761" t="s">
        <v>12</v>
      </c>
      <c r="D100761" s="1">
        <v>45413</v>
      </c>
      <c r="I100761">
        <v>10004</v>
      </c>
      <c r="J100761">
        <v>20001</v>
      </c>
      <c r="K100761">
        <v>30004</v>
      </c>
      <c r="L100761">
        <v>40060</v>
      </c>
      <c r="M100761">
        <v>50337</v>
      </c>
      <c r="N100761" t="s">
        <v>28</v>
      </c>
      <c r="P100761">
        <v>-542.59019999999998</v>
      </c>
    </row>
    <row r="100762" spans="1:16" hidden="1" x14ac:dyDescent="0.3">
      <c r="A100762" t="s">
        <v>29</v>
      </c>
      <c r="B100762" t="s">
        <v>12</v>
      </c>
      <c r="D100762" s="1">
        <v>45413</v>
      </c>
      <c r="I100762">
        <v>10004</v>
      </c>
      <c r="J100762">
        <v>20001</v>
      </c>
      <c r="K100762">
        <v>30010</v>
      </c>
      <c r="L100762">
        <v>40060</v>
      </c>
      <c r="M100762">
        <v>50337</v>
      </c>
      <c r="N100762" t="s">
        <v>28</v>
      </c>
      <c r="P100762">
        <v>-2170.3608599999998</v>
      </c>
    </row>
    <row r="100763" spans="1:16" hidden="1" x14ac:dyDescent="0.3">
      <c r="A100763" t="s">
        <v>29</v>
      </c>
      <c r="B100763" t="s">
        <v>12</v>
      </c>
      <c r="D100763" s="1">
        <v>45413</v>
      </c>
      <c r="I100763">
        <v>10004</v>
      </c>
      <c r="J100763">
        <v>20001</v>
      </c>
      <c r="K100763">
        <v>30006</v>
      </c>
      <c r="L100763">
        <v>40060</v>
      </c>
      <c r="M100763">
        <v>50337</v>
      </c>
      <c r="N100763" t="s">
        <v>28</v>
      </c>
      <c r="P100763">
        <v>-1085.1804</v>
      </c>
    </row>
    <row r="100764" spans="1:16" hidden="1" x14ac:dyDescent="0.3">
      <c r="A100764" t="s">
        <v>29</v>
      </c>
      <c r="B100764" t="s">
        <v>12</v>
      </c>
      <c r="D100764" s="1">
        <v>45413</v>
      </c>
      <c r="I100764">
        <v>10004</v>
      </c>
      <c r="J100764">
        <v>20001</v>
      </c>
      <c r="K100764">
        <v>30033</v>
      </c>
      <c r="L100764">
        <v>40060</v>
      </c>
      <c r="M100764">
        <v>50337</v>
      </c>
      <c r="N100764" t="s">
        <v>28</v>
      </c>
      <c r="P100764">
        <v>-2441.6559299999999</v>
      </c>
    </row>
    <row r="100765" spans="1:16" hidden="1" x14ac:dyDescent="0.3">
      <c r="A100765" t="s">
        <v>29</v>
      </c>
      <c r="B100765" t="s">
        <v>12</v>
      </c>
      <c r="D100765" s="1">
        <v>45413</v>
      </c>
      <c r="I100765">
        <v>10004</v>
      </c>
      <c r="J100765">
        <v>20001</v>
      </c>
      <c r="K100765">
        <v>30008</v>
      </c>
      <c r="L100765">
        <v>40060</v>
      </c>
      <c r="M100765">
        <v>50337</v>
      </c>
      <c r="N100765" t="s">
        <v>28</v>
      </c>
      <c r="P100765">
        <v>-1085.1804</v>
      </c>
    </row>
    <row r="100766" spans="1:16" hidden="1" x14ac:dyDescent="0.3">
      <c r="A100766" t="s">
        <v>29</v>
      </c>
      <c r="B100766" t="s">
        <v>12</v>
      </c>
      <c r="D100766" s="1">
        <v>45413</v>
      </c>
      <c r="I100766">
        <v>10004</v>
      </c>
      <c r="J100766">
        <v>20001</v>
      </c>
      <c r="K100766">
        <v>30028</v>
      </c>
      <c r="L100766">
        <v>40060</v>
      </c>
      <c r="M100766">
        <v>50337</v>
      </c>
      <c r="N100766" t="s">
        <v>28</v>
      </c>
      <c r="P100766">
        <v>-2170.3608599999998</v>
      </c>
    </row>
    <row r="100767" spans="1:16" hidden="1" x14ac:dyDescent="0.3">
      <c r="A100767" t="s">
        <v>29</v>
      </c>
      <c r="B100767" t="s">
        <v>12</v>
      </c>
      <c r="D100767" s="1">
        <v>45413</v>
      </c>
      <c r="I100767">
        <v>10004</v>
      </c>
      <c r="J100767">
        <v>20001</v>
      </c>
      <c r="K100767">
        <v>30039</v>
      </c>
      <c r="L100767">
        <v>40060</v>
      </c>
      <c r="M100767">
        <v>50337</v>
      </c>
      <c r="N100767" t="s">
        <v>28</v>
      </c>
      <c r="P100767">
        <v>-2441.6559299999999</v>
      </c>
    </row>
    <row r="100768" spans="1:16" hidden="1" x14ac:dyDescent="0.3">
      <c r="A100768" t="s">
        <v>29</v>
      </c>
      <c r="B100768" t="s">
        <v>12</v>
      </c>
      <c r="D100768" s="1">
        <v>45413</v>
      </c>
      <c r="I100768">
        <v>10004</v>
      </c>
      <c r="J100768">
        <v>20001</v>
      </c>
      <c r="K100768">
        <v>30031</v>
      </c>
      <c r="L100768">
        <v>40060</v>
      </c>
      <c r="M100768">
        <v>50337</v>
      </c>
      <c r="N100768" t="s">
        <v>28</v>
      </c>
      <c r="P100768">
        <v>-813.88529999999992</v>
      </c>
    </row>
    <row r="100769" spans="1:16" hidden="1" x14ac:dyDescent="0.3">
      <c r="A100769" t="s">
        <v>29</v>
      </c>
      <c r="B100769" t="s">
        <v>12</v>
      </c>
      <c r="D100769" s="1">
        <v>45413</v>
      </c>
      <c r="I100769">
        <v>10004</v>
      </c>
      <c r="J100769">
        <v>20001</v>
      </c>
      <c r="K100769">
        <v>30016</v>
      </c>
      <c r="L100769">
        <v>40060</v>
      </c>
      <c r="M100769">
        <v>50337</v>
      </c>
      <c r="N100769" t="s">
        <v>28</v>
      </c>
      <c r="P100769">
        <v>-1627.77063</v>
      </c>
    </row>
    <row r="100770" spans="1:16" hidden="1" x14ac:dyDescent="0.3">
      <c r="A100770" t="s">
        <v>29</v>
      </c>
      <c r="B100770" t="s">
        <v>12</v>
      </c>
      <c r="D100770" s="1">
        <v>45413</v>
      </c>
      <c r="I100770">
        <v>10004</v>
      </c>
      <c r="J100770">
        <v>20001</v>
      </c>
      <c r="K100770">
        <v>30040</v>
      </c>
      <c r="L100770">
        <v>40060</v>
      </c>
      <c r="M100770">
        <v>50337</v>
      </c>
      <c r="N100770" t="s">
        <v>28</v>
      </c>
      <c r="P100770">
        <v>-2441.6559299999999</v>
      </c>
    </row>
    <row r="100771" spans="1:16" hidden="1" x14ac:dyDescent="0.3">
      <c r="A100771" t="s">
        <v>29</v>
      </c>
      <c r="B100771" t="s">
        <v>12</v>
      </c>
      <c r="D100771" s="1">
        <v>45413</v>
      </c>
      <c r="I100771">
        <v>10004</v>
      </c>
      <c r="J100771">
        <v>20001</v>
      </c>
      <c r="K100771">
        <v>30019</v>
      </c>
      <c r="L100771">
        <v>40060</v>
      </c>
      <c r="M100771">
        <v>50337</v>
      </c>
      <c r="N100771" t="s">
        <v>28</v>
      </c>
      <c r="P100771">
        <v>-4069.4266499999999</v>
      </c>
    </row>
    <row r="100772" spans="1:16" hidden="1" x14ac:dyDescent="0.3">
      <c r="A100772" t="s">
        <v>29</v>
      </c>
      <c r="B100772" t="s">
        <v>12</v>
      </c>
      <c r="D100772" s="1">
        <v>45413</v>
      </c>
      <c r="I100772">
        <v>10004</v>
      </c>
      <c r="J100772">
        <v>20001</v>
      </c>
      <c r="K100772">
        <v>30037</v>
      </c>
      <c r="L100772">
        <v>40060</v>
      </c>
      <c r="M100772">
        <v>50337</v>
      </c>
      <c r="N100772" t="s">
        <v>28</v>
      </c>
      <c r="P100772">
        <v>-2170.3608300000001</v>
      </c>
    </row>
    <row r="100773" spans="1:16" hidden="1" x14ac:dyDescent="0.3">
      <c r="A100773" t="s">
        <v>29</v>
      </c>
      <c r="B100773" t="s">
        <v>12</v>
      </c>
      <c r="D100773" s="1">
        <v>45413</v>
      </c>
      <c r="I100773">
        <v>10004</v>
      </c>
      <c r="J100773">
        <v>20001</v>
      </c>
      <c r="K100773">
        <v>30024</v>
      </c>
      <c r="L100773">
        <v>40060</v>
      </c>
      <c r="M100773">
        <v>50337</v>
      </c>
      <c r="N100773" t="s">
        <v>28</v>
      </c>
      <c r="P100773">
        <v>-542.59019999999998</v>
      </c>
    </row>
    <row r="100774" spans="1:16" hidden="1" x14ac:dyDescent="0.3">
      <c r="A100774" t="s">
        <v>29</v>
      </c>
      <c r="B100774" t="s">
        <v>12</v>
      </c>
      <c r="D100774" s="1">
        <v>45413</v>
      </c>
      <c r="I100774">
        <v>10004</v>
      </c>
      <c r="J100774">
        <v>20001</v>
      </c>
      <c r="K100774">
        <v>30053</v>
      </c>
      <c r="L100774">
        <v>40060</v>
      </c>
      <c r="M100774">
        <v>50337</v>
      </c>
      <c r="N100774" t="s">
        <v>28</v>
      </c>
      <c r="P100774">
        <v>-813.88529999999992</v>
      </c>
    </row>
    <row r="100775" spans="1:16" hidden="1" x14ac:dyDescent="0.3">
      <c r="A100775" t="s">
        <v>29</v>
      </c>
      <c r="B100775" t="s">
        <v>12</v>
      </c>
      <c r="D100775" s="1">
        <v>45413</v>
      </c>
      <c r="I100775">
        <v>10004</v>
      </c>
      <c r="J100775">
        <v>20001</v>
      </c>
      <c r="K100775">
        <v>30017</v>
      </c>
      <c r="L100775">
        <v>40060</v>
      </c>
      <c r="M100775">
        <v>50337</v>
      </c>
      <c r="N100775" t="s">
        <v>28</v>
      </c>
      <c r="P100775">
        <v>-1899.0657299999998</v>
      </c>
    </row>
    <row r="100776" spans="1:16" hidden="1" x14ac:dyDescent="0.3">
      <c r="A100776" t="s">
        <v>29</v>
      </c>
      <c r="B100776" t="s">
        <v>12</v>
      </c>
      <c r="D100776" s="1">
        <v>45413</v>
      </c>
      <c r="I100776">
        <v>10004</v>
      </c>
      <c r="J100776">
        <v>20001</v>
      </c>
      <c r="K100776">
        <v>30021</v>
      </c>
      <c r="L100776">
        <v>40060</v>
      </c>
      <c r="M100776">
        <v>50337</v>
      </c>
      <c r="N100776" t="s">
        <v>28</v>
      </c>
      <c r="P100776">
        <v>-813.88529999999992</v>
      </c>
    </row>
    <row r="100777" spans="1:16" hidden="1" x14ac:dyDescent="0.3">
      <c r="A100777" t="s">
        <v>29</v>
      </c>
      <c r="B100777" t="s">
        <v>12</v>
      </c>
      <c r="D100777" s="1">
        <v>45413</v>
      </c>
      <c r="I100777">
        <v>10004</v>
      </c>
      <c r="J100777">
        <v>20001</v>
      </c>
      <c r="K100777">
        <v>30025</v>
      </c>
      <c r="L100777">
        <v>40060</v>
      </c>
      <c r="M100777">
        <v>50337</v>
      </c>
      <c r="N100777" t="s">
        <v>28</v>
      </c>
      <c r="P100777">
        <v>-1085.1804299999999</v>
      </c>
    </row>
    <row r="100778" spans="1:16" hidden="1" x14ac:dyDescent="0.3">
      <c r="A100778" t="s">
        <v>29</v>
      </c>
      <c r="B100778" t="s">
        <v>12</v>
      </c>
      <c r="D100778" s="1">
        <v>45413</v>
      </c>
      <c r="I100778">
        <v>10004</v>
      </c>
      <c r="J100778">
        <v>20001</v>
      </c>
      <c r="K100778">
        <v>30036</v>
      </c>
      <c r="L100778">
        <v>40060</v>
      </c>
      <c r="M100778">
        <v>50337</v>
      </c>
      <c r="N100778" t="s">
        <v>28</v>
      </c>
      <c r="P100778">
        <v>-813.88529999999992</v>
      </c>
    </row>
    <row r="100779" spans="1:16" hidden="1" x14ac:dyDescent="0.3">
      <c r="A100779" t="s">
        <v>29</v>
      </c>
      <c r="B100779" t="s">
        <v>12</v>
      </c>
      <c r="D100779" s="1">
        <v>45413</v>
      </c>
      <c r="I100779">
        <v>10004</v>
      </c>
      <c r="J100779">
        <v>20001</v>
      </c>
      <c r="K100779">
        <v>30009</v>
      </c>
      <c r="L100779">
        <v>40060</v>
      </c>
      <c r="M100779">
        <v>50337</v>
      </c>
      <c r="N100779" t="s">
        <v>28</v>
      </c>
      <c r="P100779">
        <v>-813.88529999999992</v>
      </c>
    </row>
    <row r="100780" spans="1:16" hidden="1" x14ac:dyDescent="0.3">
      <c r="A100780" t="s">
        <v>29</v>
      </c>
      <c r="B100780" t="s">
        <v>12</v>
      </c>
      <c r="D100780" s="1">
        <v>45413</v>
      </c>
      <c r="I100780">
        <v>10004</v>
      </c>
      <c r="J100780">
        <v>20001</v>
      </c>
      <c r="K100780">
        <v>30035</v>
      </c>
      <c r="L100780">
        <v>40060</v>
      </c>
      <c r="M100780">
        <v>50337</v>
      </c>
      <c r="N100780" t="s">
        <v>28</v>
      </c>
      <c r="P100780">
        <v>-813.88529999999992</v>
      </c>
    </row>
    <row r="100781" spans="1:16" hidden="1" x14ac:dyDescent="0.3">
      <c r="A100781" t="s">
        <v>29</v>
      </c>
      <c r="B100781" t="s">
        <v>12</v>
      </c>
      <c r="D100781" s="1">
        <v>45413</v>
      </c>
      <c r="I100781">
        <v>10004</v>
      </c>
      <c r="J100781">
        <v>20001</v>
      </c>
      <c r="K100781">
        <v>30041</v>
      </c>
      <c r="L100781">
        <v>40060</v>
      </c>
      <c r="M100781">
        <v>50337</v>
      </c>
      <c r="N100781" t="s">
        <v>28</v>
      </c>
      <c r="P100781">
        <v>-542.59019999999998</v>
      </c>
    </row>
    <row r="100782" spans="1:16" hidden="1" x14ac:dyDescent="0.3">
      <c r="A100782" t="s">
        <v>29</v>
      </c>
      <c r="B100782" t="s">
        <v>12</v>
      </c>
      <c r="D100782" s="1">
        <v>45413</v>
      </c>
      <c r="I100782">
        <v>10004</v>
      </c>
      <c r="J100782">
        <v>20001</v>
      </c>
      <c r="K100782">
        <v>31003</v>
      </c>
      <c r="L100782">
        <v>40060</v>
      </c>
      <c r="M100782">
        <v>50337</v>
      </c>
      <c r="N100782" t="s">
        <v>28</v>
      </c>
      <c r="P100782">
        <v>-542.59019999999998</v>
      </c>
    </row>
    <row r="100783" spans="1:16" hidden="1" x14ac:dyDescent="0.3">
      <c r="A100783" t="s">
        <v>29</v>
      </c>
      <c r="B100783" t="s">
        <v>12</v>
      </c>
      <c r="D100783" s="1">
        <v>45413</v>
      </c>
      <c r="I100783">
        <v>10004</v>
      </c>
      <c r="J100783">
        <v>20001</v>
      </c>
      <c r="K100783">
        <v>30043</v>
      </c>
      <c r="L100783">
        <v>40060</v>
      </c>
      <c r="M100783">
        <v>50337</v>
      </c>
      <c r="N100783" t="s">
        <v>28</v>
      </c>
      <c r="P100783">
        <v>-542.59023000000002</v>
      </c>
    </row>
    <row r="100784" spans="1:16" hidden="1" x14ac:dyDescent="0.3">
      <c r="A100784" t="s">
        <v>29</v>
      </c>
      <c r="B100784" t="s">
        <v>35</v>
      </c>
      <c r="D100784" s="1">
        <v>45413</v>
      </c>
      <c r="I100784">
        <v>10004</v>
      </c>
      <c r="J100784">
        <v>20001</v>
      </c>
      <c r="K100784">
        <v>30042</v>
      </c>
      <c r="L100784">
        <v>40060</v>
      </c>
      <c r="M100784">
        <v>50337</v>
      </c>
      <c r="N100784" t="s">
        <v>28</v>
      </c>
      <c r="P100784">
        <v>-9535.0726604434913</v>
      </c>
    </row>
    <row r="100785" spans="1:16" hidden="1" x14ac:dyDescent="0.3">
      <c r="A100785" t="s">
        <v>29</v>
      </c>
      <c r="B100785" t="s">
        <v>35</v>
      </c>
      <c r="D100785" s="1">
        <v>45413</v>
      </c>
      <c r="I100785">
        <v>10004</v>
      </c>
      <c r="J100785">
        <v>20001</v>
      </c>
      <c r="K100785">
        <v>30015</v>
      </c>
      <c r="L100785">
        <v>40060</v>
      </c>
      <c r="M100785">
        <v>50337</v>
      </c>
      <c r="N100785" t="s">
        <v>28</v>
      </c>
      <c r="P100785">
        <v>-3571.0137694618043</v>
      </c>
    </row>
    <row r="100786" spans="1:16" hidden="1" x14ac:dyDescent="0.3">
      <c r="A100786" t="s">
        <v>29</v>
      </c>
      <c r="B100786" t="s">
        <v>35</v>
      </c>
      <c r="D100786" s="1">
        <v>45413</v>
      </c>
      <c r="I100786">
        <v>10004</v>
      </c>
      <c r="J100786">
        <v>20001</v>
      </c>
      <c r="K100786">
        <v>30004</v>
      </c>
      <c r="L100786">
        <v>40060</v>
      </c>
      <c r="M100786">
        <v>50337</v>
      </c>
      <c r="N100786" t="s">
        <v>28</v>
      </c>
      <c r="P100786">
        <v>-2380.2812692469406</v>
      </c>
    </row>
    <row r="100787" spans="1:16" hidden="1" x14ac:dyDescent="0.3">
      <c r="A100787" t="s">
        <v>29</v>
      </c>
      <c r="B100787" t="s">
        <v>35</v>
      </c>
      <c r="D100787" s="1">
        <v>45413</v>
      </c>
      <c r="I100787">
        <v>10004</v>
      </c>
      <c r="J100787">
        <v>20001</v>
      </c>
      <c r="K100787">
        <v>30010</v>
      </c>
      <c r="L100787">
        <v>40060</v>
      </c>
      <c r="M100787">
        <v>50337</v>
      </c>
      <c r="N100787" t="s">
        <v>28</v>
      </c>
      <c r="P100787">
        <v>-9524.6167532908876</v>
      </c>
    </row>
    <row r="100788" spans="1:16" hidden="1" x14ac:dyDescent="0.3">
      <c r="A100788" t="s">
        <v>29</v>
      </c>
      <c r="B100788" t="s">
        <v>35</v>
      </c>
      <c r="D100788" s="1">
        <v>45413</v>
      </c>
      <c r="I100788">
        <v>10004</v>
      </c>
      <c r="J100788">
        <v>20001</v>
      </c>
      <c r="K100788">
        <v>30006</v>
      </c>
      <c r="L100788">
        <v>40060</v>
      </c>
      <c r="M100788">
        <v>50337</v>
      </c>
      <c r="N100788" t="s">
        <v>28</v>
      </c>
      <c r="P100788">
        <v>-4761.5585600528257</v>
      </c>
    </row>
    <row r="100789" spans="1:16" hidden="1" x14ac:dyDescent="0.3">
      <c r="A100789" t="s">
        <v>29</v>
      </c>
      <c r="B100789" t="s">
        <v>35</v>
      </c>
      <c r="D100789" s="1">
        <v>45413</v>
      </c>
      <c r="I100789">
        <v>10004</v>
      </c>
      <c r="J100789">
        <v>20001</v>
      </c>
      <c r="K100789">
        <v>30033</v>
      </c>
      <c r="L100789">
        <v>40060</v>
      </c>
      <c r="M100789">
        <v>50337</v>
      </c>
      <c r="N100789" t="s">
        <v>28</v>
      </c>
      <c r="P100789">
        <v>-10804.583936146579</v>
      </c>
    </row>
    <row r="100790" spans="1:16" hidden="1" x14ac:dyDescent="0.3">
      <c r="A100790" t="s">
        <v>29</v>
      </c>
      <c r="B100790" t="s">
        <v>35</v>
      </c>
      <c r="D100790" s="1">
        <v>45413</v>
      </c>
      <c r="I100790">
        <v>10004</v>
      </c>
      <c r="J100790">
        <v>20001</v>
      </c>
      <c r="K100790">
        <v>30008</v>
      </c>
      <c r="L100790">
        <v>40060</v>
      </c>
      <c r="M100790">
        <v>50337</v>
      </c>
      <c r="N100790" t="s">
        <v>28</v>
      </c>
      <c r="P100790">
        <v>-4761.6237186480348</v>
      </c>
    </row>
    <row r="100791" spans="1:16" hidden="1" x14ac:dyDescent="0.3">
      <c r="A100791" t="s">
        <v>29</v>
      </c>
      <c r="B100791" t="s">
        <v>35</v>
      </c>
      <c r="D100791" s="1">
        <v>45413</v>
      </c>
      <c r="I100791">
        <v>10004</v>
      </c>
      <c r="J100791">
        <v>20001</v>
      </c>
      <c r="K100791">
        <v>30028</v>
      </c>
      <c r="L100791">
        <v>40060</v>
      </c>
      <c r="M100791">
        <v>50337</v>
      </c>
      <c r="N100791" t="s">
        <v>28</v>
      </c>
      <c r="P100791">
        <v>-9530.5517075712178</v>
      </c>
    </row>
    <row r="100792" spans="1:16" hidden="1" x14ac:dyDescent="0.3">
      <c r="A100792" t="s">
        <v>29</v>
      </c>
      <c r="B100792" t="s">
        <v>35</v>
      </c>
      <c r="D100792" s="1">
        <v>45413</v>
      </c>
      <c r="I100792">
        <v>10004</v>
      </c>
      <c r="J100792">
        <v>20001</v>
      </c>
      <c r="K100792">
        <v>30039</v>
      </c>
      <c r="L100792">
        <v>40060</v>
      </c>
      <c r="M100792">
        <v>50337</v>
      </c>
      <c r="N100792" t="s">
        <v>28</v>
      </c>
      <c r="P100792">
        <v>-11074.301629701224</v>
      </c>
    </row>
    <row r="100793" spans="1:16" hidden="1" x14ac:dyDescent="0.3">
      <c r="A100793" t="s">
        <v>29</v>
      </c>
      <c r="B100793" t="s">
        <v>35</v>
      </c>
      <c r="D100793" s="1">
        <v>45413</v>
      </c>
      <c r="I100793">
        <v>10004</v>
      </c>
      <c r="J100793">
        <v>20001</v>
      </c>
      <c r="K100793">
        <v>30031</v>
      </c>
      <c r="L100793">
        <v>40060</v>
      </c>
      <c r="M100793">
        <v>50337</v>
      </c>
      <c r="N100793" t="s">
        <v>28</v>
      </c>
      <c r="P100793">
        <v>-3571.4167395543773</v>
      </c>
    </row>
    <row r="100794" spans="1:16" hidden="1" x14ac:dyDescent="0.3">
      <c r="A100794" t="s">
        <v>29</v>
      </c>
      <c r="B100794" t="s">
        <v>35</v>
      </c>
      <c r="D100794" s="1">
        <v>45413</v>
      </c>
      <c r="I100794">
        <v>10004</v>
      </c>
      <c r="J100794">
        <v>20001</v>
      </c>
      <c r="K100794">
        <v>30016</v>
      </c>
      <c r="L100794">
        <v>40060</v>
      </c>
      <c r="M100794">
        <v>50337</v>
      </c>
      <c r="N100794" t="s">
        <v>28</v>
      </c>
      <c r="P100794">
        <v>-7144.1066356514038</v>
      </c>
    </row>
    <row r="100795" spans="1:16" hidden="1" x14ac:dyDescent="0.3">
      <c r="A100795" t="s">
        <v>29</v>
      </c>
      <c r="B100795" t="s">
        <v>35</v>
      </c>
      <c r="D100795" s="1">
        <v>45413</v>
      </c>
      <c r="I100795">
        <v>10004</v>
      </c>
      <c r="J100795">
        <v>20001</v>
      </c>
      <c r="K100795">
        <v>30040</v>
      </c>
      <c r="L100795">
        <v>40060</v>
      </c>
      <c r="M100795">
        <v>50337</v>
      </c>
      <c r="N100795" t="s">
        <v>28</v>
      </c>
      <c r="P100795">
        <v>-10674.885851748817</v>
      </c>
    </row>
    <row r="100796" spans="1:16" hidden="1" x14ac:dyDescent="0.3">
      <c r="A100796" t="s">
        <v>29</v>
      </c>
      <c r="B100796" t="s">
        <v>35</v>
      </c>
      <c r="D100796" s="1">
        <v>45413</v>
      </c>
      <c r="I100796">
        <v>10004</v>
      </c>
      <c r="J100796">
        <v>20001</v>
      </c>
      <c r="K100796">
        <v>30019</v>
      </c>
      <c r="L100796">
        <v>40060</v>
      </c>
      <c r="M100796">
        <v>50337</v>
      </c>
      <c r="N100796" t="s">
        <v>28</v>
      </c>
      <c r="P100796">
        <v>-17852.241209248754</v>
      </c>
    </row>
    <row r="100797" spans="1:16" hidden="1" x14ac:dyDescent="0.3">
      <c r="A100797" t="s">
        <v>29</v>
      </c>
      <c r="B100797" t="s">
        <v>35</v>
      </c>
      <c r="D100797" s="1">
        <v>45413</v>
      </c>
      <c r="I100797">
        <v>10004</v>
      </c>
      <c r="J100797">
        <v>20001</v>
      </c>
      <c r="K100797">
        <v>30037</v>
      </c>
      <c r="L100797">
        <v>40060</v>
      </c>
      <c r="M100797">
        <v>50337</v>
      </c>
      <c r="N100797" t="s">
        <v>28</v>
      </c>
      <c r="P100797">
        <v>-9522.4646737877301</v>
      </c>
    </row>
    <row r="100798" spans="1:16" hidden="1" x14ac:dyDescent="0.3">
      <c r="A100798" t="s">
        <v>29</v>
      </c>
      <c r="B100798" t="s">
        <v>35</v>
      </c>
      <c r="D100798" s="1">
        <v>45413</v>
      </c>
      <c r="I100798">
        <v>10004</v>
      </c>
      <c r="J100798">
        <v>20001</v>
      </c>
      <c r="K100798">
        <v>30024</v>
      </c>
      <c r="L100798">
        <v>40060</v>
      </c>
      <c r="M100798">
        <v>50337</v>
      </c>
      <c r="N100798" t="s">
        <v>28</v>
      </c>
      <c r="P100798">
        <v>-2572.8842270937516</v>
      </c>
    </row>
    <row r="100799" spans="1:16" hidden="1" x14ac:dyDescent="0.3">
      <c r="A100799" t="s">
        <v>29</v>
      </c>
      <c r="B100799" t="s">
        <v>35</v>
      </c>
      <c r="D100799" s="1">
        <v>45413</v>
      </c>
      <c r="I100799">
        <v>10004</v>
      </c>
      <c r="J100799">
        <v>20001</v>
      </c>
      <c r="K100799">
        <v>30053</v>
      </c>
      <c r="L100799">
        <v>40060</v>
      </c>
      <c r="M100799">
        <v>50337</v>
      </c>
      <c r="N100799" t="s">
        <v>28</v>
      </c>
      <c r="P100799">
        <v>-3565.1489121027253</v>
      </c>
    </row>
    <row r="100800" spans="1:16" hidden="1" x14ac:dyDescent="0.3">
      <c r="A100800" t="s">
        <v>29</v>
      </c>
      <c r="B100800" t="s">
        <v>35</v>
      </c>
      <c r="D100800" s="1">
        <v>45413</v>
      </c>
      <c r="I100800">
        <v>10004</v>
      </c>
      <c r="J100800">
        <v>20001</v>
      </c>
      <c r="K100800">
        <v>30017</v>
      </c>
      <c r="L100800">
        <v>40060</v>
      </c>
      <c r="M100800">
        <v>50337</v>
      </c>
      <c r="N100800" t="s">
        <v>28</v>
      </c>
      <c r="P100800">
        <v>-8333.6593056375496</v>
      </c>
    </row>
    <row r="100801" spans="1:16" hidden="1" x14ac:dyDescent="0.3">
      <c r="A100801" t="s">
        <v>29</v>
      </c>
      <c r="B100801" t="s">
        <v>35</v>
      </c>
      <c r="D100801" s="1">
        <v>45413</v>
      </c>
      <c r="I100801">
        <v>10004</v>
      </c>
      <c r="J100801">
        <v>20001</v>
      </c>
      <c r="K100801">
        <v>30021</v>
      </c>
      <c r="L100801">
        <v>40060</v>
      </c>
      <c r="M100801">
        <v>50337</v>
      </c>
      <c r="N100801" t="s">
        <v>28</v>
      </c>
      <c r="P100801">
        <v>-3677.9868392542685</v>
      </c>
    </row>
    <row r="100802" spans="1:16" hidden="1" x14ac:dyDescent="0.3">
      <c r="A100802" t="s">
        <v>29</v>
      </c>
      <c r="B100802" t="s">
        <v>35</v>
      </c>
      <c r="D100802" s="1">
        <v>45413</v>
      </c>
      <c r="I100802">
        <v>10004</v>
      </c>
      <c r="J100802">
        <v>20001</v>
      </c>
      <c r="K100802">
        <v>30025</v>
      </c>
      <c r="L100802">
        <v>40060</v>
      </c>
      <c r="M100802">
        <v>50337</v>
      </c>
      <c r="N100802" t="s">
        <v>28</v>
      </c>
      <c r="P100802">
        <v>-4762.0072786178389</v>
      </c>
    </row>
    <row r="100803" spans="1:16" hidden="1" x14ac:dyDescent="0.3">
      <c r="A100803" t="s">
        <v>29</v>
      </c>
      <c r="B100803" t="s">
        <v>35</v>
      </c>
      <c r="D100803" s="1">
        <v>45413</v>
      </c>
      <c r="I100803">
        <v>10004</v>
      </c>
      <c r="J100803">
        <v>20001</v>
      </c>
      <c r="K100803">
        <v>30036</v>
      </c>
      <c r="L100803">
        <v>40060</v>
      </c>
      <c r="M100803">
        <v>50337</v>
      </c>
      <c r="N100803" t="s">
        <v>28</v>
      </c>
      <c r="P100803">
        <v>-3566.4796817769738</v>
      </c>
    </row>
    <row r="100804" spans="1:16" hidden="1" x14ac:dyDescent="0.3">
      <c r="A100804" t="s">
        <v>29</v>
      </c>
      <c r="B100804" t="s">
        <v>35</v>
      </c>
      <c r="D100804" s="1">
        <v>45413</v>
      </c>
      <c r="I100804">
        <v>10004</v>
      </c>
      <c r="J100804">
        <v>20001</v>
      </c>
      <c r="K100804">
        <v>30009</v>
      </c>
      <c r="L100804">
        <v>40060</v>
      </c>
      <c r="M100804">
        <v>50337</v>
      </c>
      <c r="N100804" t="s">
        <v>28</v>
      </c>
      <c r="P100804">
        <v>-3569.5162276669171</v>
      </c>
    </row>
    <row r="100805" spans="1:16" hidden="1" x14ac:dyDescent="0.3">
      <c r="A100805" t="s">
        <v>29</v>
      </c>
      <c r="B100805" t="s">
        <v>35</v>
      </c>
      <c r="D100805" s="1">
        <v>45413</v>
      </c>
      <c r="I100805">
        <v>10004</v>
      </c>
      <c r="J100805">
        <v>20001</v>
      </c>
      <c r="K100805">
        <v>30035</v>
      </c>
      <c r="L100805">
        <v>40060</v>
      </c>
      <c r="M100805">
        <v>50337</v>
      </c>
      <c r="N100805" t="s">
        <v>28</v>
      </c>
      <c r="P100805">
        <v>-3581.379864239294</v>
      </c>
    </row>
    <row r="100806" spans="1:16" hidden="1" x14ac:dyDescent="0.3">
      <c r="A100806" t="s">
        <v>29</v>
      </c>
      <c r="B100806" t="s">
        <v>35</v>
      </c>
      <c r="D100806" s="1">
        <v>45413</v>
      </c>
      <c r="I100806">
        <v>10004</v>
      </c>
      <c r="J100806">
        <v>20001</v>
      </c>
      <c r="K100806">
        <v>30041</v>
      </c>
      <c r="L100806">
        <v>40060</v>
      </c>
      <c r="M100806">
        <v>50337</v>
      </c>
      <c r="N100806" t="s">
        <v>28</v>
      </c>
      <c r="P100806">
        <v>-2380.397511901142</v>
      </c>
    </row>
    <row r="100807" spans="1:16" hidden="1" x14ac:dyDescent="0.3">
      <c r="A100807" t="s">
        <v>29</v>
      </c>
      <c r="B100807" t="s">
        <v>35</v>
      </c>
      <c r="D100807" s="1">
        <v>45413</v>
      </c>
      <c r="I100807">
        <v>10004</v>
      </c>
      <c r="J100807">
        <v>20001</v>
      </c>
      <c r="K100807">
        <v>31003</v>
      </c>
      <c r="L100807">
        <v>40060</v>
      </c>
      <c r="M100807">
        <v>50337</v>
      </c>
      <c r="N100807" t="s">
        <v>28</v>
      </c>
      <c r="P100807">
        <v>-2380.397511901142</v>
      </c>
    </row>
    <row r="100808" spans="1:16" hidden="1" x14ac:dyDescent="0.3">
      <c r="A100808" t="s">
        <v>29</v>
      </c>
      <c r="B100808" t="s">
        <v>35</v>
      </c>
      <c r="D100808" s="1">
        <v>45413</v>
      </c>
      <c r="I100808">
        <v>10004</v>
      </c>
      <c r="J100808">
        <v>20001</v>
      </c>
      <c r="K100808">
        <v>30043</v>
      </c>
      <c r="L100808">
        <v>40060</v>
      </c>
      <c r="M100808">
        <v>50337</v>
      </c>
      <c r="N100808" t="s">
        <v>28</v>
      </c>
      <c r="P100808">
        <v>-2383.8088218530661</v>
      </c>
    </row>
    <row r="100809" spans="1:16" hidden="1" x14ac:dyDescent="0.3">
      <c r="A100809" t="s">
        <v>29</v>
      </c>
      <c r="B100809" t="s">
        <v>35</v>
      </c>
      <c r="D100809" s="1">
        <v>45413</v>
      </c>
      <c r="I100809">
        <v>10004</v>
      </c>
      <c r="J100809">
        <v>20001</v>
      </c>
      <c r="K100809">
        <v>30008</v>
      </c>
      <c r="L100809">
        <v>40011</v>
      </c>
      <c r="M100809">
        <v>50090</v>
      </c>
      <c r="N100809" t="s">
        <v>28</v>
      </c>
      <c r="P100809">
        <v>-4237.0290722515319</v>
      </c>
    </row>
    <row r="100810" spans="1:16" hidden="1" x14ac:dyDescent="0.3">
      <c r="A100810" t="s">
        <v>29</v>
      </c>
      <c r="B100810" t="s">
        <v>35</v>
      </c>
      <c r="D100810" s="1">
        <v>45413</v>
      </c>
      <c r="I100810">
        <v>10004</v>
      </c>
      <c r="J100810">
        <v>20001</v>
      </c>
      <c r="K100810">
        <v>30037</v>
      </c>
      <c r="L100810">
        <v>40011</v>
      </c>
      <c r="M100810">
        <v>50090</v>
      </c>
      <c r="N100810" t="s">
        <v>28</v>
      </c>
      <c r="P100810">
        <v>-10591.701877506601</v>
      </c>
    </row>
    <row r="100811" spans="1:16" hidden="1" x14ac:dyDescent="0.3">
      <c r="A100811" t="s">
        <v>29</v>
      </c>
      <c r="B100811" t="s">
        <v>35</v>
      </c>
      <c r="D100811" s="1">
        <v>45413</v>
      </c>
      <c r="I100811">
        <v>10004</v>
      </c>
      <c r="J100811">
        <v>20001</v>
      </c>
      <c r="K100811">
        <v>30032</v>
      </c>
      <c r="L100811">
        <v>40011</v>
      </c>
      <c r="M100811">
        <v>50090</v>
      </c>
      <c r="N100811" t="s">
        <v>28</v>
      </c>
      <c r="P100811">
        <v>-7010.0848530171334</v>
      </c>
    </row>
    <row r="100812" spans="1:16" hidden="1" x14ac:dyDescent="0.3">
      <c r="A100812" t="s">
        <v>29</v>
      </c>
      <c r="B100812" t="s">
        <v>35</v>
      </c>
      <c r="D100812" s="1">
        <v>45413</v>
      </c>
      <c r="I100812">
        <v>10004</v>
      </c>
      <c r="J100812">
        <v>20001</v>
      </c>
      <c r="K100812">
        <v>30010</v>
      </c>
      <c r="L100812">
        <v>40011</v>
      </c>
      <c r="M100812">
        <v>50090</v>
      </c>
      <c r="N100812" t="s">
        <v>28</v>
      </c>
      <c r="P100812">
        <v>-8475.2762351125566</v>
      </c>
    </row>
    <row r="100813" spans="1:16" hidden="1" x14ac:dyDescent="0.3">
      <c r="A100813" t="s">
        <v>29</v>
      </c>
      <c r="B100813" t="s">
        <v>35</v>
      </c>
      <c r="D100813" s="1">
        <v>45413</v>
      </c>
      <c r="I100813">
        <v>10004</v>
      </c>
      <c r="J100813">
        <v>20001</v>
      </c>
      <c r="K100813">
        <v>30042</v>
      </c>
      <c r="L100813">
        <v>40011</v>
      </c>
      <c r="M100813">
        <v>50090</v>
      </c>
      <c r="N100813" t="s">
        <v>28</v>
      </c>
      <c r="P100813">
        <v>-4242.2902246214189</v>
      </c>
    </row>
    <row r="100814" spans="1:16" hidden="1" x14ac:dyDescent="0.3">
      <c r="A100814" t="s">
        <v>29</v>
      </c>
      <c r="B100814" t="s">
        <v>35</v>
      </c>
      <c r="D100814" s="1">
        <v>45413</v>
      </c>
      <c r="I100814">
        <v>10004</v>
      </c>
      <c r="J100814">
        <v>20001</v>
      </c>
      <c r="K100814">
        <v>30033</v>
      </c>
      <c r="L100814">
        <v>40011</v>
      </c>
      <c r="M100814">
        <v>50090</v>
      </c>
      <c r="N100814" t="s">
        <v>28</v>
      </c>
      <c r="P100814">
        <v>-6409.4852783473179</v>
      </c>
    </row>
    <row r="100815" spans="1:16" hidden="1" x14ac:dyDescent="0.3">
      <c r="A100815" t="s">
        <v>29</v>
      </c>
      <c r="B100815" t="s">
        <v>35</v>
      </c>
      <c r="D100815" s="1">
        <v>45413</v>
      </c>
      <c r="I100815">
        <v>10004</v>
      </c>
      <c r="J100815">
        <v>20001</v>
      </c>
      <c r="K100815">
        <v>30007</v>
      </c>
      <c r="L100815">
        <v>40011</v>
      </c>
      <c r="M100815">
        <v>50090</v>
      </c>
      <c r="N100815" t="s">
        <v>28</v>
      </c>
      <c r="P100815">
        <v>-2115.4684257460322</v>
      </c>
    </row>
    <row r="100816" spans="1:16" hidden="1" x14ac:dyDescent="0.3">
      <c r="A100816" t="s">
        <v>29</v>
      </c>
      <c r="B100816" t="s">
        <v>35</v>
      </c>
      <c r="D100816" s="1">
        <v>45413</v>
      </c>
      <c r="I100816">
        <v>10004</v>
      </c>
      <c r="J100816">
        <v>20001</v>
      </c>
      <c r="K100816">
        <v>30016</v>
      </c>
      <c r="L100816">
        <v>40011</v>
      </c>
      <c r="M100816">
        <v>50090</v>
      </c>
      <c r="N100816" t="s">
        <v>28</v>
      </c>
      <c r="P100816">
        <v>-8476.0405948915522</v>
      </c>
    </row>
    <row r="100817" spans="1:16" hidden="1" x14ac:dyDescent="0.3">
      <c r="A100817" t="s">
        <v>29</v>
      </c>
      <c r="B100817" t="s">
        <v>35</v>
      </c>
      <c r="D100817" s="1">
        <v>45413</v>
      </c>
      <c r="I100817">
        <v>10004</v>
      </c>
      <c r="J100817">
        <v>20001</v>
      </c>
      <c r="K100817">
        <v>30004</v>
      </c>
      <c r="L100817">
        <v>40011</v>
      </c>
      <c r="M100817">
        <v>50090</v>
      </c>
      <c r="N100817" t="s">
        <v>28</v>
      </c>
      <c r="P100817">
        <v>-8472.1696075544442</v>
      </c>
    </row>
    <row r="100818" spans="1:16" hidden="1" x14ac:dyDescent="0.3">
      <c r="A100818" t="s">
        <v>29</v>
      </c>
      <c r="B100818" t="s">
        <v>35</v>
      </c>
      <c r="D100818" s="1">
        <v>45413</v>
      </c>
      <c r="I100818">
        <v>10004</v>
      </c>
      <c r="J100818">
        <v>20001</v>
      </c>
      <c r="K100818">
        <v>30009</v>
      </c>
      <c r="L100818">
        <v>40011</v>
      </c>
      <c r="M100818">
        <v>50090</v>
      </c>
      <c r="N100818" t="s">
        <v>28</v>
      </c>
      <c r="P100818">
        <v>-2117.5051374831633</v>
      </c>
    </row>
    <row r="100819" spans="1:16" hidden="1" x14ac:dyDescent="0.3">
      <c r="A100819" t="s">
        <v>29</v>
      </c>
      <c r="B100819" t="s">
        <v>35</v>
      </c>
      <c r="D100819" s="1">
        <v>45413</v>
      </c>
      <c r="I100819">
        <v>10004</v>
      </c>
      <c r="J100819">
        <v>20001</v>
      </c>
      <c r="K100819">
        <v>30036</v>
      </c>
      <c r="L100819">
        <v>40011</v>
      </c>
      <c r="M100819">
        <v>50090</v>
      </c>
      <c r="N100819" t="s">
        <v>28</v>
      </c>
      <c r="P100819">
        <v>-2115.7038005198174</v>
      </c>
    </row>
    <row r="100820" spans="1:16" hidden="1" x14ac:dyDescent="0.3">
      <c r="A100820" t="s">
        <v>29</v>
      </c>
      <c r="B100820" t="s">
        <v>35</v>
      </c>
      <c r="D100820" s="1">
        <v>45413</v>
      </c>
      <c r="I100820">
        <v>10004</v>
      </c>
      <c r="J100820">
        <v>20001</v>
      </c>
      <c r="K100820">
        <v>30026</v>
      </c>
      <c r="L100820">
        <v>40011</v>
      </c>
      <c r="M100820">
        <v>50090</v>
      </c>
      <c r="N100820" t="s">
        <v>28</v>
      </c>
      <c r="P100820">
        <v>-4237.3259565229082</v>
      </c>
    </row>
    <row r="100821" spans="1:16" hidden="1" x14ac:dyDescent="0.3">
      <c r="A100821" t="s">
        <v>29</v>
      </c>
      <c r="B100821" t="s">
        <v>35</v>
      </c>
      <c r="D100821" s="1">
        <v>45413</v>
      </c>
      <c r="I100821">
        <v>10004</v>
      </c>
      <c r="J100821">
        <v>20001</v>
      </c>
      <c r="K100821">
        <v>30024</v>
      </c>
      <c r="L100821">
        <v>40011</v>
      </c>
      <c r="M100821">
        <v>50090</v>
      </c>
      <c r="N100821" t="s">
        <v>28</v>
      </c>
      <c r="P100821">
        <v>-2289.4260264708323</v>
      </c>
    </row>
    <row r="100822" spans="1:16" hidden="1" x14ac:dyDescent="0.3">
      <c r="A100822" t="s">
        <v>29</v>
      </c>
      <c r="B100822" t="s">
        <v>34</v>
      </c>
      <c r="D100822" s="1">
        <v>45413</v>
      </c>
      <c r="I100822">
        <v>10004</v>
      </c>
      <c r="J100822">
        <v>20001</v>
      </c>
      <c r="K100822">
        <v>30008</v>
      </c>
      <c r="L100822">
        <v>40011</v>
      </c>
      <c r="M100822">
        <v>50090</v>
      </c>
      <c r="N100822" t="s">
        <v>28</v>
      </c>
      <c r="P100822">
        <v>-74450.055216280569</v>
      </c>
    </row>
    <row r="100823" spans="1:16" hidden="1" x14ac:dyDescent="0.3">
      <c r="A100823" t="s">
        <v>29</v>
      </c>
      <c r="B100823" t="s">
        <v>34</v>
      </c>
      <c r="D100823" s="1">
        <v>45413</v>
      </c>
      <c r="I100823">
        <v>10004</v>
      </c>
      <c r="J100823">
        <v>20001</v>
      </c>
      <c r="K100823">
        <v>30037</v>
      </c>
      <c r="L100823">
        <v>40011</v>
      </c>
      <c r="M100823">
        <v>50090</v>
      </c>
      <c r="N100823" t="s">
        <v>28</v>
      </c>
      <c r="P100823">
        <v>-196147.86546312936</v>
      </c>
    </row>
    <row r="100824" spans="1:16" hidden="1" x14ac:dyDescent="0.3">
      <c r="A100824" t="s">
        <v>29</v>
      </c>
      <c r="B100824" t="s">
        <v>34</v>
      </c>
      <c r="D100824" s="1">
        <v>45413</v>
      </c>
      <c r="I100824">
        <v>10004</v>
      </c>
      <c r="J100824">
        <v>20001</v>
      </c>
      <c r="K100824">
        <v>30032</v>
      </c>
      <c r="L100824">
        <v>40011</v>
      </c>
      <c r="M100824">
        <v>50090</v>
      </c>
      <c r="N100824" t="s">
        <v>28</v>
      </c>
      <c r="P100824">
        <v>-102209.72125045746</v>
      </c>
    </row>
    <row r="100825" spans="1:16" hidden="1" x14ac:dyDescent="0.3">
      <c r="A100825" t="s">
        <v>29</v>
      </c>
      <c r="B100825" t="s">
        <v>34</v>
      </c>
      <c r="D100825" s="1">
        <v>45413</v>
      </c>
      <c r="I100825">
        <v>10004</v>
      </c>
      <c r="J100825">
        <v>20001</v>
      </c>
      <c r="K100825">
        <v>30010</v>
      </c>
      <c r="L100825">
        <v>40011</v>
      </c>
      <c r="M100825">
        <v>50090</v>
      </c>
      <c r="N100825" t="s">
        <v>28</v>
      </c>
      <c r="P100825">
        <v>-147709.31550279169</v>
      </c>
    </row>
    <row r="100826" spans="1:16" hidden="1" x14ac:dyDescent="0.3">
      <c r="A100826" t="s">
        <v>29</v>
      </c>
      <c r="B100826" t="s">
        <v>34</v>
      </c>
      <c r="D100826" s="1">
        <v>45413</v>
      </c>
      <c r="I100826">
        <v>10004</v>
      </c>
      <c r="J100826">
        <v>20001</v>
      </c>
      <c r="K100826">
        <v>30042</v>
      </c>
      <c r="L100826">
        <v>40011</v>
      </c>
      <c r="M100826">
        <v>50090</v>
      </c>
      <c r="N100826" t="s">
        <v>28</v>
      </c>
      <c r="P100826">
        <v>-53514.738133853702</v>
      </c>
    </row>
    <row r="100827" spans="1:16" hidden="1" x14ac:dyDescent="0.3">
      <c r="A100827" t="s">
        <v>29</v>
      </c>
      <c r="B100827" t="s">
        <v>34</v>
      </c>
      <c r="D100827" s="1">
        <v>45413</v>
      </c>
      <c r="I100827">
        <v>10004</v>
      </c>
      <c r="J100827">
        <v>20001</v>
      </c>
      <c r="K100827">
        <v>30033</v>
      </c>
      <c r="L100827">
        <v>40011</v>
      </c>
      <c r="M100827">
        <v>50090</v>
      </c>
      <c r="N100827" t="s">
        <v>28</v>
      </c>
      <c r="P100827">
        <v>-93810.910337449866</v>
      </c>
    </row>
    <row r="100828" spans="1:16" hidden="1" x14ac:dyDescent="0.3">
      <c r="A100828" t="s">
        <v>29</v>
      </c>
      <c r="B100828" t="s">
        <v>34</v>
      </c>
      <c r="D100828" s="1">
        <v>45413</v>
      </c>
      <c r="I100828">
        <v>10004</v>
      </c>
      <c r="J100828">
        <v>20001</v>
      </c>
      <c r="K100828">
        <v>30007</v>
      </c>
      <c r="L100828">
        <v>40011</v>
      </c>
      <c r="M100828">
        <v>50090</v>
      </c>
      <c r="N100828" t="s">
        <v>28</v>
      </c>
      <c r="P100828">
        <v>-27487.8221998599</v>
      </c>
    </row>
    <row r="100829" spans="1:16" hidden="1" x14ac:dyDescent="0.3">
      <c r="A100829" t="s">
        <v>29</v>
      </c>
      <c r="B100829" t="s">
        <v>34</v>
      </c>
      <c r="D100829" s="1">
        <v>45413</v>
      </c>
      <c r="I100829">
        <v>10004</v>
      </c>
      <c r="J100829">
        <v>20001</v>
      </c>
      <c r="K100829">
        <v>30016</v>
      </c>
      <c r="L100829">
        <v>40011</v>
      </c>
      <c r="M100829">
        <v>50090</v>
      </c>
      <c r="N100829" t="s">
        <v>28</v>
      </c>
      <c r="P100829">
        <v>-146263.86221463143</v>
      </c>
    </row>
    <row r="100830" spans="1:16" hidden="1" x14ac:dyDescent="0.3">
      <c r="A100830" t="s">
        <v>29</v>
      </c>
      <c r="B100830" t="s">
        <v>34</v>
      </c>
      <c r="D100830" s="1">
        <v>45413</v>
      </c>
      <c r="I100830">
        <v>10004</v>
      </c>
      <c r="J100830">
        <v>20001</v>
      </c>
      <c r="K100830">
        <v>30004</v>
      </c>
      <c r="L100830">
        <v>40011</v>
      </c>
      <c r="M100830">
        <v>50090</v>
      </c>
      <c r="N100830" t="s">
        <v>28</v>
      </c>
      <c r="P100830">
        <v>-152206.49709702167</v>
      </c>
    </row>
    <row r="100831" spans="1:16" hidden="1" x14ac:dyDescent="0.3">
      <c r="A100831" t="s">
        <v>29</v>
      </c>
      <c r="B100831" t="s">
        <v>34</v>
      </c>
      <c r="D100831" s="1">
        <v>45413</v>
      </c>
      <c r="I100831">
        <v>10004</v>
      </c>
      <c r="J100831">
        <v>20001</v>
      </c>
      <c r="K100831">
        <v>30009</v>
      </c>
      <c r="L100831">
        <v>40011</v>
      </c>
      <c r="M100831">
        <v>50090</v>
      </c>
      <c r="N100831" t="s">
        <v>28</v>
      </c>
      <c r="P100831">
        <v>-38760.66749354385</v>
      </c>
    </row>
    <row r="100832" spans="1:16" hidden="1" x14ac:dyDescent="0.3">
      <c r="A100832" t="s">
        <v>29</v>
      </c>
      <c r="B100832" t="s">
        <v>34</v>
      </c>
      <c r="D100832" s="1">
        <v>45413</v>
      </c>
      <c r="I100832">
        <v>10004</v>
      </c>
      <c r="J100832">
        <v>20001</v>
      </c>
      <c r="K100832">
        <v>30036</v>
      </c>
      <c r="L100832">
        <v>40011</v>
      </c>
      <c r="M100832">
        <v>50090</v>
      </c>
      <c r="N100832" t="s">
        <v>28</v>
      </c>
      <c r="P100832">
        <v>-41571.431324367266</v>
      </c>
    </row>
    <row r="100833" spans="1:16" hidden="1" x14ac:dyDescent="0.3">
      <c r="A100833" t="s">
        <v>29</v>
      </c>
      <c r="B100833" t="s">
        <v>34</v>
      </c>
      <c r="D100833" s="1">
        <v>45413</v>
      </c>
      <c r="I100833">
        <v>10004</v>
      </c>
      <c r="J100833">
        <v>20001</v>
      </c>
      <c r="K100833">
        <v>30026</v>
      </c>
      <c r="L100833">
        <v>40011</v>
      </c>
      <c r="M100833">
        <v>50090</v>
      </c>
      <c r="N100833" t="s">
        <v>28</v>
      </c>
      <c r="P100833">
        <v>-85017.88628132247</v>
      </c>
    </row>
    <row r="100834" spans="1:16" hidden="1" x14ac:dyDescent="0.3">
      <c r="A100834" t="s">
        <v>29</v>
      </c>
      <c r="B100834" t="s">
        <v>34</v>
      </c>
      <c r="D100834" s="1">
        <v>45413</v>
      </c>
      <c r="I100834">
        <v>10004</v>
      </c>
      <c r="J100834">
        <v>20001</v>
      </c>
      <c r="K100834">
        <v>30024</v>
      </c>
      <c r="L100834">
        <v>40011</v>
      </c>
      <c r="M100834">
        <v>50090</v>
      </c>
      <c r="N100834" t="s">
        <v>28</v>
      </c>
      <c r="P100834">
        <v>-39404.117895964126</v>
      </c>
    </row>
    <row r="100835" spans="1:16" hidden="1" x14ac:dyDescent="0.3">
      <c r="A100835" t="s">
        <v>29</v>
      </c>
      <c r="B100835" t="s">
        <v>33</v>
      </c>
      <c r="D100835" s="1">
        <v>45413</v>
      </c>
      <c r="I100835">
        <v>10004</v>
      </c>
      <c r="J100835">
        <v>20001</v>
      </c>
      <c r="K100835">
        <v>30008</v>
      </c>
      <c r="L100835">
        <v>40011</v>
      </c>
      <c r="M100835">
        <v>50090</v>
      </c>
      <c r="N100835" t="s">
        <v>28</v>
      </c>
      <c r="P100835">
        <v>-8750.6433937087513</v>
      </c>
    </row>
    <row r="100836" spans="1:16" hidden="1" x14ac:dyDescent="0.3">
      <c r="A100836" t="s">
        <v>29</v>
      </c>
      <c r="B100836" t="s">
        <v>33</v>
      </c>
      <c r="D100836" s="1">
        <v>45413</v>
      </c>
      <c r="I100836">
        <v>10004</v>
      </c>
      <c r="J100836">
        <v>20001</v>
      </c>
      <c r="K100836">
        <v>30037</v>
      </c>
      <c r="L100836">
        <v>40011</v>
      </c>
      <c r="M100836">
        <v>50090</v>
      </c>
      <c r="N100836" t="s">
        <v>28</v>
      </c>
      <c r="P100836">
        <v>-22400.742989456972</v>
      </c>
    </row>
    <row r="100837" spans="1:16" hidden="1" x14ac:dyDescent="0.3">
      <c r="A100837" t="s">
        <v>29</v>
      </c>
      <c r="B100837" t="s">
        <v>33</v>
      </c>
      <c r="D100837" s="1">
        <v>45413</v>
      </c>
      <c r="I100837">
        <v>10004</v>
      </c>
      <c r="J100837">
        <v>20001</v>
      </c>
      <c r="K100837">
        <v>30032</v>
      </c>
      <c r="L100837">
        <v>40011</v>
      </c>
      <c r="M100837">
        <v>50090</v>
      </c>
      <c r="N100837" t="s">
        <v>28</v>
      </c>
      <c r="P100837">
        <v>-13340.514352976472</v>
      </c>
    </row>
    <row r="100838" spans="1:16" hidden="1" x14ac:dyDescent="0.3">
      <c r="A100838" t="s">
        <v>29</v>
      </c>
      <c r="B100838" t="s">
        <v>33</v>
      </c>
      <c r="D100838" s="1">
        <v>45413</v>
      </c>
      <c r="I100838">
        <v>10004</v>
      </c>
      <c r="J100838">
        <v>20001</v>
      </c>
      <c r="K100838">
        <v>30010</v>
      </c>
      <c r="L100838">
        <v>40011</v>
      </c>
      <c r="M100838">
        <v>50090</v>
      </c>
      <c r="N100838" t="s">
        <v>28</v>
      </c>
      <c r="P100838">
        <v>-18196.157903846022</v>
      </c>
    </row>
    <row r="100839" spans="1:16" hidden="1" x14ac:dyDescent="0.3">
      <c r="A100839" t="s">
        <v>29</v>
      </c>
      <c r="B100839" t="s">
        <v>33</v>
      </c>
      <c r="D100839" s="1">
        <v>45413</v>
      </c>
      <c r="I100839">
        <v>10004</v>
      </c>
      <c r="J100839">
        <v>20001</v>
      </c>
      <c r="K100839">
        <v>30042</v>
      </c>
      <c r="L100839">
        <v>40011</v>
      </c>
      <c r="M100839">
        <v>50090</v>
      </c>
      <c r="N100839" t="s">
        <v>28</v>
      </c>
      <c r="P100839">
        <v>-9580.6639499617177</v>
      </c>
    </row>
    <row r="100840" spans="1:16" hidden="1" x14ac:dyDescent="0.3">
      <c r="A100840" t="s">
        <v>29</v>
      </c>
      <c r="B100840" t="s">
        <v>33</v>
      </c>
      <c r="D100840" s="1">
        <v>45413</v>
      </c>
      <c r="I100840">
        <v>10004</v>
      </c>
      <c r="J100840">
        <v>20001</v>
      </c>
      <c r="K100840">
        <v>30033</v>
      </c>
      <c r="L100840">
        <v>40011</v>
      </c>
      <c r="M100840">
        <v>50090</v>
      </c>
      <c r="N100840" t="s">
        <v>28</v>
      </c>
      <c r="P100840">
        <v>-13572.217193221994</v>
      </c>
    </row>
    <row r="100841" spans="1:16" hidden="1" x14ac:dyDescent="0.3">
      <c r="A100841" t="s">
        <v>29</v>
      </c>
      <c r="B100841" t="s">
        <v>33</v>
      </c>
      <c r="D100841" s="1">
        <v>45413</v>
      </c>
      <c r="I100841">
        <v>10004</v>
      </c>
      <c r="J100841">
        <v>20001</v>
      </c>
      <c r="K100841">
        <v>30007</v>
      </c>
      <c r="L100841">
        <v>40011</v>
      </c>
      <c r="M100841">
        <v>50090</v>
      </c>
      <c r="N100841" t="s">
        <v>28</v>
      </c>
      <c r="P100841">
        <v>-4140.5111268837281</v>
      </c>
    </row>
    <row r="100842" spans="1:16" hidden="1" x14ac:dyDescent="0.3">
      <c r="A100842" t="s">
        <v>29</v>
      </c>
      <c r="B100842" t="s">
        <v>33</v>
      </c>
      <c r="D100842" s="1">
        <v>45413</v>
      </c>
      <c r="I100842">
        <v>10004</v>
      </c>
      <c r="J100842">
        <v>20001</v>
      </c>
      <c r="K100842">
        <v>30016</v>
      </c>
      <c r="L100842">
        <v>40011</v>
      </c>
      <c r="M100842">
        <v>50090</v>
      </c>
      <c r="N100842" t="s">
        <v>28</v>
      </c>
      <c r="P100842">
        <v>-19307.73329923223</v>
      </c>
    </row>
    <row r="100843" spans="1:16" hidden="1" x14ac:dyDescent="0.3">
      <c r="A100843" t="s">
        <v>29</v>
      </c>
      <c r="B100843" t="s">
        <v>33</v>
      </c>
      <c r="D100843" s="1">
        <v>45413</v>
      </c>
      <c r="I100843">
        <v>10004</v>
      </c>
      <c r="J100843">
        <v>20001</v>
      </c>
      <c r="K100843">
        <v>30004</v>
      </c>
      <c r="L100843">
        <v>40011</v>
      </c>
      <c r="M100843">
        <v>50090</v>
      </c>
      <c r="N100843" t="s">
        <v>28</v>
      </c>
      <c r="P100843">
        <v>-17631.453095703499</v>
      </c>
    </row>
    <row r="100844" spans="1:16" hidden="1" x14ac:dyDescent="0.3">
      <c r="A100844" t="s">
        <v>29</v>
      </c>
      <c r="B100844" t="s">
        <v>33</v>
      </c>
      <c r="D100844" s="1">
        <v>45413</v>
      </c>
      <c r="I100844">
        <v>10004</v>
      </c>
      <c r="J100844">
        <v>20001</v>
      </c>
      <c r="K100844">
        <v>30009</v>
      </c>
      <c r="L100844">
        <v>40011</v>
      </c>
      <c r="M100844">
        <v>50090</v>
      </c>
      <c r="N100844" t="s">
        <v>28</v>
      </c>
      <c r="P100844">
        <v>-4516.8156176725051</v>
      </c>
    </row>
    <row r="100845" spans="1:16" hidden="1" x14ac:dyDescent="0.3">
      <c r="A100845" t="s">
        <v>29</v>
      </c>
      <c r="B100845" t="s">
        <v>33</v>
      </c>
      <c r="D100845" s="1">
        <v>45413</v>
      </c>
      <c r="I100845">
        <v>10004</v>
      </c>
      <c r="J100845">
        <v>20001</v>
      </c>
      <c r="K100845">
        <v>30036</v>
      </c>
      <c r="L100845">
        <v>40011</v>
      </c>
      <c r="M100845">
        <v>50090</v>
      </c>
      <c r="N100845" t="s">
        <v>28</v>
      </c>
      <c r="P100845">
        <v>-4471.4342295329661</v>
      </c>
    </row>
    <row r="100846" spans="1:16" hidden="1" x14ac:dyDescent="0.3">
      <c r="A100846" t="s">
        <v>29</v>
      </c>
      <c r="B100846" t="s">
        <v>33</v>
      </c>
      <c r="D100846" s="1">
        <v>45413</v>
      </c>
      <c r="I100846">
        <v>10004</v>
      </c>
      <c r="J100846">
        <v>20001</v>
      </c>
      <c r="K100846">
        <v>30026</v>
      </c>
      <c r="L100846">
        <v>40011</v>
      </c>
      <c r="M100846">
        <v>50090</v>
      </c>
      <c r="N100846" t="s">
        <v>28</v>
      </c>
      <c r="P100846">
        <v>-8553.9275401399736</v>
      </c>
    </row>
    <row r="100847" spans="1:16" hidden="1" x14ac:dyDescent="0.3">
      <c r="A100847" t="s">
        <v>29</v>
      </c>
      <c r="B100847" t="s">
        <v>33</v>
      </c>
      <c r="D100847" s="1">
        <v>45413</v>
      </c>
      <c r="I100847">
        <v>10004</v>
      </c>
      <c r="J100847">
        <v>20001</v>
      </c>
      <c r="K100847">
        <v>30024</v>
      </c>
      <c r="L100847">
        <v>40011</v>
      </c>
      <c r="M100847">
        <v>50090</v>
      </c>
      <c r="N100847" t="s">
        <v>28</v>
      </c>
      <c r="P100847">
        <v>-4464.6348222877232</v>
      </c>
    </row>
    <row r="100848" spans="1:16" hidden="1" x14ac:dyDescent="0.3">
      <c r="A100848" t="s">
        <v>29</v>
      </c>
      <c r="B100848" t="s">
        <v>6</v>
      </c>
      <c r="D100848" s="1">
        <v>45413</v>
      </c>
      <c r="I100848">
        <v>10004</v>
      </c>
      <c r="J100848">
        <v>20001</v>
      </c>
      <c r="K100848">
        <v>30008</v>
      </c>
      <c r="L100848">
        <v>40011</v>
      </c>
      <c r="M100848">
        <v>50090</v>
      </c>
      <c r="N100848" t="s">
        <v>28</v>
      </c>
      <c r="P100848">
        <v>-1770.3117299999999</v>
      </c>
    </row>
    <row r="100849" spans="1:16" hidden="1" x14ac:dyDescent="0.3">
      <c r="A100849" t="s">
        <v>29</v>
      </c>
      <c r="B100849" t="s">
        <v>6</v>
      </c>
      <c r="D100849" s="1">
        <v>45413</v>
      </c>
      <c r="I100849">
        <v>10004</v>
      </c>
      <c r="J100849">
        <v>20001</v>
      </c>
      <c r="K100849">
        <v>30037</v>
      </c>
      <c r="L100849">
        <v>40011</v>
      </c>
      <c r="M100849">
        <v>50090</v>
      </c>
      <c r="N100849" t="s">
        <v>28</v>
      </c>
      <c r="P100849">
        <v>-4425.7793249999995</v>
      </c>
    </row>
    <row r="100850" spans="1:16" hidden="1" x14ac:dyDescent="0.3">
      <c r="A100850" t="s">
        <v>29</v>
      </c>
      <c r="B100850" t="s">
        <v>6</v>
      </c>
      <c r="D100850" s="1">
        <v>45413</v>
      </c>
      <c r="I100850">
        <v>10004</v>
      </c>
      <c r="J100850">
        <v>20001</v>
      </c>
      <c r="K100850">
        <v>30032</v>
      </c>
      <c r="L100850">
        <v>40011</v>
      </c>
      <c r="M100850">
        <v>50090</v>
      </c>
      <c r="N100850" t="s">
        <v>28</v>
      </c>
      <c r="P100850">
        <v>-2655.4675950000001</v>
      </c>
    </row>
    <row r="100851" spans="1:16" hidden="1" x14ac:dyDescent="0.3">
      <c r="A100851" t="s">
        <v>29</v>
      </c>
      <c r="B100851" t="s">
        <v>6</v>
      </c>
      <c r="D100851" s="1">
        <v>45413</v>
      </c>
      <c r="I100851">
        <v>10004</v>
      </c>
      <c r="J100851">
        <v>20001</v>
      </c>
      <c r="K100851">
        <v>30010</v>
      </c>
      <c r="L100851">
        <v>40011</v>
      </c>
      <c r="M100851">
        <v>50090</v>
      </c>
      <c r="N100851" t="s">
        <v>28</v>
      </c>
      <c r="P100851">
        <v>-3540.6234049999994</v>
      </c>
    </row>
    <row r="100852" spans="1:16" hidden="1" x14ac:dyDescent="0.3">
      <c r="A100852" t="s">
        <v>29</v>
      </c>
      <c r="B100852" t="s">
        <v>6</v>
      </c>
      <c r="D100852" s="1">
        <v>45413</v>
      </c>
      <c r="I100852">
        <v>10004</v>
      </c>
      <c r="J100852">
        <v>20001</v>
      </c>
      <c r="K100852">
        <v>30042</v>
      </c>
      <c r="L100852">
        <v>40011</v>
      </c>
      <c r="M100852">
        <v>50090</v>
      </c>
      <c r="N100852" t="s">
        <v>28</v>
      </c>
      <c r="P100852">
        <v>-1770.3117299999999</v>
      </c>
    </row>
    <row r="100853" spans="1:16" hidden="1" x14ac:dyDescent="0.3">
      <c r="A100853" t="s">
        <v>29</v>
      </c>
      <c r="B100853" t="s">
        <v>6</v>
      </c>
      <c r="D100853" s="1">
        <v>45413</v>
      </c>
      <c r="I100853">
        <v>10004</v>
      </c>
      <c r="J100853">
        <v>20001</v>
      </c>
      <c r="K100853">
        <v>30033</v>
      </c>
      <c r="L100853">
        <v>40011</v>
      </c>
      <c r="M100853">
        <v>50090</v>
      </c>
      <c r="N100853" t="s">
        <v>28</v>
      </c>
      <c r="P100853">
        <v>-2655.4675950000001</v>
      </c>
    </row>
    <row r="100854" spans="1:16" hidden="1" x14ac:dyDescent="0.3">
      <c r="A100854" t="s">
        <v>29</v>
      </c>
      <c r="B100854" t="s">
        <v>6</v>
      </c>
      <c r="D100854" s="1">
        <v>45413</v>
      </c>
      <c r="I100854">
        <v>10004</v>
      </c>
      <c r="J100854">
        <v>20001</v>
      </c>
      <c r="K100854">
        <v>30007</v>
      </c>
      <c r="L100854">
        <v>40011</v>
      </c>
      <c r="M100854">
        <v>50090</v>
      </c>
      <c r="N100854" t="s">
        <v>28</v>
      </c>
      <c r="P100854">
        <v>-885.15586499999995</v>
      </c>
    </row>
    <row r="100855" spans="1:16" hidden="1" x14ac:dyDescent="0.3">
      <c r="A100855" t="s">
        <v>29</v>
      </c>
      <c r="B100855" t="s">
        <v>6</v>
      </c>
      <c r="D100855" s="1">
        <v>45413</v>
      </c>
      <c r="I100855">
        <v>10004</v>
      </c>
      <c r="J100855">
        <v>20001</v>
      </c>
      <c r="K100855">
        <v>30016</v>
      </c>
      <c r="L100855">
        <v>40011</v>
      </c>
      <c r="M100855">
        <v>50090</v>
      </c>
      <c r="N100855" t="s">
        <v>28</v>
      </c>
      <c r="P100855">
        <v>-3540.6234599999998</v>
      </c>
    </row>
    <row r="100856" spans="1:16" hidden="1" x14ac:dyDescent="0.3">
      <c r="A100856" t="s">
        <v>29</v>
      </c>
      <c r="B100856" t="s">
        <v>6</v>
      </c>
      <c r="D100856" s="1">
        <v>45413</v>
      </c>
      <c r="I100856">
        <v>10004</v>
      </c>
      <c r="J100856">
        <v>20001</v>
      </c>
      <c r="K100856">
        <v>30004</v>
      </c>
      <c r="L100856">
        <v>40011</v>
      </c>
      <c r="M100856">
        <v>50090</v>
      </c>
      <c r="N100856" t="s">
        <v>28</v>
      </c>
      <c r="P100856">
        <v>-3540.6234599999998</v>
      </c>
    </row>
    <row r="100857" spans="1:16" hidden="1" x14ac:dyDescent="0.3">
      <c r="A100857" t="s">
        <v>29</v>
      </c>
      <c r="B100857" t="s">
        <v>6</v>
      </c>
      <c r="D100857" s="1">
        <v>45413</v>
      </c>
      <c r="I100857">
        <v>10004</v>
      </c>
      <c r="J100857">
        <v>20001</v>
      </c>
      <c r="K100857">
        <v>30009</v>
      </c>
      <c r="L100857">
        <v>40011</v>
      </c>
      <c r="M100857">
        <v>50090</v>
      </c>
      <c r="N100857" t="s">
        <v>28</v>
      </c>
      <c r="P100857">
        <v>-885.15586499999995</v>
      </c>
    </row>
    <row r="100858" spans="1:16" hidden="1" x14ac:dyDescent="0.3">
      <c r="A100858" t="s">
        <v>29</v>
      </c>
      <c r="B100858" t="s">
        <v>6</v>
      </c>
      <c r="D100858" s="1">
        <v>45413</v>
      </c>
      <c r="I100858">
        <v>10004</v>
      </c>
      <c r="J100858">
        <v>20001</v>
      </c>
      <c r="K100858">
        <v>30036</v>
      </c>
      <c r="L100858">
        <v>40011</v>
      </c>
      <c r="M100858">
        <v>50090</v>
      </c>
      <c r="N100858" t="s">
        <v>28</v>
      </c>
      <c r="P100858">
        <v>-885.15586499999995</v>
      </c>
    </row>
    <row r="100859" spans="1:16" hidden="1" x14ac:dyDescent="0.3">
      <c r="A100859" t="s">
        <v>29</v>
      </c>
      <c r="B100859" t="s">
        <v>6</v>
      </c>
      <c r="D100859" s="1">
        <v>45413</v>
      </c>
      <c r="I100859">
        <v>10004</v>
      </c>
      <c r="J100859">
        <v>20001</v>
      </c>
      <c r="K100859">
        <v>30026</v>
      </c>
      <c r="L100859">
        <v>40011</v>
      </c>
      <c r="M100859">
        <v>50090</v>
      </c>
      <c r="N100859" t="s">
        <v>28</v>
      </c>
      <c r="P100859">
        <v>-1770.3117299999999</v>
      </c>
    </row>
    <row r="100860" spans="1:16" hidden="1" x14ac:dyDescent="0.3">
      <c r="A100860" t="s">
        <v>29</v>
      </c>
      <c r="B100860" t="s">
        <v>6</v>
      </c>
      <c r="D100860" s="1">
        <v>45413</v>
      </c>
      <c r="I100860">
        <v>10004</v>
      </c>
      <c r="J100860">
        <v>20001</v>
      </c>
      <c r="K100860">
        <v>30024</v>
      </c>
      <c r="L100860">
        <v>40011</v>
      </c>
      <c r="M100860">
        <v>50090</v>
      </c>
      <c r="N100860" t="s">
        <v>28</v>
      </c>
      <c r="P100860">
        <v>-885.15586499999995</v>
      </c>
    </row>
    <row r="100861" spans="1:16" hidden="1" x14ac:dyDescent="0.3">
      <c r="A100861" t="s">
        <v>29</v>
      </c>
      <c r="B100861" t="s">
        <v>12</v>
      </c>
      <c r="D100861" s="1">
        <v>45413</v>
      </c>
      <c r="I100861">
        <v>10004</v>
      </c>
      <c r="J100861">
        <v>20001</v>
      </c>
      <c r="K100861">
        <v>30008</v>
      </c>
      <c r="L100861">
        <v>40011</v>
      </c>
      <c r="M100861">
        <v>50090</v>
      </c>
      <c r="N100861" t="s">
        <v>28</v>
      </c>
      <c r="P100861">
        <v>-965.62457999999992</v>
      </c>
    </row>
    <row r="100862" spans="1:16" hidden="1" x14ac:dyDescent="0.3">
      <c r="A100862" t="s">
        <v>29</v>
      </c>
      <c r="B100862" t="s">
        <v>12</v>
      </c>
      <c r="D100862" s="1">
        <v>45413</v>
      </c>
      <c r="I100862">
        <v>10004</v>
      </c>
      <c r="J100862">
        <v>20001</v>
      </c>
      <c r="K100862">
        <v>30037</v>
      </c>
      <c r="L100862">
        <v>40011</v>
      </c>
      <c r="M100862">
        <v>50090</v>
      </c>
      <c r="N100862" t="s">
        <v>28</v>
      </c>
      <c r="P100862">
        <v>-2414.0614500000001</v>
      </c>
    </row>
    <row r="100863" spans="1:16" hidden="1" x14ac:dyDescent="0.3">
      <c r="A100863" t="s">
        <v>29</v>
      </c>
      <c r="B100863" t="s">
        <v>12</v>
      </c>
      <c r="D100863" s="1">
        <v>45413</v>
      </c>
      <c r="I100863">
        <v>10004</v>
      </c>
      <c r="J100863">
        <v>20001</v>
      </c>
      <c r="K100863">
        <v>30032</v>
      </c>
      <c r="L100863">
        <v>40011</v>
      </c>
      <c r="M100863">
        <v>50090</v>
      </c>
      <c r="N100863" t="s">
        <v>28</v>
      </c>
      <c r="P100863">
        <v>-1448.43687</v>
      </c>
    </row>
    <row r="100864" spans="1:16" hidden="1" x14ac:dyDescent="0.3">
      <c r="A100864" t="s">
        <v>29</v>
      </c>
      <c r="B100864" t="s">
        <v>12</v>
      </c>
      <c r="D100864" s="1">
        <v>45413</v>
      </c>
      <c r="I100864">
        <v>10004</v>
      </c>
      <c r="J100864">
        <v>20001</v>
      </c>
      <c r="K100864">
        <v>30010</v>
      </c>
      <c r="L100864">
        <v>40011</v>
      </c>
      <c r="M100864">
        <v>50090</v>
      </c>
      <c r="N100864" t="s">
        <v>28</v>
      </c>
      <c r="P100864">
        <v>-1931.2491299999999</v>
      </c>
    </row>
    <row r="100865" spans="1:16" hidden="1" x14ac:dyDescent="0.3">
      <c r="A100865" t="s">
        <v>29</v>
      </c>
      <c r="B100865" t="s">
        <v>12</v>
      </c>
      <c r="D100865" s="1">
        <v>45413</v>
      </c>
      <c r="I100865">
        <v>10004</v>
      </c>
      <c r="J100865">
        <v>20001</v>
      </c>
      <c r="K100865">
        <v>30042</v>
      </c>
      <c r="L100865">
        <v>40011</v>
      </c>
      <c r="M100865">
        <v>50090</v>
      </c>
      <c r="N100865" t="s">
        <v>28</v>
      </c>
      <c r="P100865">
        <v>-965.62457999999992</v>
      </c>
    </row>
    <row r="100866" spans="1:16" hidden="1" x14ac:dyDescent="0.3">
      <c r="A100866" t="s">
        <v>29</v>
      </c>
      <c r="B100866" t="s">
        <v>12</v>
      </c>
      <c r="D100866" s="1">
        <v>45413</v>
      </c>
      <c r="I100866">
        <v>10004</v>
      </c>
      <c r="J100866">
        <v>20001</v>
      </c>
      <c r="K100866">
        <v>30033</v>
      </c>
      <c r="L100866">
        <v>40011</v>
      </c>
      <c r="M100866">
        <v>50090</v>
      </c>
      <c r="N100866" t="s">
        <v>28</v>
      </c>
      <c r="P100866">
        <v>-1448.43687</v>
      </c>
    </row>
    <row r="100867" spans="1:16" hidden="1" x14ac:dyDescent="0.3">
      <c r="A100867" t="s">
        <v>29</v>
      </c>
      <c r="B100867" t="s">
        <v>12</v>
      </c>
      <c r="D100867" s="1">
        <v>45413</v>
      </c>
      <c r="I100867">
        <v>10004</v>
      </c>
      <c r="J100867">
        <v>20001</v>
      </c>
      <c r="K100867">
        <v>30007</v>
      </c>
      <c r="L100867">
        <v>40011</v>
      </c>
      <c r="M100867">
        <v>50090</v>
      </c>
      <c r="N100867" t="s">
        <v>28</v>
      </c>
      <c r="P100867">
        <v>-482.81228999999996</v>
      </c>
    </row>
    <row r="100868" spans="1:16" hidden="1" x14ac:dyDescent="0.3">
      <c r="A100868" t="s">
        <v>29</v>
      </c>
      <c r="B100868" t="s">
        <v>12</v>
      </c>
      <c r="D100868" s="1">
        <v>45413</v>
      </c>
      <c r="I100868">
        <v>10004</v>
      </c>
      <c r="J100868">
        <v>20001</v>
      </c>
      <c r="K100868">
        <v>30016</v>
      </c>
      <c r="L100868">
        <v>40011</v>
      </c>
      <c r="M100868">
        <v>50090</v>
      </c>
      <c r="N100868" t="s">
        <v>28</v>
      </c>
      <c r="P100868">
        <v>-1931.2491599999998</v>
      </c>
    </row>
    <row r="100869" spans="1:16" hidden="1" x14ac:dyDescent="0.3">
      <c r="A100869" t="s">
        <v>29</v>
      </c>
      <c r="B100869" t="s">
        <v>12</v>
      </c>
      <c r="D100869" s="1">
        <v>45413</v>
      </c>
      <c r="I100869">
        <v>10004</v>
      </c>
      <c r="J100869">
        <v>20001</v>
      </c>
      <c r="K100869">
        <v>30004</v>
      </c>
      <c r="L100869">
        <v>40011</v>
      </c>
      <c r="M100869">
        <v>50090</v>
      </c>
      <c r="N100869" t="s">
        <v>28</v>
      </c>
      <c r="P100869">
        <v>-1931.2491599999998</v>
      </c>
    </row>
    <row r="100870" spans="1:16" hidden="1" x14ac:dyDescent="0.3">
      <c r="A100870" t="s">
        <v>29</v>
      </c>
      <c r="B100870" t="s">
        <v>12</v>
      </c>
      <c r="D100870" s="1">
        <v>45413</v>
      </c>
      <c r="I100870">
        <v>10004</v>
      </c>
      <c r="J100870">
        <v>20001</v>
      </c>
      <c r="K100870">
        <v>30009</v>
      </c>
      <c r="L100870">
        <v>40011</v>
      </c>
      <c r="M100870">
        <v>50090</v>
      </c>
      <c r="N100870" t="s">
        <v>28</v>
      </c>
      <c r="P100870">
        <v>-482.81228999999996</v>
      </c>
    </row>
    <row r="100871" spans="1:16" hidden="1" x14ac:dyDescent="0.3">
      <c r="A100871" t="s">
        <v>29</v>
      </c>
      <c r="B100871" t="s">
        <v>12</v>
      </c>
      <c r="D100871" s="1">
        <v>45413</v>
      </c>
      <c r="I100871">
        <v>10004</v>
      </c>
      <c r="J100871">
        <v>20001</v>
      </c>
      <c r="K100871">
        <v>30036</v>
      </c>
      <c r="L100871">
        <v>40011</v>
      </c>
      <c r="M100871">
        <v>50090</v>
      </c>
      <c r="N100871" t="s">
        <v>28</v>
      </c>
      <c r="P100871">
        <v>-482.81228999999996</v>
      </c>
    </row>
    <row r="100872" spans="1:16" hidden="1" x14ac:dyDescent="0.3">
      <c r="A100872" t="s">
        <v>29</v>
      </c>
      <c r="B100872" t="s">
        <v>12</v>
      </c>
      <c r="D100872" s="1">
        <v>45413</v>
      </c>
      <c r="I100872">
        <v>10004</v>
      </c>
      <c r="J100872">
        <v>20001</v>
      </c>
      <c r="K100872">
        <v>30026</v>
      </c>
      <c r="L100872">
        <v>40011</v>
      </c>
      <c r="M100872">
        <v>50090</v>
      </c>
      <c r="N100872" t="s">
        <v>28</v>
      </c>
      <c r="P100872">
        <v>-965.62457999999992</v>
      </c>
    </row>
    <row r="100873" spans="1:16" hidden="1" x14ac:dyDescent="0.3">
      <c r="A100873" t="s">
        <v>29</v>
      </c>
      <c r="B100873" t="s">
        <v>12</v>
      </c>
      <c r="D100873" s="1">
        <v>45413</v>
      </c>
      <c r="I100873">
        <v>10004</v>
      </c>
      <c r="J100873">
        <v>20001</v>
      </c>
      <c r="K100873">
        <v>30024</v>
      </c>
      <c r="L100873">
        <v>40011</v>
      </c>
      <c r="M100873">
        <v>50090</v>
      </c>
      <c r="N100873" t="s">
        <v>28</v>
      </c>
      <c r="P100873">
        <v>-482.81228999999996</v>
      </c>
    </row>
    <row r="100874" spans="1:16" hidden="1" x14ac:dyDescent="0.3">
      <c r="A100874" t="s">
        <v>29</v>
      </c>
      <c r="B100874" t="s">
        <v>2</v>
      </c>
      <c r="D100874" s="1">
        <v>45413</v>
      </c>
      <c r="I100874">
        <v>10004</v>
      </c>
      <c r="J100874">
        <v>20000</v>
      </c>
      <c r="K100874">
        <v>30008</v>
      </c>
      <c r="L100874">
        <v>40011</v>
      </c>
      <c r="M100874">
        <v>50090</v>
      </c>
      <c r="N100874" t="s">
        <v>28</v>
      </c>
      <c r="P100874">
        <v>-16093.743</v>
      </c>
    </row>
    <row r="100875" spans="1:16" hidden="1" x14ac:dyDescent="0.3">
      <c r="A100875" t="s">
        <v>29</v>
      </c>
      <c r="B100875" t="s">
        <v>2</v>
      </c>
      <c r="D100875" s="1">
        <v>45413</v>
      </c>
      <c r="I100875">
        <v>10004</v>
      </c>
      <c r="J100875">
        <v>20000</v>
      </c>
      <c r="K100875">
        <v>30037</v>
      </c>
      <c r="L100875">
        <v>40011</v>
      </c>
      <c r="M100875">
        <v>50090</v>
      </c>
      <c r="N100875" t="s">
        <v>28</v>
      </c>
      <c r="P100875">
        <v>-40234.357499999998</v>
      </c>
    </row>
    <row r="100876" spans="1:16" hidden="1" x14ac:dyDescent="0.3">
      <c r="A100876" t="s">
        <v>29</v>
      </c>
      <c r="B100876" t="s">
        <v>2</v>
      </c>
      <c r="D100876" s="1">
        <v>45413</v>
      </c>
      <c r="I100876">
        <v>10004</v>
      </c>
      <c r="J100876">
        <v>20000</v>
      </c>
      <c r="K100876">
        <v>30032</v>
      </c>
      <c r="L100876">
        <v>40011</v>
      </c>
      <c r="M100876">
        <v>50090</v>
      </c>
      <c r="N100876" t="s">
        <v>28</v>
      </c>
      <c r="P100876">
        <v>-24140.6145</v>
      </c>
    </row>
    <row r="100877" spans="1:16" hidden="1" x14ac:dyDescent="0.3">
      <c r="A100877" t="s">
        <v>29</v>
      </c>
      <c r="B100877" t="s">
        <v>2</v>
      </c>
      <c r="D100877" s="1">
        <v>45413</v>
      </c>
      <c r="I100877">
        <v>10004</v>
      </c>
      <c r="J100877">
        <v>20000</v>
      </c>
      <c r="K100877">
        <v>30010</v>
      </c>
      <c r="L100877">
        <v>40011</v>
      </c>
      <c r="M100877">
        <v>50090</v>
      </c>
      <c r="N100877" t="s">
        <v>28</v>
      </c>
      <c r="P100877">
        <v>-32187.485499999999</v>
      </c>
    </row>
    <row r="100878" spans="1:16" hidden="1" x14ac:dyDescent="0.3">
      <c r="A100878" t="s">
        <v>29</v>
      </c>
      <c r="B100878" t="s">
        <v>2</v>
      </c>
      <c r="D100878" s="1">
        <v>45413</v>
      </c>
      <c r="I100878">
        <v>10004</v>
      </c>
      <c r="J100878">
        <v>20000</v>
      </c>
      <c r="K100878">
        <v>30042</v>
      </c>
      <c r="L100878">
        <v>40011</v>
      </c>
      <c r="M100878">
        <v>50090</v>
      </c>
      <c r="N100878" t="s">
        <v>28</v>
      </c>
      <c r="P100878">
        <v>-16093.743</v>
      </c>
    </row>
    <row r="100879" spans="1:16" hidden="1" x14ac:dyDescent="0.3">
      <c r="A100879" t="s">
        <v>29</v>
      </c>
      <c r="B100879" t="s">
        <v>2</v>
      </c>
      <c r="D100879" s="1">
        <v>45413</v>
      </c>
      <c r="I100879">
        <v>10004</v>
      </c>
      <c r="J100879">
        <v>20000</v>
      </c>
      <c r="K100879">
        <v>30033</v>
      </c>
      <c r="L100879">
        <v>40011</v>
      </c>
      <c r="M100879">
        <v>50090</v>
      </c>
      <c r="N100879" t="s">
        <v>28</v>
      </c>
      <c r="P100879">
        <v>-24140.6145</v>
      </c>
    </row>
    <row r="100880" spans="1:16" hidden="1" x14ac:dyDescent="0.3">
      <c r="A100880" t="s">
        <v>29</v>
      </c>
      <c r="B100880" t="s">
        <v>2</v>
      </c>
      <c r="D100880" s="1">
        <v>45413</v>
      </c>
      <c r="I100880">
        <v>10004</v>
      </c>
      <c r="J100880">
        <v>20000</v>
      </c>
      <c r="K100880">
        <v>30007</v>
      </c>
      <c r="L100880">
        <v>40011</v>
      </c>
      <c r="M100880">
        <v>50090</v>
      </c>
      <c r="N100880" t="s">
        <v>28</v>
      </c>
      <c r="P100880">
        <v>-8046.8715000000002</v>
      </c>
    </row>
    <row r="100881" spans="1:16" hidden="1" x14ac:dyDescent="0.3">
      <c r="A100881" t="s">
        <v>29</v>
      </c>
      <c r="B100881" t="s">
        <v>2</v>
      </c>
      <c r="D100881" s="1">
        <v>45413</v>
      </c>
      <c r="I100881">
        <v>10004</v>
      </c>
      <c r="J100881">
        <v>20000</v>
      </c>
      <c r="K100881">
        <v>30016</v>
      </c>
      <c r="L100881">
        <v>40011</v>
      </c>
      <c r="M100881">
        <v>50090</v>
      </c>
      <c r="N100881" t="s">
        <v>28</v>
      </c>
      <c r="P100881">
        <v>-32187.486000000001</v>
      </c>
    </row>
    <row r="100882" spans="1:16" hidden="1" x14ac:dyDescent="0.3">
      <c r="A100882" t="s">
        <v>29</v>
      </c>
      <c r="B100882" t="s">
        <v>2</v>
      </c>
      <c r="D100882" s="1">
        <v>45413</v>
      </c>
      <c r="I100882">
        <v>10004</v>
      </c>
      <c r="J100882">
        <v>20000</v>
      </c>
      <c r="K100882">
        <v>30004</v>
      </c>
      <c r="L100882">
        <v>40011</v>
      </c>
      <c r="M100882">
        <v>50090</v>
      </c>
      <c r="N100882" t="s">
        <v>28</v>
      </c>
      <c r="P100882">
        <v>-32187.486000000001</v>
      </c>
    </row>
    <row r="100883" spans="1:16" hidden="1" x14ac:dyDescent="0.3">
      <c r="A100883" t="s">
        <v>29</v>
      </c>
      <c r="B100883" t="s">
        <v>2</v>
      </c>
      <c r="D100883" s="1">
        <v>45413</v>
      </c>
      <c r="I100883">
        <v>10004</v>
      </c>
      <c r="J100883">
        <v>20000</v>
      </c>
      <c r="K100883">
        <v>30009</v>
      </c>
      <c r="L100883">
        <v>40011</v>
      </c>
      <c r="M100883">
        <v>50090</v>
      </c>
      <c r="N100883" t="s">
        <v>28</v>
      </c>
      <c r="P100883">
        <v>-8046.8715000000002</v>
      </c>
    </row>
    <row r="100884" spans="1:16" hidden="1" x14ac:dyDescent="0.3">
      <c r="A100884" t="s">
        <v>29</v>
      </c>
      <c r="B100884" t="s">
        <v>2</v>
      </c>
      <c r="D100884" s="1">
        <v>45413</v>
      </c>
      <c r="I100884">
        <v>10004</v>
      </c>
      <c r="J100884">
        <v>20000</v>
      </c>
      <c r="K100884">
        <v>30036</v>
      </c>
      <c r="L100884">
        <v>40011</v>
      </c>
      <c r="M100884">
        <v>50090</v>
      </c>
      <c r="N100884" t="s">
        <v>28</v>
      </c>
      <c r="P100884">
        <v>-8046.8715000000002</v>
      </c>
    </row>
    <row r="100885" spans="1:16" hidden="1" x14ac:dyDescent="0.3">
      <c r="A100885" t="s">
        <v>29</v>
      </c>
      <c r="B100885" t="s">
        <v>2</v>
      </c>
      <c r="D100885" s="1">
        <v>45413</v>
      </c>
      <c r="I100885">
        <v>10004</v>
      </c>
      <c r="J100885">
        <v>20000</v>
      </c>
      <c r="K100885">
        <v>30026</v>
      </c>
      <c r="L100885">
        <v>40011</v>
      </c>
      <c r="M100885">
        <v>50090</v>
      </c>
      <c r="N100885" t="s">
        <v>28</v>
      </c>
      <c r="P100885">
        <v>-16093.743</v>
      </c>
    </row>
    <row r="100886" spans="1:16" hidden="1" x14ac:dyDescent="0.3">
      <c r="A100886" t="s">
        <v>29</v>
      </c>
      <c r="B100886" t="s">
        <v>2</v>
      </c>
      <c r="D100886" s="1">
        <v>45413</v>
      </c>
      <c r="I100886">
        <v>10004</v>
      </c>
      <c r="J100886">
        <v>20000</v>
      </c>
      <c r="K100886">
        <v>30024</v>
      </c>
      <c r="L100886">
        <v>40011</v>
      </c>
      <c r="M100886">
        <v>50090</v>
      </c>
      <c r="N100886" t="s">
        <v>28</v>
      </c>
      <c r="P100886">
        <v>-8046.8715000000002</v>
      </c>
    </row>
    <row r="100887" spans="1:16" hidden="1" x14ac:dyDescent="0.3">
      <c r="A100887" t="s">
        <v>29</v>
      </c>
      <c r="B100887" t="s">
        <v>32</v>
      </c>
      <c r="D100887" s="1">
        <v>45413</v>
      </c>
      <c r="I100887">
        <v>10004</v>
      </c>
      <c r="J100887">
        <v>20000</v>
      </c>
      <c r="K100887">
        <v>30008</v>
      </c>
      <c r="L100887">
        <v>40011</v>
      </c>
      <c r="M100887">
        <v>50090</v>
      </c>
      <c r="N100887" t="s">
        <v>28</v>
      </c>
      <c r="P100887">
        <v>-482.81228999999996</v>
      </c>
    </row>
    <row r="100888" spans="1:16" hidden="1" x14ac:dyDescent="0.3">
      <c r="A100888" t="s">
        <v>29</v>
      </c>
      <c r="B100888" t="s">
        <v>32</v>
      </c>
      <c r="D100888" s="1">
        <v>45413</v>
      </c>
      <c r="I100888">
        <v>10004</v>
      </c>
      <c r="J100888">
        <v>20000</v>
      </c>
      <c r="K100888">
        <v>30037</v>
      </c>
      <c r="L100888">
        <v>40011</v>
      </c>
      <c r="M100888">
        <v>50090</v>
      </c>
      <c r="N100888" t="s">
        <v>28</v>
      </c>
      <c r="P100888">
        <v>-1207.0307250000001</v>
      </c>
    </row>
    <row r="100889" spans="1:16" hidden="1" x14ac:dyDescent="0.3">
      <c r="A100889" t="s">
        <v>29</v>
      </c>
      <c r="B100889" t="s">
        <v>32</v>
      </c>
      <c r="D100889" s="1">
        <v>45413</v>
      </c>
      <c r="I100889">
        <v>10004</v>
      </c>
      <c r="J100889">
        <v>20000</v>
      </c>
      <c r="K100889">
        <v>30032</v>
      </c>
      <c r="L100889">
        <v>40011</v>
      </c>
      <c r="M100889">
        <v>50090</v>
      </c>
      <c r="N100889" t="s">
        <v>28</v>
      </c>
      <c r="P100889">
        <v>-724.218435</v>
      </c>
    </row>
    <row r="100890" spans="1:16" hidden="1" x14ac:dyDescent="0.3">
      <c r="A100890" t="s">
        <v>29</v>
      </c>
      <c r="B100890" t="s">
        <v>32</v>
      </c>
      <c r="D100890" s="1">
        <v>45413</v>
      </c>
      <c r="I100890">
        <v>10004</v>
      </c>
      <c r="J100890">
        <v>20000</v>
      </c>
      <c r="K100890">
        <v>30010</v>
      </c>
      <c r="L100890">
        <v>40011</v>
      </c>
      <c r="M100890">
        <v>50090</v>
      </c>
      <c r="N100890" t="s">
        <v>28</v>
      </c>
      <c r="P100890">
        <v>-965.62456499999996</v>
      </c>
    </row>
    <row r="100891" spans="1:16" hidden="1" x14ac:dyDescent="0.3">
      <c r="A100891" t="s">
        <v>29</v>
      </c>
      <c r="B100891" t="s">
        <v>32</v>
      </c>
      <c r="D100891" s="1">
        <v>45413</v>
      </c>
      <c r="I100891">
        <v>10004</v>
      </c>
      <c r="J100891">
        <v>20000</v>
      </c>
      <c r="K100891">
        <v>30042</v>
      </c>
      <c r="L100891">
        <v>40011</v>
      </c>
      <c r="M100891">
        <v>50090</v>
      </c>
      <c r="N100891" t="s">
        <v>28</v>
      </c>
      <c r="P100891">
        <v>-482.81228999999996</v>
      </c>
    </row>
    <row r="100892" spans="1:16" hidden="1" x14ac:dyDescent="0.3">
      <c r="A100892" t="s">
        <v>29</v>
      </c>
      <c r="B100892" t="s">
        <v>32</v>
      </c>
      <c r="D100892" s="1">
        <v>45413</v>
      </c>
      <c r="I100892">
        <v>10004</v>
      </c>
      <c r="J100892">
        <v>20000</v>
      </c>
      <c r="K100892">
        <v>30033</v>
      </c>
      <c r="L100892">
        <v>40011</v>
      </c>
      <c r="M100892">
        <v>50090</v>
      </c>
      <c r="N100892" t="s">
        <v>28</v>
      </c>
      <c r="P100892">
        <v>-724.218435</v>
      </c>
    </row>
    <row r="100893" spans="1:16" hidden="1" x14ac:dyDescent="0.3">
      <c r="A100893" t="s">
        <v>29</v>
      </c>
      <c r="B100893" t="s">
        <v>32</v>
      </c>
      <c r="D100893" s="1">
        <v>45413</v>
      </c>
      <c r="I100893">
        <v>10004</v>
      </c>
      <c r="J100893">
        <v>20000</v>
      </c>
      <c r="K100893">
        <v>30007</v>
      </c>
      <c r="L100893">
        <v>40011</v>
      </c>
      <c r="M100893">
        <v>50090</v>
      </c>
      <c r="N100893" t="s">
        <v>28</v>
      </c>
      <c r="P100893">
        <v>-241.40614499999998</v>
      </c>
    </row>
    <row r="100894" spans="1:16" hidden="1" x14ac:dyDescent="0.3">
      <c r="A100894" t="s">
        <v>29</v>
      </c>
      <c r="B100894" t="s">
        <v>32</v>
      </c>
      <c r="D100894" s="1">
        <v>45413</v>
      </c>
      <c r="I100894">
        <v>10004</v>
      </c>
      <c r="J100894">
        <v>20000</v>
      </c>
      <c r="K100894">
        <v>30016</v>
      </c>
      <c r="L100894">
        <v>40011</v>
      </c>
      <c r="M100894">
        <v>50090</v>
      </c>
      <c r="N100894" t="s">
        <v>28</v>
      </c>
      <c r="P100894">
        <v>-965.62457999999992</v>
      </c>
    </row>
    <row r="100895" spans="1:16" hidden="1" x14ac:dyDescent="0.3">
      <c r="A100895" t="s">
        <v>29</v>
      </c>
      <c r="B100895" t="s">
        <v>32</v>
      </c>
      <c r="D100895" s="1">
        <v>45413</v>
      </c>
      <c r="I100895">
        <v>10004</v>
      </c>
      <c r="J100895">
        <v>20000</v>
      </c>
      <c r="K100895">
        <v>30004</v>
      </c>
      <c r="L100895">
        <v>40011</v>
      </c>
      <c r="M100895">
        <v>50090</v>
      </c>
      <c r="N100895" t="s">
        <v>28</v>
      </c>
      <c r="P100895">
        <v>-965.62457999999992</v>
      </c>
    </row>
    <row r="100896" spans="1:16" hidden="1" x14ac:dyDescent="0.3">
      <c r="A100896" t="s">
        <v>29</v>
      </c>
      <c r="B100896" t="s">
        <v>32</v>
      </c>
      <c r="D100896" s="1">
        <v>45413</v>
      </c>
      <c r="I100896">
        <v>10004</v>
      </c>
      <c r="J100896">
        <v>20000</v>
      </c>
      <c r="K100896">
        <v>30009</v>
      </c>
      <c r="L100896">
        <v>40011</v>
      </c>
      <c r="M100896">
        <v>50090</v>
      </c>
      <c r="N100896" t="s">
        <v>28</v>
      </c>
      <c r="P100896">
        <v>-241.40614499999998</v>
      </c>
    </row>
    <row r="100897" spans="1:16" hidden="1" x14ac:dyDescent="0.3">
      <c r="A100897" t="s">
        <v>29</v>
      </c>
      <c r="B100897" t="s">
        <v>32</v>
      </c>
      <c r="D100897" s="1">
        <v>45413</v>
      </c>
      <c r="I100897">
        <v>10004</v>
      </c>
      <c r="J100897">
        <v>20000</v>
      </c>
      <c r="K100897">
        <v>30036</v>
      </c>
      <c r="L100897">
        <v>40011</v>
      </c>
      <c r="M100897">
        <v>50090</v>
      </c>
      <c r="N100897" t="s">
        <v>28</v>
      </c>
      <c r="P100897">
        <v>-241.40614499999998</v>
      </c>
    </row>
    <row r="100898" spans="1:16" hidden="1" x14ac:dyDescent="0.3">
      <c r="A100898" t="s">
        <v>29</v>
      </c>
      <c r="B100898" t="s">
        <v>32</v>
      </c>
      <c r="D100898" s="1">
        <v>45413</v>
      </c>
      <c r="I100898">
        <v>10004</v>
      </c>
      <c r="J100898">
        <v>20000</v>
      </c>
      <c r="K100898">
        <v>30026</v>
      </c>
      <c r="L100898">
        <v>40011</v>
      </c>
      <c r="M100898">
        <v>50090</v>
      </c>
      <c r="N100898" t="s">
        <v>28</v>
      </c>
      <c r="P100898">
        <v>-482.81228999999996</v>
      </c>
    </row>
    <row r="100899" spans="1:16" hidden="1" x14ac:dyDescent="0.3">
      <c r="A100899" t="s">
        <v>29</v>
      </c>
      <c r="B100899" t="s">
        <v>32</v>
      </c>
      <c r="D100899" s="1">
        <v>45413</v>
      </c>
      <c r="I100899">
        <v>10004</v>
      </c>
      <c r="J100899">
        <v>20000</v>
      </c>
      <c r="K100899">
        <v>30024</v>
      </c>
      <c r="L100899">
        <v>40011</v>
      </c>
      <c r="M100899">
        <v>50090</v>
      </c>
      <c r="N100899" t="s">
        <v>28</v>
      </c>
      <c r="P100899">
        <v>-241.40614499999998</v>
      </c>
    </row>
    <row r="100900" spans="1:16" hidden="1" x14ac:dyDescent="0.3">
      <c r="A100900" t="s">
        <v>29</v>
      </c>
      <c r="B100900" t="s">
        <v>1</v>
      </c>
      <c r="D100900" s="1">
        <v>45413</v>
      </c>
      <c r="I100900">
        <v>10004</v>
      </c>
      <c r="J100900">
        <v>20000</v>
      </c>
      <c r="K100900">
        <v>30008</v>
      </c>
      <c r="L100900">
        <v>40011</v>
      </c>
      <c r="M100900">
        <v>50090</v>
      </c>
      <c r="N100900" t="s">
        <v>28</v>
      </c>
      <c r="P100900">
        <v>-75332.413199999995</v>
      </c>
    </row>
    <row r="100901" spans="1:16" hidden="1" x14ac:dyDescent="0.3">
      <c r="A100901" t="s">
        <v>29</v>
      </c>
      <c r="B100901" t="s">
        <v>1</v>
      </c>
      <c r="D100901" s="1">
        <v>45413</v>
      </c>
      <c r="I100901">
        <v>10004</v>
      </c>
      <c r="J100901">
        <v>20000</v>
      </c>
      <c r="K100901">
        <v>30037</v>
      </c>
      <c r="L100901">
        <v>40011</v>
      </c>
      <c r="M100901">
        <v>50090</v>
      </c>
      <c r="N100901" t="s">
        <v>28</v>
      </c>
      <c r="P100901">
        <v>-188331.033</v>
      </c>
    </row>
    <row r="100902" spans="1:16" hidden="1" x14ac:dyDescent="0.3">
      <c r="A100902" t="s">
        <v>29</v>
      </c>
      <c r="B100902" t="s">
        <v>1</v>
      </c>
      <c r="D100902" s="1">
        <v>45413</v>
      </c>
      <c r="I100902">
        <v>10004</v>
      </c>
      <c r="J100902">
        <v>20000</v>
      </c>
      <c r="K100902">
        <v>30032</v>
      </c>
      <c r="L100902">
        <v>40011</v>
      </c>
      <c r="M100902">
        <v>50090</v>
      </c>
      <c r="N100902" t="s">
        <v>28</v>
      </c>
      <c r="P100902">
        <v>-112998.61979999999</v>
      </c>
    </row>
    <row r="100903" spans="1:16" hidden="1" x14ac:dyDescent="0.3">
      <c r="A100903" t="s">
        <v>29</v>
      </c>
      <c r="B100903" t="s">
        <v>1</v>
      </c>
      <c r="D100903" s="1">
        <v>45413</v>
      </c>
      <c r="I100903">
        <v>10004</v>
      </c>
      <c r="J100903">
        <v>20000</v>
      </c>
      <c r="K100903">
        <v>30010</v>
      </c>
      <c r="L100903">
        <v>40011</v>
      </c>
      <c r="M100903">
        <v>50090</v>
      </c>
      <c r="N100903" t="s">
        <v>28</v>
      </c>
      <c r="P100903">
        <v>-150664.82639999999</v>
      </c>
    </row>
    <row r="100904" spans="1:16" hidden="1" x14ac:dyDescent="0.3">
      <c r="A100904" t="s">
        <v>29</v>
      </c>
      <c r="B100904" t="s">
        <v>1</v>
      </c>
      <c r="D100904" s="1">
        <v>45413</v>
      </c>
      <c r="I100904">
        <v>10004</v>
      </c>
      <c r="J100904">
        <v>20000</v>
      </c>
      <c r="K100904">
        <v>30042</v>
      </c>
      <c r="L100904">
        <v>40011</v>
      </c>
      <c r="M100904">
        <v>50090</v>
      </c>
      <c r="N100904" t="s">
        <v>28</v>
      </c>
      <c r="P100904">
        <v>-75332.413199999995</v>
      </c>
    </row>
    <row r="100905" spans="1:16" hidden="1" x14ac:dyDescent="0.3">
      <c r="A100905" t="s">
        <v>29</v>
      </c>
      <c r="B100905" t="s">
        <v>1</v>
      </c>
      <c r="D100905" s="1">
        <v>45413</v>
      </c>
      <c r="I100905">
        <v>10004</v>
      </c>
      <c r="J100905">
        <v>20000</v>
      </c>
      <c r="K100905">
        <v>30033</v>
      </c>
      <c r="L100905">
        <v>40011</v>
      </c>
      <c r="M100905">
        <v>50090</v>
      </c>
      <c r="N100905" t="s">
        <v>28</v>
      </c>
      <c r="P100905">
        <v>-112998.61979999999</v>
      </c>
    </row>
    <row r="100906" spans="1:16" hidden="1" x14ac:dyDescent="0.3">
      <c r="A100906" t="s">
        <v>29</v>
      </c>
      <c r="B100906" t="s">
        <v>1</v>
      </c>
      <c r="D100906" s="1">
        <v>45413</v>
      </c>
      <c r="I100906">
        <v>10004</v>
      </c>
      <c r="J100906">
        <v>20000</v>
      </c>
      <c r="K100906">
        <v>30007</v>
      </c>
      <c r="L100906">
        <v>40011</v>
      </c>
      <c r="M100906">
        <v>50090</v>
      </c>
      <c r="N100906" t="s">
        <v>28</v>
      </c>
      <c r="P100906">
        <v>-37666.206599999998</v>
      </c>
    </row>
    <row r="100907" spans="1:16" hidden="1" x14ac:dyDescent="0.3">
      <c r="A100907" t="s">
        <v>29</v>
      </c>
      <c r="B100907" t="s">
        <v>1</v>
      </c>
      <c r="D100907" s="1">
        <v>45413</v>
      </c>
      <c r="I100907">
        <v>10004</v>
      </c>
      <c r="J100907">
        <v>20000</v>
      </c>
      <c r="K100907">
        <v>30016</v>
      </c>
      <c r="L100907">
        <v>40011</v>
      </c>
      <c r="M100907">
        <v>50090</v>
      </c>
      <c r="N100907" t="s">
        <v>28</v>
      </c>
      <c r="P100907">
        <v>-150664.82639999999</v>
      </c>
    </row>
    <row r="100908" spans="1:16" hidden="1" x14ac:dyDescent="0.3">
      <c r="A100908" t="s">
        <v>29</v>
      </c>
      <c r="B100908" t="s">
        <v>1</v>
      </c>
      <c r="D100908" s="1">
        <v>45413</v>
      </c>
      <c r="I100908">
        <v>10004</v>
      </c>
      <c r="J100908">
        <v>20000</v>
      </c>
      <c r="K100908">
        <v>30004</v>
      </c>
      <c r="L100908">
        <v>40011</v>
      </c>
      <c r="M100908">
        <v>50090</v>
      </c>
      <c r="N100908" t="s">
        <v>28</v>
      </c>
      <c r="P100908">
        <v>-150664.82639999999</v>
      </c>
    </row>
    <row r="100909" spans="1:16" hidden="1" x14ac:dyDescent="0.3">
      <c r="A100909" t="s">
        <v>29</v>
      </c>
      <c r="B100909" t="s">
        <v>1</v>
      </c>
      <c r="D100909" s="1">
        <v>45413</v>
      </c>
      <c r="I100909">
        <v>10004</v>
      </c>
      <c r="J100909">
        <v>20000</v>
      </c>
      <c r="K100909">
        <v>30009</v>
      </c>
      <c r="L100909">
        <v>40011</v>
      </c>
      <c r="M100909">
        <v>50090</v>
      </c>
      <c r="N100909" t="s">
        <v>28</v>
      </c>
      <c r="P100909">
        <v>-37666.206599999998</v>
      </c>
    </row>
    <row r="100910" spans="1:16" hidden="1" x14ac:dyDescent="0.3">
      <c r="A100910" t="s">
        <v>29</v>
      </c>
      <c r="B100910" t="s">
        <v>1</v>
      </c>
      <c r="D100910" s="1">
        <v>45413</v>
      </c>
      <c r="I100910">
        <v>10004</v>
      </c>
      <c r="J100910">
        <v>20000</v>
      </c>
      <c r="K100910">
        <v>30036</v>
      </c>
      <c r="L100910">
        <v>40011</v>
      </c>
      <c r="M100910">
        <v>50090</v>
      </c>
      <c r="N100910" t="s">
        <v>28</v>
      </c>
      <c r="P100910">
        <v>-37666.206599999998</v>
      </c>
    </row>
    <row r="100911" spans="1:16" hidden="1" x14ac:dyDescent="0.3">
      <c r="A100911" t="s">
        <v>29</v>
      </c>
      <c r="B100911" t="s">
        <v>1</v>
      </c>
      <c r="D100911" s="1">
        <v>45413</v>
      </c>
      <c r="I100911">
        <v>10004</v>
      </c>
      <c r="J100911">
        <v>20000</v>
      </c>
      <c r="K100911">
        <v>30026</v>
      </c>
      <c r="L100911">
        <v>40011</v>
      </c>
      <c r="M100911">
        <v>50090</v>
      </c>
      <c r="N100911" t="s">
        <v>28</v>
      </c>
      <c r="P100911">
        <v>-75332.413199999995</v>
      </c>
    </row>
    <row r="100912" spans="1:16" hidden="1" x14ac:dyDescent="0.3">
      <c r="A100912" t="s">
        <v>29</v>
      </c>
      <c r="B100912" t="s">
        <v>1</v>
      </c>
      <c r="D100912" s="1">
        <v>45413</v>
      </c>
      <c r="I100912">
        <v>10004</v>
      </c>
      <c r="J100912">
        <v>20000</v>
      </c>
      <c r="K100912">
        <v>30024</v>
      </c>
      <c r="L100912">
        <v>40011</v>
      </c>
      <c r="M100912">
        <v>50090</v>
      </c>
      <c r="N100912" t="s">
        <v>28</v>
      </c>
      <c r="P100912">
        <v>-37666.206599999998</v>
      </c>
    </row>
    <row r="100913" spans="1:16" hidden="1" x14ac:dyDescent="0.3">
      <c r="A100913" t="s">
        <v>29</v>
      </c>
      <c r="B100913" t="s">
        <v>3</v>
      </c>
      <c r="D100913" s="1">
        <v>45413</v>
      </c>
      <c r="I100913">
        <v>10004</v>
      </c>
      <c r="J100913">
        <v>20000</v>
      </c>
      <c r="K100913">
        <v>30008</v>
      </c>
      <c r="L100913">
        <v>40011</v>
      </c>
      <c r="M100913">
        <v>50090</v>
      </c>
      <c r="N100913" t="s">
        <v>28</v>
      </c>
      <c r="P100913">
        <v>321874.86</v>
      </c>
    </row>
    <row r="100914" spans="1:16" hidden="1" x14ac:dyDescent="0.3">
      <c r="A100914" t="s">
        <v>29</v>
      </c>
      <c r="B100914" t="s">
        <v>3</v>
      </c>
      <c r="D100914" s="1">
        <v>45413</v>
      </c>
      <c r="I100914">
        <v>10004</v>
      </c>
      <c r="J100914">
        <v>20000</v>
      </c>
      <c r="K100914">
        <v>30037</v>
      </c>
      <c r="L100914">
        <v>40011</v>
      </c>
      <c r="M100914">
        <v>50090</v>
      </c>
      <c r="N100914" t="s">
        <v>28</v>
      </c>
      <c r="P100914">
        <v>804687.14999999991</v>
      </c>
    </row>
    <row r="100915" spans="1:16" hidden="1" x14ac:dyDescent="0.3">
      <c r="A100915" t="s">
        <v>29</v>
      </c>
      <c r="B100915" t="s">
        <v>3</v>
      </c>
      <c r="D100915" s="1">
        <v>45413</v>
      </c>
      <c r="I100915">
        <v>10004</v>
      </c>
      <c r="J100915">
        <v>20000</v>
      </c>
      <c r="K100915">
        <v>30032</v>
      </c>
      <c r="L100915">
        <v>40011</v>
      </c>
      <c r="M100915">
        <v>50090</v>
      </c>
      <c r="N100915" t="s">
        <v>28</v>
      </c>
      <c r="P100915">
        <v>482812.29</v>
      </c>
    </row>
    <row r="100916" spans="1:16" hidden="1" x14ac:dyDescent="0.3">
      <c r="A100916" t="s">
        <v>29</v>
      </c>
      <c r="B100916" t="s">
        <v>3</v>
      </c>
      <c r="D100916" s="1">
        <v>45413</v>
      </c>
      <c r="I100916">
        <v>10004</v>
      </c>
      <c r="J100916">
        <v>20000</v>
      </c>
      <c r="K100916">
        <v>30010</v>
      </c>
      <c r="L100916">
        <v>40011</v>
      </c>
      <c r="M100916">
        <v>50090</v>
      </c>
      <c r="N100916" t="s">
        <v>28</v>
      </c>
      <c r="P100916">
        <v>643749.71</v>
      </c>
    </row>
    <row r="100917" spans="1:16" hidden="1" x14ac:dyDescent="0.3">
      <c r="A100917" t="s">
        <v>29</v>
      </c>
      <c r="B100917" t="s">
        <v>3</v>
      </c>
      <c r="D100917" s="1">
        <v>45413</v>
      </c>
      <c r="I100917">
        <v>10004</v>
      </c>
      <c r="J100917">
        <v>20000</v>
      </c>
      <c r="K100917">
        <v>30042</v>
      </c>
      <c r="L100917">
        <v>40011</v>
      </c>
      <c r="M100917">
        <v>50090</v>
      </c>
      <c r="N100917" t="s">
        <v>28</v>
      </c>
      <c r="P100917">
        <v>321874.86</v>
      </c>
    </row>
    <row r="100918" spans="1:16" hidden="1" x14ac:dyDescent="0.3">
      <c r="A100918" t="s">
        <v>29</v>
      </c>
      <c r="B100918" t="s">
        <v>3</v>
      </c>
      <c r="D100918" s="1">
        <v>45413</v>
      </c>
      <c r="I100918">
        <v>10004</v>
      </c>
      <c r="J100918">
        <v>20000</v>
      </c>
      <c r="K100918">
        <v>30033</v>
      </c>
      <c r="L100918">
        <v>40011</v>
      </c>
      <c r="M100918">
        <v>50090</v>
      </c>
      <c r="N100918" t="s">
        <v>28</v>
      </c>
      <c r="P100918">
        <v>482812.29</v>
      </c>
    </row>
    <row r="100919" spans="1:16" hidden="1" x14ac:dyDescent="0.3">
      <c r="A100919" t="s">
        <v>29</v>
      </c>
      <c r="B100919" t="s">
        <v>3</v>
      </c>
      <c r="D100919" s="1">
        <v>45413</v>
      </c>
      <c r="I100919">
        <v>10004</v>
      </c>
      <c r="J100919">
        <v>20000</v>
      </c>
      <c r="K100919">
        <v>30007</v>
      </c>
      <c r="L100919">
        <v>40011</v>
      </c>
      <c r="M100919">
        <v>50090</v>
      </c>
      <c r="N100919" t="s">
        <v>28</v>
      </c>
      <c r="P100919">
        <v>160937.43</v>
      </c>
    </row>
    <row r="100920" spans="1:16" hidden="1" x14ac:dyDescent="0.3">
      <c r="A100920" t="s">
        <v>29</v>
      </c>
      <c r="B100920" t="s">
        <v>3</v>
      </c>
      <c r="D100920" s="1">
        <v>45413</v>
      </c>
      <c r="I100920">
        <v>10004</v>
      </c>
      <c r="J100920">
        <v>20000</v>
      </c>
      <c r="K100920">
        <v>30016</v>
      </c>
      <c r="L100920">
        <v>40011</v>
      </c>
      <c r="M100920">
        <v>50090</v>
      </c>
      <c r="N100920" t="s">
        <v>28</v>
      </c>
      <c r="P100920">
        <v>643749.72</v>
      </c>
    </row>
    <row r="100921" spans="1:16" hidden="1" x14ac:dyDescent="0.3">
      <c r="A100921" t="s">
        <v>29</v>
      </c>
      <c r="B100921" t="s">
        <v>3</v>
      </c>
      <c r="D100921" s="1">
        <v>45413</v>
      </c>
      <c r="I100921">
        <v>10004</v>
      </c>
      <c r="J100921">
        <v>20000</v>
      </c>
      <c r="K100921">
        <v>30004</v>
      </c>
      <c r="L100921">
        <v>40011</v>
      </c>
      <c r="M100921">
        <v>50090</v>
      </c>
      <c r="N100921" t="s">
        <v>28</v>
      </c>
      <c r="P100921">
        <v>643749.72</v>
      </c>
    </row>
    <row r="100922" spans="1:16" hidden="1" x14ac:dyDescent="0.3">
      <c r="A100922" t="s">
        <v>29</v>
      </c>
      <c r="B100922" t="s">
        <v>3</v>
      </c>
      <c r="D100922" s="1">
        <v>45413</v>
      </c>
      <c r="I100922">
        <v>10004</v>
      </c>
      <c r="J100922">
        <v>20000</v>
      </c>
      <c r="K100922">
        <v>30009</v>
      </c>
      <c r="L100922">
        <v>40011</v>
      </c>
      <c r="M100922">
        <v>50090</v>
      </c>
      <c r="N100922" t="s">
        <v>28</v>
      </c>
      <c r="P100922">
        <v>160937.43</v>
      </c>
    </row>
    <row r="100923" spans="1:16" hidden="1" x14ac:dyDescent="0.3">
      <c r="A100923" t="s">
        <v>29</v>
      </c>
      <c r="B100923" t="s">
        <v>3</v>
      </c>
      <c r="D100923" s="1">
        <v>45413</v>
      </c>
      <c r="I100923">
        <v>10004</v>
      </c>
      <c r="J100923">
        <v>20000</v>
      </c>
      <c r="K100923">
        <v>30036</v>
      </c>
      <c r="L100923">
        <v>40011</v>
      </c>
      <c r="M100923">
        <v>50090</v>
      </c>
      <c r="N100923" t="s">
        <v>28</v>
      </c>
      <c r="P100923">
        <v>160937.43</v>
      </c>
    </row>
    <row r="100924" spans="1:16" hidden="1" x14ac:dyDescent="0.3">
      <c r="A100924" t="s">
        <v>29</v>
      </c>
      <c r="B100924" t="s">
        <v>3</v>
      </c>
      <c r="D100924" s="1">
        <v>45413</v>
      </c>
      <c r="I100924">
        <v>10004</v>
      </c>
      <c r="J100924">
        <v>20000</v>
      </c>
      <c r="K100924">
        <v>30026</v>
      </c>
      <c r="L100924">
        <v>40011</v>
      </c>
      <c r="M100924">
        <v>50090</v>
      </c>
      <c r="N100924" t="s">
        <v>28</v>
      </c>
      <c r="P100924">
        <v>321874.86</v>
      </c>
    </row>
    <row r="100925" spans="1:16" hidden="1" x14ac:dyDescent="0.3">
      <c r="A100925" t="s">
        <v>29</v>
      </c>
      <c r="B100925" t="s">
        <v>3</v>
      </c>
      <c r="D100925" s="1">
        <v>45413</v>
      </c>
      <c r="I100925">
        <v>10004</v>
      </c>
      <c r="J100925">
        <v>20000</v>
      </c>
      <c r="K100925">
        <v>30024</v>
      </c>
      <c r="L100925">
        <v>40011</v>
      </c>
      <c r="M100925">
        <v>50090</v>
      </c>
      <c r="N100925" t="s">
        <v>28</v>
      </c>
      <c r="P100925">
        <v>160937.43</v>
      </c>
    </row>
    <row r="100926" spans="1:16" x14ac:dyDescent="0.3">
      <c r="A100926" t="s">
        <v>29</v>
      </c>
      <c r="B100926" t="s">
        <v>49</v>
      </c>
      <c r="D100926" s="1">
        <v>45413</v>
      </c>
      <c r="I100926">
        <v>10004</v>
      </c>
      <c r="J100926">
        <v>90002</v>
      </c>
      <c r="K100926">
        <v>30008</v>
      </c>
      <c r="L100926">
        <v>40011</v>
      </c>
      <c r="M100926">
        <v>50090</v>
      </c>
      <c r="N100926" t="s">
        <v>28</v>
      </c>
      <c r="P100926">
        <v>342420.06</v>
      </c>
    </row>
    <row r="100927" spans="1:16" x14ac:dyDescent="0.3">
      <c r="A100927" t="s">
        <v>29</v>
      </c>
      <c r="B100927" t="s">
        <v>49</v>
      </c>
      <c r="D100927" s="1">
        <v>45413</v>
      </c>
      <c r="I100927">
        <v>10004</v>
      </c>
      <c r="J100927">
        <v>90002</v>
      </c>
      <c r="K100927">
        <v>30037</v>
      </c>
      <c r="L100927">
        <v>40011</v>
      </c>
      <c r="M100927">
        <v>50090</v>
      </c>
      <c r="N100927" t="s">
        <v>28</v>
      </c>
      <c r="P100927">
        <v>856050.14999999991</v>
      </c>
    </row>
    <row r="100928" spans="1:16" x14ac:dyDescent="0.3">
      <c r="A100928" t="s">
        <v>29</v>
      </c>
      <c r="B100928" t="s">
        <v>49</v>
      </c>
      <c r="D100928" s="1">
        <v>45413</v>
      </c>
      <c r="I100928">
        <v>10004</v>
      </c>
      <c r="J100928">
        <v>90002</v>
      </c>
      <c r="K100928">
        <v>30032</v>
      </c>
      <c r="L100928">
        <v>40011</v>
      </c>
      <c r="M100928">
        <v>50090</v>
      </c>
      <c r="N100928" t="s">
        <v>28</v>
      </c>
      <c r="P100928">
        <v>513630.08999999997</v>
      </c>
    </row>
    <row r="100929" spans="1:16" x14ac:dyDescent="0.3">
      <c r="A100929" t="s">
        <v>29</v>
      </c>
      <c r="B100929" t="s">
        <v>49</v>
      </c>
      <c r="D100929" s="1">
        <v>45413</v>
      </c>
      <c r="I100929">
        <v>10004</v>
      </c>
      <c r="J100929">
        <v>90002</v>
      </c>
      <c r="K100929">
        <v>30010</v>
      </c>
      <c r="L100929">
        <v>40011</v>
      </c>
      <c r="M100929">
        <v>50090</v>
      </c>
      <c r="N100929" t="s">
        <v>28</v>
      </c>
      <c r="P100929">
        <v>684840.12</v>
      </c>
    </row>
    <row r="100930" spans="1:16" x14ac:dyDescent="0.3">
      <c r="A100930" t="s">
        <v>29</v>
      </c>
      <c r="B100930" t="s">
        <v>49</v>
      </c>
      <c r="D100930" s="1">
        <v>45413</v>
      </c>
      <c r="I100930">
        <v>10004</v>
      </c>
      <c r="J100930">
        <v>90002</v>
      </c>
      <c r="K100930">
        <v>30042</v>
      </c>
      <c r="L100930">
        <v>40011</v>
      </c>
      <c r="M100930">
        <v>50090</v>
      </c>
      <c r="N100930" t="s">
        <v>28</v>
      </c>
      <c r="P100930">
        <v>342420.06</v>
      </c>
    </row>
    <row r="100931" spans="1:16" x14ac:dyDescent="0.3">
      <c r="A100931" t="s">
        <v>29</v>
      </c>
      <c r="B100931" t="s">
        <v>49</v>
      </c>
      <c r="D100931" s="1">
        <v>45413</v>
      </c>
      <c r="I100931">
        <v>10004</v>
      </c>
      <c r="J100931">
        <v>90002</v>
      </c>
      <c r="K100931">
        <v>30033</v>
      </c>
      <c r="L100931">
        <v>40011</v>
      </c>
      <c r="M100931">
        <v>50090</v>
      </c>
      <c r="N100931" t="s">
        <v>28</v>
      </c>
      <c r="P100931">
        <v>513630.08999999997</v>
      </c>
    </row>
    <row r="100932" spans="1:16" x14ac:dyDescent="0.3">
      <c r="A100932" t="s">
        <v>29</v>
      </c>
      <c r="B100932" t="s">
        <v>49</v>
      </c>
      <c r="D100932" s="1">
        <v>45413</v>
      </c>
      <c r="I100932">
        <v>10004</v>
      </c>
      <c r="J100932">
        <v>90002</v>
      </c>
      <c r="K100932">
        <v>30007</v>
      </c>
      <c r="L100932">
        <v>40011</v>
      </c>
      <c r="M100932">
        <v>50090</v>
      </c>
      <c r="N100932" t="s">
        <v>28</v>
      </c>
      <c r="P100932">
        <v>171210.03</v>
      </c>
    </row>
    <row r="100933" spans="1:16" x14ac:dyDescent="0.3">
      <c r="A100933" t="s">
        <v>29</v>
      </c>
      <c r="B100933" t="s">
        <v>49</v>
      </c>
      <c r="D100933" s="1">
        <v>45413</v>
      </c>
      <c r="I100933">
        <v>10004</v>
      </c>
      <c r="J100933">
        <v>90002</v>
      </c>
      <c r="K100933">
        <v>30016</v>
      </c>
      <c r="L100933">
        <v>40011</v>
      </c>
      <c r="M100933">
        <v>50090</v>
      </c>
      <c r="N100933" t="s">
        <v>28</v>
      </c>
      <c r="P100933">
        <v>684840.12</v>
      </c>
    </row>
    <row r="100934" spans="1:16" x14ac:dyDescent="0.3">
      <c r="A100934" t="s">
        <v>29</v>
      </c>
      <c r="B100934" t="s">
        <v>49</v>
      </c>
      <c r="D100934" s="1">
        <v>45413</v>
      </c>
      <c r="I100934">
        <v>10004</v>
      </c>
      <c r="J100934">
        <v>90002</v>
      </c>
      <c r="K100934">
        <v>30004</v>
      </c>
      <c r="L100934">
        <v>40011</v>
      </c>
      <c r="M100934">
        <v>50090</v>
      </c>
      <c r="N100934" t="s">
        <v>28</v>
      </c>
      <c r="P100934">
        <v>684840.12</v>
      </c>
    </row>
    <row r="100935" spans="1:16" x14ac:dyDescent="0.3">
      <c r="A100935" t="s">
        <v>29</v>
      </c>
      <c r="B100935" t="s">
        <v>49</v>
      </c>
      <c r="D100935" s="1">
        <v>45413</v>
      </c>
      <c r="I100935">
        <v>10004</v>
      </c>
      <c r="J100935">
        <v>90002</v>
      </c>
      <c r="K100935">
        <v>30009</v>
      </c>
      <c r="L100935">
        <v>40011</v>
      </c>
      <c r="M100935">
        <v>50090</v>
      </c>
      <c r="N100935" t="s">
        <v>28</v>
      </c>
      <c r="P100935">
        <v>171210.03</v>
      </c>
    </row>
    <row r="100936" spans="1:16" x14ac:dyDescent="0.3">
      <c r="A100936" t="s">
        <v>29</v>
      </c>
      <c r="B100936" t="s">
        <v>49</v>
      </c>
      <c r="D100936" s="1">
        <v>45413</v>
      </c>
      <c r="I100936">
        <v>10004</v>
      </c>
      <c r="J100936">
        <v>90002</v>
      </c>
      <c r="K100936">
        <v>30036</v>
      </c>
      <c r="L100936">
        <v>40011</v>
      </c>
      <c r="M100936">
        <v>50090</v>
      </c>
      <c r="N100936" t="s">
        <v>28</v>
      </c>
      <c r="P100936">
        <v>171210.03</v>
      </c>
    </row>
    <row r="100937" spans="1:16" x14ac:dyDescent="0.3">
      <c r="A100937" t="s">
        <v>29</v>
      </c>
      <c r="B100937" t="s">
        <v>49</v>
      </c>
      <c r="D100937" s="1">
        <v>45413</v>
      </c>
      <c r="I100937">
        <v>10004</v>
      </c>
      <c r="J100937">
        <v>90002</v>
      </c>
      <c r="K100937">
        <v>30026</v>
      </c>
      <c r="L100937">
        <v>40011</v>
      </c>
      <c r="M100937">
        <v>50090</v>
      </c>
      <c r="N100937" t="s">
        <v>28</v>
      </c>
      <c r="P100937">
        <v>342420.06</v>
      </c>
    </row>
    <row r="100938" spans="1:16" x14ac:dyDescent="0.3">
      <c r="A100938" t="s">
        <v>29</v>
      </c>
      <c r="B100938" t="s">
        <v>49</v>
      </c>
      <c r="D100938" s="1">
        <v>45413</v>
      </c>
      <c r="I100938">
        <v>10004</v>
      </c>
      <c r="J100938">
        <v>90002</v>
      </c>
      <c r="K100938">
        <v>30024</v>
      </c>
      <c r="L100938">
        <v>40011</v>
      </c>
      <c r="M100938">
        <v>50090</v>
      </c>
      <c r="N100938" t="s">
        <v>28</v>
      </c>
      <c r="P100938">
        <v>171210.03</v>
      </c>
    </row>
    <row r="100939" spans="1:16" x14ac:dyDescent="0.3">
      <c r="A100939" t="s">
        <v>29</v>
      </c>
      <c r="B100939" t="s">
        <v>50</v>
      </c>
      <c r="D100939" s="1">
        <v>45413</v>
      </c>
      <c r="I100939">
        <v>10004</v>
      </c>
      <c r="J100939">
        <v>90002</v>
      </c>
      <c r="K100939">
        <v>30008</v>
      </c>
      <c r="L100939">
        <v>40011</v>
      </c>
      <c r="M100939">
        <v>50090</v>
      </c>
      <c r="N100939" t="s">
        <v>28</v>
      </c>
      <c r="P100939">
        <v>-20545.2</v>
      </c>
    </row>
    <row r="100940" spans="1:16" x14ac:dyDescent="0.3">
      <c r="A100940" t="s">
        <v>29</v>
      </c>
      <c r="B100940" t="s">
        <v>50</v>
      </c>
      <c r="D100940" s="1">
        <v>45413</v>
      </c>
      <c r="I100940">
        <v>10004</v>
      </c>
      <c r="J100940">
        <v>90002</v>
      </c>
      <c r="K100940">
        <v>30037</v>
      </c>
      <c r="L100940">
        <v>40011</v>
      </c>
      <c r="M100940">
        <v>50090</v>
      </c>
      <c r="N100940" t="s">
        <v>28</v>
      </c>
      <c r="P100940">
        <v>-51363</v>
      </c>
    </row>
    <row r="100941" spans="1:16" x14ac:dyDescent="0.3">
      <c r="A100941" t="s">
        <v>29</v>
      </c>
      <c r="B100941" t="s">
        <v>50</v>
      </c>
      <c r="D100941" s="1">
        <v>45413</v>
      </c>
      <c r="I100941">
        <v>10004</v>
      </c>
      <c r="J100941">
        <v>90002</v>
      </c>
      <c r="K100941">
        <v>30032</v>
      </c>
      <c r="L100941">
        <v>40011</v>
      </c>
      <c r="M100941">
        <v>50090</v>
      </c>
      <c r="N100941" t="s">
        <v>28</v>
      </c>
      <c r="P100941">
        <v>-30817.800000000003</v>
      </c>
    </row>
    <row r="100942" spans="1:16" x14ac:dyDescent="0.3">
      <c r="A100942" t="s">
        <v>29</v>
      </c>
      <c r="B100942" t="s">
        <v>50</v>
      </c>
      <c r="D100942" s="1">
        <v>45413</v>
      </c>
      <c r="I100942">
        <v>10004</v>
      </c>
      <c r="J100942">
        <v>90002</v>
      </c>
      <c r="K100942">
        <v>30010</v>
      </c>
      <c r="L100942">
        <v>40011</v>
      </c>
      <c r="M100942">
        <v>50090</v>
      </c>
      <c r="N100942" t="s">
        <v>28</v>
      </c>
      <c r="P100942">
        <v>-41090.410000000003</v>
      </c>
    </row>
    <row r="100943" spans="1:16" x14ac:dyDescent="0.3">
      <c r="A100943" t="s">
        <v>29</v>
      </c>
      <c r="B100943" t="s">
        <v>50</v>
      </c>
      <c r="D100943" s="1">
        <v>45413</v>
      </c>
      <c r="I100943">
        <v>10004</v>
      </c>
      <c r="J100943">
        <v>90002</v>
      </c>
      <c r="K100943">
        <v>30042</v>
      </c>
      <c r="L100943">
        <v>40011</v>
      </c>
      <c r="M100943">
        <v>50090</v>
      </c>
      <c r="N100943" t="s">
        <v>28</v>
      </c>
      <c r="P100943">
        <v>-20545.2</v>
      </c>
    </row>
    <row r="100944" spans="1:16" x14ac:dyDescent="0.3">
      <c r="A100944" t="s">
        <v>29</v>
      </c>
      <c r="B100944" t="s">
        <v>50</v>
      </c>
      <c r="D100944" s="1">
        <v>45413</v>
      </c>
      <c r="I100944">
        <v>10004</v>
      </c>
      <c r="J100944">
        <v>90002</v>
      </c>
      <c r="K100944">
        <v>30033</v>
      </c>
      <c r="L100944">
        <v>40011</v>
      </c>
      <c r="M100944">
        <v>50090</v>
      </c>
      <c r="N100944" t="s">
        <v>28</v>
      </c>
      <c r="P100944">
        <v>-30817.800000000003</v>
      </c>
    </row>
    <row r="100945" spans="1:16" x14ac:dyDescent="0.3">
      <c r="A100945" t="s">
        <v>29</v>
      </c>
      <c r="B100945" t="s">
        <v>50</v>
      </c>
      <c r="D100945" s="1">
        <v>45413</v>
      </c>
      <c r="I100945">
        <v>10004</v>
      </c>
      <c r="J100945">
        <v>90002</v>
      </c>
      <c r="K100945">
        <v>30007</v>
      </c>
      <c r="L100945">
        <v>40011</v>
      </c>
      <c r="M100945">
        <v>50090</v>
      </c>
      <c r="N100945" t="s">
        <v>28</v>
      </c>
      <c r="P100945">
        <v>-10272.6</v>
      </c>
    </row>
    <row r="100946" spans="1:16" x14ac:dyDescent="0.3">
      <c r="A100946" t="s">
        <v>29</v>
      </c>
      <c r="B100946" t="s">
        <v>50</v>
      </c>
      <c r="D100946" s="1">
        <v>45413</v>
      </c>
      <c r="I100946">
        <v>10004</v>
      </c>
      <c r="J100946">
        <v>90002</v>
      </c>
      <c r="K100946">
        <v>30016</v>
      </c>
      <c r="L100946">
        <v>40011</v>
      </c>
      <c r="M100946">
        <v>50090</v>
      </c>
      <c r="N100946" t="s">
        <v>28</v>
      </c>
      <c r="P100946">
        <v>-41090.400000000001</v>
      </c>
    </row>
    <row r="100947" spans="1:16" x14ac:dyDescent="0.3">
      <c r="A100947" t="s">
        <v>29</v>
      </c>
      <c r="B100947" t="s">
        <v>50</v>
      </c>
      <c r="D100947" s="1">
        <v>45413</v>
      </c>
      <c r="I100947">
        <v>10004</v>
      </c>
      <c r="J100947">
        <v>90002</v>
      </c>
      <c r="K100947">
        <v>30004</v>
      </c>
      <c r="L100947">
        <v>40011</v>
      </c>
      <c r="M100947">
        <v>50090</v>
      </c>
      <c r="N100947" t="s">
        <v>28</v>
      </c>
      <c r="P100947">
        <v>-41090.400000000001</v>
      </c>
    </row>
    <row r="100948" spans="1:16" x14ac:dyDescent="0.3">
      <c r="A100948" t="s">
        <v>29</v>
      </c>
      <c r="B100948" t="s">
        <v>50</v>
      </c>
      <c r="D100948" s="1">
        <v>45413</v>
      </c>
      <c r="I100948">
        <v>10004</v>
      </c>
      <c r="J100948">
        <v>90002</v>
      </c>
      <c r="K100948">
        <v>30009</v>
      </c>
      <c r="L100948">
        <v>40011</v>
      </c>
      <c r="M100948">
        <v>50090</v>
      </c>
      <c r="N100948" t="s">
        <v>28</v>
      </c>
      <c r="P100948">
        <v>-10272.6</v>
      </c>
    </row>
    <row r="100949" spans="1:16" x14ac:dyDescent="0.3">
      <c r="A100949" t="s">
        <v>29</v>
      </c>
      <c r="B100949" t="s">
        <v>50</v>
      </c>
      <c r="D100949" s="1">
        <v>45413</v>
      </c>
      <c r="I100949">
        <v>10004</v>
      </c>
      <c r="J100949">
        <v>90002</v>
      </c>
      <c r="K100949">
        <v>30036</v>
      </c>
      <c r="L100949">
        <v>40011</v>
      </c>
      <c r="M100949">
        <v>50090</v>
      </c>
      <c r="N100949" t="s">
        <v>28</v>
      </c>
      <c r="P100949">
        <v>-10272.6</v>
      </c>
    </row>
    <row r="100950" spans="1:16" x14ac:dyDescent="0.3">
      <c r="A100950" t="s">
        <v>29</v>
      </c>
      <c r="B100950" t="s">
        <v>50</v>
      </c>
      <c r="D100950" s="1">
        <v>45413</v>
      </c>
      <c r="I100950">
        <v>10004</v>
      </c>
      <c r="J100950">
        <v>90002</v>
      </c>
      <c r="K100950">
        <v>30026</v>
      </c>
      <c r="L100950">
        <v>40011</v>
      </c>
      <c r="M100950">
        <v>50090</v>
      </c>
      <c r="N100950" t="s">
        <v>28</v>
      </c>
      <c r="P100950">
        <v>-20545.2</v>
      </c>
    </row>
    <row r="100951" spans="1:16" x14ac:dyDescent="0.3">
      <c r="A100951" t="s">
        <v>29</v>
      </c>
      <c r="B100951" t="s">
        <v>50</v>
      </c>
      <c r="D100951" s="1">
        <v>45413</v>
      </c>
      <c r="I100951">
        <v>10004</v>
      </c>
      <c r="J100951">
        <v>90002</v>
      </c>
      <c r="K100951">
        <v>30024</v>
      </c>
      <c r="L100951">
        <v>40011</v>
      </c>
      <c r="M100951">
        <v>50090</v>
      </c>
      <c r="N100951" t="s">
        <v>28</v>
      </c>
      <c r="P100951">
        <v>-10272.6</v>
      </c>
    </row>
    <row r="100952" spans="1:16" x14ac:dyDescent="0.3">
      <c r="A100952" t="s">
        <v>29</v>
      </c>
      <c r="B100952" t="s">
        <v>48</v>
      </c>
      <c r="D100952" s="1">
        <v>45413</v>
      </c>
      <c r="I100952">
        <v>10004</v>
      </c>
      <c r="J100952">
        <v>90001</v>
      </c>
      <c r="K100952">
        <v>30010</v>
      </c>
      <c r="L100952">
        <v>40011</v>
      </c>
      <c r="M100952">
        <v>50090</v>
      </c>
      <c r="N100952" t="s">
        <v>28</v>
      </c>
      <c r="P100952">
        <v>4</v>
      </c>
    </row>
    <row r="100953" spans="1:16" x14ac:dyDescent="0.3">
      <c r="A100953" t="s">
        <v>29</v>
      </c>
      <c r="B100953" t="s">
        <v>48</v>
      </c>
      <c r="D100953" s="1">
        <v>45413</v>
      </c>
      <c r="I100953">
        <v>10004</v>
      </c>
      <c r="J100953">
        <v>90001</v>
      </c>
      <c r="K100953">
        <v>30037</v>
      </c>
      <c r="L100953">
        <v>40011</v>
      </c>
      <c r="M100953">
        <v>50090</v>
      </c>
      <c r="N100953" t="s">
        <v>28</v>
      </c>
      <c r="P100953">
        <v>5</v>
      </c>
    </row>
    <row r="100954" spans="1:16" x14ac:dyDescent="0.3">
      <c r="A100954" t="s">
        <v>29</v>
      </c>
      <c r="B100954" t="s">
        <v>48</v>
      </c>
      <c r="D100954" s="1">
        <v>45413</v>
      </c>
      <c r="I100954">
        <v>10004</v>
      </c>
      <c r="J100954">
        <v>90001</v>
      </c>
      <c r="K100954">
        <v>30016</v>
      </c>
      <c r="L100954">
        <v>40011</v>
      </c>
      <c r="M100954">
        <v>50090</v>
      </c>
      <c r="N100954" t="s">
        <v>28</v>
      </c>
      <c r="P100954">
        <v>4</v>
      </c>
    </row>
    <row r="100955" spans="1:16" hidden="1" x14ac:dyDescent="0.3">
      <c r="A100955" t="s">
        <v>29</v>
      </c>
      <c r="B100955" t="s">
        <v>31</v>
      </c>
      <c r="D100955" s="1">
        <v>45413</v>
      </c>
      <c r="I100955">
        <v>10004</v>
      </c>
      <c r="J100955">
        <v>20002</v>
      </c>
      <c r="K100955">
        <v>30008</v>
      </c>
      <c r="L100955">
        <v>40011</v>
      </c>
      <c r="M100955">
        <v>50090</v>
      </c>
      <c r="N100955" t="s">
        <v>28</v>
      </c>
      <c r="P100955">
        <v>-4828.1228999999994</v>
      </c>
    </row>
    <row r="100956" spans="1:16" hidden="1" x14ac:dyDescent="0.3">
      <c r="A100956" t="s">
        <v>29</v>
      </c>
      <c r="B100956" t="s">
        <v>31</v>
      </c>
      <c r="D100956" s="1">
        <v>45413</v>
      </c>
      <c r="I100956">
        <v>10004</v>
      </c>
      <c r="J100956">
        <v>20002</v>
      </c>
      <c r="K100956">
        <v>30037</v>
      </c>
      <c r="L100956">
        <v>40011</v>
      </c>
      <c r="M100956">
        <v>50090</v>
      </c>
      <c r="N100956" t="s">
        <v>28</v>
      </c>
      <c r="P100956">
        <v>-12070.307249999998</v>
      </c>
    </row>
    <row r="100957" spans="1:16" hidden="1" x14ac:dyDescent="0.3">
      <c r="A100957" t="s">
        <v>29</v>
      </c>
      <c r="B100957" t="s">
        <v>31</v>
      </c>
      <c r="D100957" s="1">
        <v>45413</v>
      </c>
      <c r="I100957">
        <v>10004</v>
      </c>
      <c r="J100957">
        <v>20002</v>
      </c>
      <c r="K100957">
        <v>30032</v>
      </c>
      <c r="L100957">
        <v>40011</v>
      </c>
      <c r="M100957">
        <v>50090</v>
      </c>
      <c r="N100957" t="s">
        <v>28</v>
      </c>
      <c r="P100957">
        <v>-7242.1843499999995</v>
      </c>
    </row>
    <row r="100958" spans="1:16" hidden="1" x14ac:dyDescent="0.3">
      <c r="A100958" t="s">
        <v>29</v>
      </c>
      <c r="B100958" t="s">
        <v>31</v>
      </c>
      <c r="D100958" s="1">
        <v>45413</v>
      </c>
      <c r="I100958">
        <v>10004</v>
      </c>
      <c r="J100958">
        <v>20002</v>
      </c>
      <c r="K100958">
        <v>30010</v>
      </c>
      <c r="L100958">
        <v>40011</v>
      </c>
      <c r="M100958">
        <v>50090</v>
      </c>
      <c r="N100958" t="s">
        <v>28</v>
      </c>
      <c r="P100958">
        <v>-9656.2456499999989</v>
      </c>
    </row>
    <row r="100959" spans="1:16" hidden="1" x14ac:dyDescent="0.3">
      <c r="A100959" t="s">
        <v>29</v>
      </c>
      <c r="B100959" t="s">
        <v>31</v>
      </c>
      <c r="D100959" s="1">
        <v>45413</v>
      </c>
      <c r="I100959">
        <v>10004</v>
      </c>
      <c r="J100959">
        <v>20002</v>
      </c>
      <c r="K100959">
        <v>30042</v>
      </c>
      <c r="L100959">
        <v>40011</v>
      </c>
      <c r="M100959">
        <v>50090</v>
      </c>
      <c r="N100959" t="s">
        <v>28</v>
      </c>
      <c r="P100959">
        <v>-4828.1228999999994</v>
      </c>
    </row>
    <row r="100960" spans="1:16" hidden="1" x14ac:dyDescent="0.3">
      <c r="A100960" t="s">
        <v>29</v>
      </c>
      <c r="B100960" t="s">
        <v>31</v>
      </c>
      <c r="D100960" s="1">
        <v>45413</v>
      </c>
      <c r="I100960">
        <v>10004</v>
      </c>
      <c r="J100960">
        <v>20002</v>
      </c>
      <c r="K100960">
        <v>30033</v>
      </c>
      <c r="L100960">
        <v>40011</v>
      </c>
      <c r="M100960">
        <v>50090</v>
      </c>
      <c r="N100960" t="s">
        <v>28</v>
      </c>
      <c r="P100960">
        <v>-7242.1843499999995</v>
      </c>
    </row>
    <row r="100961" spans="1:16" hidden="1" x14ac:dyDescent="0.3">
      <c r="A100961" t="s">
        <v>29</v>
      </c>
      <c r="B100961" t="s">
        <v>31</v>
      </c>
      <c r="D100961" s="1">
        <v>45413</v>
      </c>
      <c r="I100961">
        <v>10004</v>
      </c>
      <c r="J100961">
        <v>20002</v>
      </c>
      <c r="K100961">
        <v>30007</v>
      </c>
      <c r="L100961">
        <v>40011</v>
      </c>
      <c r="M100961">
        <v>50090</v>
      </c>
      <c r="N100961" t="s">
        <v>28</v>
      </c>
      <c r="P100961">
        <v>-2414.0614499999997</v>
      </c>
    </row>
    <row r="100962" spans="1:16" hidden="1" x14ac:dyDescent="0.3">
      <c r="A100962" t="s">
        <v>29</v>
      </c>
      <c r="B100962" t="s">
        <v>31</v>
      </c>
      <c r="D100962" s="1">
        <v>45413</v>
      </c>
      <c r="I100962">
        <v>10004</v>
      </c>
      <c r="J100962">
        <v>20002</v>
      </c>
      <c r="K100962">
        <v>30016</v>
      </c>
      <c r="L100962">
        <v>40011</v>
      </c>
      <c r="M100962">
        <v>50090</v>
      </c>
      <c r="N100962" t="s">
        <v>28</v>
      </c>
      <c r="P100962">
        <v>-9656.2457999999988</v>
      </c>
    </row>
    <row r="100963" spans="1:16" hidden="1" x14ac:dyDescent="0.3">
      <c r="A100963" t="s">
        <v>29</v>
      </c>
      <c r="B100963" t="s">
        <v>31</v>
      </c>
      <c r="D100963" s="1">
        <v>45413</v>
      </c>
      <c r="I100963">
        <v>10004</v>
      </c>
      <c r="J100963">
        <v>20002</v>
      </c>
      <c r="K100963">
        <v>30004</v>
      </c>
      <c r="L100963">
        <v>40011</v>
      </c>
      <c r="M100963">
        <v>50090</v>
      </c>
      <c r="N100963" t="s">
        <v>28</v>
      </c>
      <c r="P100963">
        <v>-9656.2457999999988</v>
      </c>
    </row>
    <row r="100964" spans="1:16" hidden="1" x14ac:dyDescent="0.3">
      <c r="A100964" t="s">
        <v>29</v>
      </c>
      <c r="B100964" t="s">
        <v>31</v>
      </c>
      <c r="D100964" s="1">
        <v>45413</v>
      </c>
      <c r="I100964">
        <v>10004</v>
      </c>
      <c r="J100964">
        <v>20002</v>
      </c>
      <c r="K100964">
        <v>30009</v>
      </c>
      <c r="L100964">
        <v>40011</v>
      </c>
      <c r="M100964">
        <v>50090</v>
      </c>
      <c r="N100964" t="s">
        <v>28</v>
      </c>
      <c r="P100964">
        <v>-2414.0614499999997</v>
      </c>
    </row>
    <row r="100965" spans="1:16" hidden="1" x14ac:dyDescent="0.3">
      <c r="A100965" t="s">
        <v>29</v>
      </c>
      <c r="B100965" t="s">
        <v>31</v>
      </c>
      <c r="D100965" s="1">
        <v>45413</v>
      </c>
      <c r="I100965">
        <v>10004</v>
      </c>
      <c r="J100965">
        <v>20002</v>
      </c>
      <c r="K100965">
        <v>30036</v>
      </c>
      <c r="L100965">
        <v>40011</v>
      </c>
      <c r="M100965">
        <v>50090</v>
      </c>
      <c r="N100965" t="s">
        <v>28</v>
      </c>
      <c r="P100965">
        <v>-2414.0614499999997</v>
      </c>
    </row>
    <row r="100966" spans="1:16" hidden="1" x14ac:dyDescent="0.3">
      <c r="A100966" t="s">
        <v>29</v>
      </c>
      <c r="B100966" t="s">
        <v>31</v>
      </c>
      <c r="D100966" s="1">
        <v>45413</v>
      </c>
      <c r="I100966">
        <v>10004</v>
      </c>
      <c r="J100966">
        <v>20002</v>
      </c>
      <c r="K100966">
        <v>30026</v>
      </c>
      <c r="L100966">
        <v>40011</v>
      </c>
      <c r="M100966">
        <v>50090</v>
      </c>
      <c r="N100966" t="s">
        <v>28</v>
      </c>
      <c r="P100966">
        <v>-4828.1228999999994</v>
      </c>
    </row>
    <row r="100967" spans="1:16" hidden="1" x14ac:dyDescent="0.3">
      <c r="A100967" t="s">
        <v>29</v>
      </c>
      <c r="B100967" t="s">
        <v>31</v>
      </c>
      <c r="D100967" s="1">
        <v>45413</v>
      </c>
      <c r="I100967">
        <v>10004</v>
      </c>
      <c r="J100967">
        <v>20002</v>
      </c>
      <c r="K100967">
        <v>30024</v>
      </c>
      <c r="L100967">
        <v>40011</v>
      </c>
      <c r="M100967">
        <v>50090</v>
      </c>
      <c r="N100967" t="s">
        <v>28</v>
      </c>
      <c r="P100967">
        <v>-2414.0614499999997</v>
      </c>
    </row>
    <row r="100968" spans="1:16" hidden="1" x14ac:dyDescent="0.3">
      <c r="A100968" t="s">
        <v>29</v>
      </c>
      <c r="B100968" t="s">
        <v>30</v>
      </c>
      <c r="D100968" s="1">
        <v>45413</v>
      </c>
      <c r="I100968">
        <v>10004</v>
      </c>
      <c r="J100968">
        <v>20005</v>
      </c>
      <c r="K100968">
        <v>30008</v>
      </c>
      <c r="L100968">
        <v>40011</v>
      </c>
      <c r="M100968">
        <v>50090</v>
      </c>
      <c r="N100968" t="s">
        <v>28</v>
      </c>
      <c r="P100968">
        <v>-321.87486000000001</v>
      </c>
    </row>
    <row r="100969" spans="1:16" hidden="1" x14ac:dyDescent="0.3">
      <c r="A100969" t="s">
        <v>29</v>
      </c>
      <c r="B100969" t="s">
        <v>30</v>
      </c>
      <c r="D100969" s="1">
        <v>45413</v>
      </c>
      <c r="I100969">
        <v>10004</v>
      </c>
      <c r="J100969">
        <v>20005</v>
      </c>
      <c r="K100969">
        <v>30037</v>
      </c>
      <c r="L100969">
        <v>40011</v>
      </c>
      <c r="M100969">
        <v>50090</v>
      </c>
      <c r="N100969" t="s">
        <v>28</v>
      </c>
      <c r="P100969">
        <v>-804.68714999999997</v>
      </c>
    </row>
    <row r="100970" spans="1:16" hidden="1" x14ac:dyDescent="0.3">
      <c r="A100970" t="s">
        <v>29</v>
      </c>
      <c r="B100970" t="s">
        <v>30</v>
      </c>
      <c r="D100970" s="1">
        <v>45413</v>
      </c>
      <c r="I100970">
        <v>10004</v>
      </c>
      <c r="J100970">
        <v>20005</v>
      </c>
      <c r="K100970">
        <v>30032</v>
      </c>
      <c r="L100970">
        <v>40011</v>
      </c>
      <c r="M100970">
        <v>50090</v>
      </c>
      <c r="N100970" t="s">
        <v>28</v>
      </c>
      <c r="P100970">
        <v>-482.81229000000002</v>
      </c>
    </row>
    <row r="100971" spans="1:16" hidden="1" x14ac:dyDescent="0.3">
      <c r="A100971" t="s">
        <v>29</v>
      </c>
      <c r="B100971" t="s">
        <v>30</v>
      </c>
      <c r="D100971" s="1">
        <v>45413</v>
      </c>
      <c r="I100971">
        <v>10004</v>
      </c>
      <c r="J100971">
        <v>20005</v>
      </c>
      <c r="K100971">
        <v>30010</v>
      </c>
      <c r="L100971">
        <v>40011</v>
      </c>
      <c r="M100971">
        <v>50090</v>
      </c>
      <c r="N100971" t="s">
        <v>28</v>
      </c>
      <c r="P100971">
        <v>-643.74970999999994</v>
      </c>
    </row>
    <row r="100972" spans="1:16" hidden="1" x14ac:dyDescent="0.3">
      <c r="A100972" t="s">
        <v>29</v>
      </c>
      <c r="B100972" t="s">
        <v>30</v>
      </c>
      <c r="D100972" s="1">
        <v>45413</v>
      </c>
      <c r="I100972">
        <v>10004</v>
      </c>
      <c r="J100972">
        <v>20005</v>
      </c>
      <c r="K100972">
        <v>30042</v>
      </c>
      <c r="L100972">
        <v>40011</v>
      </c>
      <c r="M100972">
        <v>50090</v>
      </c>
      <c r="N100972" t="s">
        <v>28</v>
      </c>
      <c r="P100972">
        <v>-321.87486000000001</v>
      </c>
    </row>
    <row r="100973" spans="1:16" hidden="1" x14ac:dyDescent="0.3">
      <c r="A100973" t="s">
        <v>29</v>
      </c>
      <c r="B100973" t="s">
        <v>30</v>
      </c>
      <c r="D100973" s="1">
        <v>45413</v>
      </c>
      <c r="I100973">
        <v>10004</v>
      </c>
      <c r="J100973">
        <v>20005</v>
      </c>
      <c r="K100973">
        <v>30033</v>
      </c>
      <c r="L100973">
        <v>40011</v>
      </c>
      <c r="M100973">
        <v>50090</v>
      </c>
      <c r="N100973" t="s">
        <v>28</v>
      </c>
      <c r="P100973">
        <v>-482.81229000000002</v>
      </c>
    </row>
    <row r="100974" spans="1:16" hidden="1" x14ac:dyDescent="0.3">
      <c r="A100974" t="s">
        <v>29</v>
      </c>
      <c r="B100974" t="s">
        <v>30</v>
      </c>
      <c r="D100974" s="1">
        <v>45413</v>
      </c>
      <c r="I100974">
        <v>10004</v>
      </c>
      <c r="J100974">
        <v>20005</v>
      </c>
      <c r="K100974">
        <v>30007</v>
      </c>
      <c r="L100974">
        <v>40011</v>
      </c>
      <c r="M100974">
        <v>50090</v>
      </c>
      <c r="N100974" t="s">
        <v>28</v>
      </c>
      <c r="P100974">
        <v>-160.93743000000001</v>
      </c>
    </row>
    <row r="100975" spans="1:16" hidden="1" x14ac:dyDescent="0.3">
      <c r="A100975" t="s">
        <v>29</v>
      </c>
      <c r="B100975" t="s">
        <v>30</v>
      </c>
      <c r="D100975" s="1">
        <v>45413</v>
      </c>
      <c r="I100975">
        <v>10004</v>
      </c>
      <c r="J100975">
        <v>20005</v>
      </c>
      <c r="K100975">
        <v>30016</v>
      </c>
      <c r="L100975">
        <v>40011</v>
      </c>
      <c r="M100975">
        <v>50090</v>
      </c>
      <c r="N100975" t="s">
        <v>28</v>
      </c>
      <c r="P100975">
        <v>-643.74972000000002</v>
      </c>
    </row>
    <row r="100976" spans="1:16" hidden="1" x14ac:dyDescent="0.3">
      <c r="A100976" t="s">
        <v>29</v>
      </c>
      <c r="B100976" t="s">
        <v>30</v>
      </c>
      <c r="D100976" s="1">
        <v>45413</v>
      </c>
      <c r="I100976">
        <v>10004</v>
      </c>
      <c r="J100976">
        <v>20005</v>
      </c>
      <c r="K100976">
        <v>30004</v>
      </c>
      <c r="L100976">
        <v>40011</v>
      </c>
      <c r="M100976">
        <v>50090</v>
      </c>
      <c r="N100976" t="s">
        <v>28</v>
      </c>
      <c r="P100976">
        <v>-643.74972000000002</v>
      </c>
    </row>
    <row r="100977" spans="1:16" hidden="1" x14ac:dyDescent="0.3">
      <c r="A100977" t="s">
        <v>29</v>
      </c>
      <c r="B100977" t="s">
        <v>30</v>
      </c>
      <c r="D100977" s="1">
        <v>45413</v>
      </c>
      <c r="I100977">
        <v>10004</v>
      </c>
      <c r="J100977">
        <v>20005</v>
      </c>
      <c r="K100977">
        <v>30009</v>
      </c>
      <c r="L100977">
        <v>40011</v>
      </c>
      <c r="M100977">
        <v>50090</v>
      </c>
      <c r="N100977" t="s">
        <v>28</v>
      </c>
      <c r="P100977">
        <v>-160.93743000000001</v>
      </c>
    </row>
    <row r="100978" spans="1:16" hidden="1" x14ac:dyDescent="0.3">
      <c r="A100978" t="s">
        <v>29</v>
      </c>
      <c r="B100978" t="s">
        <v>30</v>
      </c>
      <c r="D100978" s="1">
        <v>45413</v>
      </c>
      <c r="I100978">
        <v>10004</v>
      </c>
      <c r="J100978">
        <v>20005</v>
      </c>
      <c r="K100978">
        <v>30036</v>
      </c>
      <c r="L100978">
        <v>40011</v>
      </c>
      <c r="M100978">
        <v>50090</v>
      </c>
      <c r="N100978" t="s">
        <v>28</v>
      </c>
      <c r="P100978">
        <v>-160.93743000000001</v>
      </c>
    </row>
    <row r="100979" spans="1:16" hidden="1" x14ac:dyDescent="0.3">
      <c r="A100979" t="s">
        <v>29</v>
      </c>
      <c r="B100979" t="s">
        <v>30</v>
      </c>
      <c r="D100979" s="1">
        <v>45413</v>
      </c>
      <c r="I100979">
        <v>10004</v>
      </c>
      <c r="J100979">
        <v>20005</v>
      </c>
      <c r="K100979">
        <v>30026</v>
      </c>
      <c r="L100979">
        <v>40011</v>
      </c>
      <c r="M100979">
        <v>50090</v>
      </c>
      <c r="N100979" t="s">
        <v>28</v>
      </c>
      <c r="P100979">
        <v>-321.87486000000001</v>
      </c>
    </row>
    <row r="100980" spans="1:16" hidden="1" x14ac:dyDescent="0.3">
      <c r="A100980" t="s">
        <v>29</v>
      </c>
      <c r="B100980" t="s">
        <v>30</v>
      </c>
      <c r="D100980" s="1">
        <v>45413</v>
      </c>
      <c r="I100980">
        <v>10004</v>
      </c>
      <c r="J100980">
        <v>20005</v>
      </c>
      <c r="K100980">
        <v>30024</v>
      </c>
      <c r="L100980">
        <v>40011</v>
      </c>
      <c r="M100980">
        <v>50090</v>
      </c>
      <c r="N100980" t="s">
        <v>28</v>
      </c>
      <c r="P100980">
        <v>-160.93743000000001</v>
      </c>
    </row>
    <row r="100981" spans="1:16" hidden="1" x14ac:dyDescent="0.3">
      <c r="A100981" t="s">
        <v>29</v>
      </c>
      <c r="B100981" t="s">
        <v>30</v>
      </c>
      <c r="D100981" s="1">
        <v>45413</v>
      </c>
      <c r="I100981">
        <v>10004</v>
      </c>
      <c r="J100981">
        <v>20005</v>
      </c>
      <c r="K100981">
        <v>30021</v>
      </c>
      <c r="L100981">
        <v>40003</v>
      </c>
      <c r="M100981">
        <v>50265</v>
      </c>
      <c r="N100981" t="s">
        <v>28</v>
      </c>
      <c r="P100981">
        <v>-100.17922</v>
      </c>
    </row>
    <row r="100982" spans="1:16" hidden="1" x14ac:dyDescent="0.3">
      <c r="A100982" t="s">
        <v>29</v>
      </c>
      <c r="B100982" t="s">
        <v>30</v>
      </c>
      <c r="D100982" s="1">
        <v>45413</v>
      </c>
      <c r="I100982">
        <v>10004</v>
      </c>
      <c r="J100982">
        <v>20005</v>
      </c>
      <c r="K100982">
        <v>30037</v>
      </c>
      <c r="L100982">
        <v>40003</v>
      </c>
      <c r="M100982">
        <v>50265</v>
      </c>
      <c r="N100982" t="s">
        <v>28</v>
      </c>
      <c r="P100982">
        <v>-100.17922</v>
      </c>
    </row>
    <row r="100983" spans="1:16" hidden="1" x14ac:dyDescent="0.3">
      <c r="A100983" t="s">
        <v>29</v>
      </c>
      <c r="B100983" t="s">
        <v>30</v>
      </c>
      <c r="D100983" s="1">
        <v>45413</v>
      </c>
      <c r="I100983">
        <v>10004</v>
      </c>
      <c r="J100983">
        <v>20005</v>
      </c>
      <c r="K100983">
        <v>30032</v>
      </c>
      <c r="L100983">
        <v>40003</v>
      </c>
      <c r="M100983">
        <v>50265</v>
      </c>
      <c r="N100983" t="s">
        <v>28</v>
      </c>
      <c r="P100983">
        <v>-50.08961</v>
      </c>
    </row>
    <row r="100984" spans="1:16" hidden="1" x14ac:dyDescent="0.3">
      <c r="A100984" t="s">
        <v>29</v>
      </c>
      <c r="B100984" t="s">
        <v>30</v>
      </c>
      <c r="D100984" s="1">
        <v>45413</v>
      </c>
      <c r="I100984">
        <v>10004</v>
      </c>
      <c r="J100984">
        <v>20005</v>
      </c>
      <c r="K100984">
        <v>30035</v>
      </c>
      <c r="L100984">
        <v>40003</v>
      </c>
      <c r="M100984">
        <v>50265</v>
      </c>
      <c r="N100984" t="s">
        <v>28</v>
      </c>
      <c r="P100984">
        <v>-50.08961</v>
      </c>
    </row>
    <row r="100985" spans="1:16" hidden="1" x14ac:dyDescent="0.3">
      <c r="A100985" t="s">
        <v>29</v>
      </c>
      <c r="B100985" t="s">
        <v>30</v>
      </c>
      <c r="D100985" s="1">
        <v>45413</v>
      </c>
      <c r="I100985">
        <v>10004</v>
      </c>
      <c r="J100985">
        <v>20005</v>
      </c>
      <c r="K100985">
        <v>30006</v>
      </c>
      <c r="L100985">
        <v>40003</v>
      </c>
      <c r="M100985">
        <v>50265</v>
      </c>
      <c r="N100985" t="s">
        <v>28</v>
      </c>
      <c r="P100985">
        <v>-100.17922</v>
      </c>
    </row>
    <row r="100986" spans="1:16" hidden="1" x14ac:dyDescent="0.3">
      <c r="A100986" t="s">
        <v>29</v>
      </c>
      <c r="B100986" t="s">
        <v>30</v>
      </c>
      <c r="D100986" s="1">
        <v>45413</v>
      </c>
      <c r="I100986">
        <v>10004</v>
      </c>
      <c r="J100986">
        <v>20005</v>
      </c>
      <c r="K100986">
        <v>30020</v>
      </c>
      <c r="L100986">
        <v>40003</v>
      </c>
      <c r="M100986">
        <v>50265</v>
      </c>
      <c r="N100986" t="s">
        <v>28</v>
      </c>
      <c r="P100986">
        <v>-50.08961</v>
      </c>
    </row>
    <row r="100987" spans="1:16" hidden="1" x14ac:dyDescent="0.3">
      <c r="A100987" t="s">
        <v>29</v>
      </c>
      <c r="B100987" t="s">
        <v>30</v>
      </c>
      <c r="D100987" s="1">
        <v>45413</v>
      </c>
      <c r="I100987">
        <v>10004</v>
      </c>
      <c r="J100987">
        <v>20005</v>
      </c>
      <c r="K100987">
        <v>30043</v>
      </c>
      <c r="L100987">
        <v>40003</v>
      </c>
      <c r="M100987">
        <v>50265</v>
      </c>
      <c r="N100987" t="s">
        <v>28</v>
      </c>
      <c r="P100987">
        <v>-150.26883000000001</v>
      </c>
    </row>
    <row r="100988" spans="1:16" hidden="1" x14ac:dyDescent="0.3">
      <c r="A100988" t="s">
        <v>29</v>
      </c>
      <c r="B100988" t="s">
        <v>30</v>
      </c>
      <c r="D100988" s="1">
        <v>45413</v>
      </c>
      <c r="I100988">
        <v>10004</v>
      </c>
      <c r="J100988">
        <v>20005</v>
      </c>
      <c r="K100988">
        <v>30008</v>
      </c>
      <c r="L100988">
        <v>40003</v>
      </c>
      <c r="M100988">
        <v>50265</v>
      </c>
      <c r="N100988" t="s">
        <v>28</v>
      </c>
      <c r="P100988">
        <v>-50.08961</v>
      </c>
    </row>
    <row r="100989" spans="1:16" hidden="1" x14ac:dyDescent="0.3">
      <c r="A100989" t="s">
        <v>29</v>
      </c>
      <c r="B100989" t="s">
        <v>30</v>
      </c>
      <c r="D100989" s="1">
        <v>45413</v>
      </c>
      <c r="I100989">
        <v>10004</v>
      </c>
      <c r="J100989">
        <v>20005</v>
      </c>
      <c r="K100989">
        <v>30042</v>
      </c>
      <c r="L100989">
        <v>40003</v>
      </c>
      <c r="M100989">
        <v>50265</v>
      </c>
      <c r="N100989" t="s">
        <v>28</v>
      </c>
      <c r="P100989">
        <v>-50.08961</v>
      </c>
    </row>
    <row r="100990" spans="1:16" hidden="1" x14ac:dyDescent="0.3">
      <c r="A100990" t="s">
        <v>29</v>
      </c>
      <c r="B100990" t="s">
        <v>30</v>
      </c>
      <c r="D100990" s="1">
        <v>45413</v>
      </c>
      <c r="I100990">
        <v>10004</v>
      </c>
      <c r="J100990">
        <v>20005</v>
      </c>
      <c r="K100990">
        <v>30017</v>
      </c>
      <c r="L100990">
        <v>40003</v>
      </c>
      <c r="M100990">
        <v>50265</v>
      </c>
      <c r="N100990" t="s">
        <v>28</v>
      </c>
      <c r="P100990">
        <v>-50.08961</v>
      </c>
    </row>
    <row r="100991" spans="1:16" hidden="1" x14ac:dyDescent="0.3">
      <c r="A100991" t="s">
        <v>29</v>
      </c>
      <c r="B100991" t="s">
        <v>30</v>
      </c>
      <c r="D100991" s="1">
        <v>45413</v>
      </c>
      <c r="I100991">
        <v>10004</v>
      </c>
      <c r="J100991">
        <v>20005</v>
      </c>
      <c r="K100991">
        <v>30026</v>
      </c>
      <c r="L100991">
        <v>40003</v>
      </c>
      <c r="M100991">
        <v>50265</v>
      </c>
      <c r="N100991" t="s">
        <v>28</v>
      </c>
      <c r="P100991">
        <v>-50.08961</v>
      </c>
    </row>
    <row r="100992" spans="1:16" hidden="1" x14ac:dyDescent="0.3">
      <c r="A100992" t="s">
        <v>29</v>
      </c>
      <c r="B100992" t="s">
        <v>30</v>
      </c>
      <c r="D100992" s="1">
        <v>45413</v>
      </c>
      <c r="I100992">
        <v>10004</v>
      </c>
      <c r="J100992">
        <v>20005</v>
      </c>
      <c r="K100992">
        <v>30023</v>
      </c>
      <c r="L100992">
        <v>40003</v>
      </c>
      <c r="M100992">
        <v>50265</v>
      </c>
      <c r="N100992" t="s">
        <v>28</v>
      </c>
      <c r="P100992">
        <v>-50.08961</v>
      </c>
    </row>
    <row r="100993" spans="1:16" hidden="1" x14ac:dyDescent="0.3">
      <c r="A100993" t="s">
        <v>29</v>
      </c>
      <c r="B100993" t="s">
        <v>31</v>
      </c>
      <c r="D100993" s="1">
        <v>45413</v>
      </c>
      <c r="I100993">
        <v>10004</v>
      </c>
      <c r="J100993">
        <v>20002</v>
      </c>
      <c r="K100993">
        <v>30021</v>
      </c>
      <c r="L100993">
        <v>40003</v>
      </c>
      <c r="M100993">
        <v>50265</v>
      </c>
      <c r="N100993" t="s">
        <v>28</v>
      </c>
      <c r="P100993">
        <v>-1502.6883</v>
      </c>
    </row>
    <row r="100994" spans="1:16" hidden="1" x14ac:dyDescent="0.3">
      <c r="A100994" t="s">
        <v>29</v>
      </c>
      <c r="B100994" t="s">
        <v>31</v>
      </c>
      <c r="D100994" s="1">
        <v>45413</v>
      </c>
      <c r="I100994">
        <v>10004</v>
      </c>
      <c r="J100994">
        <v>20002</v>
      </c>
      <c r="K100994">
        <v>30037</v>
      </c>
      <c r="L100994">
        <v>40003</v>
      </c>
      <c r="M100994">
        <v>50265</v>
      </c>
      <c r="N100994" t="s">
        <v>28</v>
      </c>
      <c r="P100994">
        <v>-1502.6883</v>
      </c>
    </row>
    <row r="100995" spans="1:16" hidden="1" x14ac:dyDescent="0.3">
      <c r="A100995" t="s">
        <v>29</v>
      </c>
      <c r="B100995" t="s">
        <v>31</v>
      </c>
      <c r="D100995" s="1">
        <v>45413</v>
      </c>
      <c r="I100995">
        <v>10004</v>
      </c>
      <c r="J100995">
        <v>20002</v>
      </c>
      <c r="K100995">
        <v>30032</v>
      </c>
      <c r="L100995">
        <v>40003</v>
      </c>
      <c r="M100995">
        <v>50265</v>
      </c>
      <c r="N100995" t="s">
        <v>28</v>
      </c>
      <c r="P100995">
        <v>-751.34415000000001</v>
      </c>
    </row>
    <row r="100996" spans="1:16" hidden="1" x14ac:dyDescent="0.3">
      <c r="A100996" t="s">
        <v>29</v>
      </c>
      <c r="B100996" t="s">
        <v>31</v>
      </c>
      <c r="D100996" s="1">
        <v>45413</v>
      </c>
      <c r="I100996">
        <v>10004</v>
      </c>
      <c r="J100996">
        <v>20002</v>
      </c>
      <c r="K100996">
        <v>30035</v>
      </c>
      <c r="L100996">
        <v>40003</v>
      </c>
      <c r="M100996">
        <v>50265</v>
      </c>
      <c r="N100996" t="s">
        <v>28</v>
      </c>
      <c r="P100996">
        <v>-751.34415000000001</v>
      </c>
    </row>
    <row r="100997" spans="1:16" hidden="1" x14ac:dyDescent="0.3">
      <c r="A100997" t="s">
        <v>29</v>
      </c>
      <c r="B100997" t="s">
        <v>31</v>
      </c>
      <c r="D100997" s="1">
        <v>45413</v>
      </c>
      <c r="I100997">
        <v>10004</v>
      </c>
      <c r="J100997">
        <v>20002</v>
      </c>
      <c r="K100997">
        <v>30006</v>
      </c>
      <c r="L100997">
        <v>40003</v>
      </c>
      <c r="M100997">
        <v>50265</v>
      </c>
      <c r="N100997" t="s">
        <v>28</v>
      </c>
      <c r="P100997">
        <v>-1502.6883</v>
      </c>
    </row>
    <row r="100998" spans="1:16" hidden="1" x14ac:dyDescent="0.3">
      <c r="A100998" t="s">
        <v>29</v>
      </c>
      <c r="B100998" t="s">
        <v>31</v>
      </c>
      <c r="D100998" s="1">
        <v>45413</v>
      </c>
      <c r="I100998">
        <v>10004</v>
      </c>
      <c r="J100998">
        <v>20002</v>
      </c>
      <c r="K100998">
        <v>30020</v>
      </c>
      <c r="L100998">
        <v>40003</v>
      </c>
      <c r="M100998">
        <v>50265</v>
      </c>
      <c r="N100998" t="s">
        <v>28</v>
      </c>
      <c r="P100998">
        <v>-751.34415000000001</v>
      </c>
    </row>
    <row r="100999" spans="1:16" hidden="1" x14ac:dyDescent="0.3">
      <c r="A100999" t="s">
        <v>29</v>
      </c>
      <c r="B100999" t="s">
        <v>31</v>
      </c>
      <c r="D100999" s="1">
        <v>45413</v>
      </c>
      <c r="I100999">
        <v>10004</v>
      </c>
      <c r="J100999">
        <v>20002</v>
      </c>
      <c r="K100999">
        <v>30043</v>
      </c>
      <c r="L100999">
        <v>40003</v>
      </c>
      <c r="M100999">
        <v>50265</v>
      </c>
      <c r="N100999" t="s">
        <v>28</v>
      </c>
      <c r="P100999">
        <v>-2254.0324500000002</v>
      </c>
    </row>
    <row r="101000" spans="1:16" hidden="1" x14ac:dyDescent="0.3">
      <c r="A101000" t="s">
        <v>29</v>
      </c>
      <c r="B101000" t="s">
        <v>31</v>
      </c>
      <c r="D101000" s="1">
        <v>45413</v>
      </c>
      <c r="I101000">
        <v>10004</v>
      </c>
      <c r="J101000">
        <v>20002</v>
      </c>
      <c r="K101000">
        <v>30008</v>
      </c>
      <c r="L101000">
        <v>40003</v>
      </c>
      <c r="M101000">
        <v>50265</v>
      </c>
      <c r="N101000" t="s">
        <v>28</v>
      </c>
      <c r="P101000">
        <v>-751.34415000000001</v>
      </c>
    </row>
    <row r="101001" spans="1:16" hidden="1" x14ac:dyDescent="0.3">
      <c r="A101001" t="s">
        <v>29</v>
      </c>
      <c r="B101001" t="s">
        <v>31</v>
      </c>
      <c r="D101001" s="1">
        <v>45413</v>
      </c>
      <c r="I101001">
        <v>10004</v>
      </c>
      <c r="J101001">
        <v>20002</v>
      </c>
      <c r="K101001">
        <v>30042</v>
      </c>
      <c r="L101001">
        <v>40003</v>
      </c>
      <c r="M101001">
        <v>50265</v>
      </c>
      <c r="N101001" t="s">
        <v>28</v>
      </c>
      <c r="P101001">
        <v>-751.34415000000001</v>
      </c>
    </row>
    <row r="101002" spans="1:16" hidden="1" x14ac:dyDescent="0.3">
      <c r="A101002" t="s">
        <v>29</v>
      </c>
      <c r="B101002" t="s">
        <v>31</v>
      </c>
      <c r="D101002" s="1">
        <v>45413</v>
      </c>
      <c r="I101002">
        <v>10004</v>
      </c>
      <c r="J101002">
        <v>20002</v>
      </c>
      <c r="K101002">
        <v>30017</v>
      </c>
      <c r="L101002">
        <v>40003</v>
      </c>
      <c r="M101002">
        <v>50265</v>
      </c>
      <c r="N101002" t="s">
        <v>28</v>
      </c>
      <c r="P101002">
        <v>-751.34415000000001</v>
      </c>
    </row>
    <row r="101003" spans="1:16" hidden="1" x14ac:dyDescent="0.3">
      <c r="A101003" t="s">
        <v>29</v>
      </c>
      <c r="B101003" t="s">
        <v>31</v>
      </c>
      <c r="D101003" s="1">
        <v>45413</v>
      </c>
      <c r="I101003">
        <v>10004</v>
      </c>
      <c r="J101003">
        <v>20002</v>
      </c>
      <c r="K101003">
        <v>30026</v>
      </c>
      <c r="L101003">
        <v>40003</v>
      </c>
      <c r="M101003">
        <v>50265</v>
      </c>
      <c r="N101003" t="s">
        <v>28</v>
      </c>
      <c r="P101003">
        <v>-751.34415000000001</v>
      </c>
    </row>
    <row r="101004" spans="1:16" hidden="1" x14ac:dyDescent="0.3">
      <c r="A101004" t="s">
        <v>29</v>
      </c>
      <c r="B101004" t="s">
        <v>31</v>
      </c>
      <c r="D101004" s="1">
        <v>45413</v>
      </c>
      <c r="I101004">
        <v>10004</v>
      </c>
      <c r="J101004">
        <v>20002</v>
      </c>
      <c r="K101004">
        <v>30023</v>
      </c>
      <c r="L101004">
        <v>40003</v>
      </c>
      <c r="M101004">
        <v>50265</v>
      </c>
      <c r="N101004" t="s">
        <v>28</v>
      </c>
      <c r="P101004">
        <v>-751.34415000000001</v>
      </c>
    </row>
    <row r="101005" spans="1:16" x14ac:dyDescent="0.3">
      <c r="A101005" t="s">
        <v>29</v>
      </c>
      <c r="B101005" t="s">
        <v>50</v>
      </c>
      <c r="D101005" s="1">
        <v>45413</v>
      </c>
      <c r="I101005">
        <v>10004</v>
      </c>
      <c r="J101005">
        <v>90002</v>
      </c>
      <c r="K101005">
        <v>30021</v>
      </c>
      <c r="L101005">
        <v>40003</v>
      </c>
      <c r="M101005">
        <v>50265</v>
      </c>
      <c r="N101005" t="s">
        <v>28</v>
      </c>
      <c r="P101005">
        <v>-6394.42</v>
      </c>
    </row>
    <row r="101006" spans="1:16" x14ac:dyDescent="0.3">
      <c r="A101006" t="s">
        <v>29</v>
      </c>
      <c r="B101006" t="s">
        <v>50</v>
      </c>
      <c r="D101006" s="1">
        <v>45413</v>
      </c>
      <c r="I101006">
        <v>10004</v>
      </c>
      <c r="J101006">
        <v>90002</v>
      </c>
      <c r="K101006">
        <v>30037</v>
      </c>
      <c r="L101006">
        <v>40003</v>
      </c>
      <c r="M101006">
        <v>50265</v>
      </c>
      <c r="N101006" t="s">
        <v>28</v>
      </c>
      <c r="P101006">
        <v>-6394.42</v>
      </c>
    </row>
    <row r="101007" spans="1:16" x14ac:dyDescent="0.3">
      <c r="A101007" t="s">
        <v>29</v>
      </c>
      <c r="B101007" t="s">
        <v>50</v>
      </c>
      <c r="D101007" s="1">
        <v>45413</v>
      </c>
      <c r="I101007">
        <v>10004</v>
      </c>
      <c r="J101007">
        <v>90002</v>
      </c>
      <c r="K101007">
        <v>30032</v>
      </c>
      <c r="L101007">
        <v>40003</v>
      </c>
      <c r="M101007">
        <v>50265</v>
      </c>
      <c r="N101007" t="s">
        <v>28</v>
      </c>
      <c r="P101007">
        <v>-3197.21</v>
      </c>
    </row>
    <row r="101008" spans="1:16" x14ac:dyDescent="0.3">
      <c r="A101008" t="s">
        <v>29</v>
      </c>
      <c r="B101008" t="s">
        <v>50</v>
      </c>
      <c r="D101008" s="1">
        <v>45413</v>
      </c>
      <c r="I101008">
        <v>10004</v>
      </c>
      <c r="J101008">
        <v>90002</v>
      </c>
      <c r="K101008">
        <v>30035</v>
      </c>
      <c r="L101008">
        <v>40003</v>
      </c>
      <c r="M101008">
        <v>50265</v>
      </c>
      <c r="N101008" t="s">
        <v>28</v>
      </c>
      <c r="P101008">
        <v>-3197.21</v>
      </c>
    </row>
    <row r="101009" spans="1:16" x14ac:dyDescent="0.3">
      <c r="A101009" t="s">
        <v>29</v>
      </c>
      <c r="B101009" t="s">
        <v>50</v>
      </c>
      <c r="D101009" s="1">
        <v>45413</v>
      </c>
      <c r="I101009">
        <v>10004</v>
      </c>
      <c r="J101009">
        <v>90002</v>
      </c>
      <c r="K101009">
        <v>30006</v>
      </c>
      <c r="L101009">
        <v>40003</v>
      </c>
      <c r="M101009">
        <v>50265</v>
      </c>
      <c r="N101009" t="s">
        <v>28</v>
      </c>
      <c r="P101009">
        <v>-6394.42</v>
      </c>
    </row>
    <row r="101010" spans="1:16" x14ac:dyDescent="0.3">
      <c r="A101010" t="s">
        <v>29</v>
      </c>
      <c r="B101010" t="s">
        <v>50</v>
      </c>
      <c r="D101010" s="1">
        <v>45413</v>
      </c>
      <c r="I101010">
        <v>10004</v>
      </c>
      <c r="J101010">
        <v>90002</v>
      </c>
      <c r="K101010">
        <v>30020</v>
      </c>
      <c r="L101010">
        <v>40003</v>
      </c>
      <c r="M101010">
        <v>50265</v>
      </c>
      <c r="N101010" t="s">
        <v>28</v>
      </c>
      <c r="P101010">
        <v>-3197.21</v>
      </c>
    </row>
    <row r="101011" spans="1:16" x14ac:dyDescent="0.3">
      <c r="A101011" t="s">
        <v>29</v>
      </c>
      <c r="B101011" t="s">
        <v>50</v>
      </c>
      <c r="D101011" s="1">
        <v>45413</v>
      </c>
      <c r="I101011">
        <v>10004</v>
      </c>
      <c r="J101011">
        <v>90002</v>
      </c>
      <c r="K101011">
        <v>30043</v>
      </c>
      <c r="L101011">
        <v>40003</v>
      </c>
      <c r="M101011">
        <v>50265</v>
      </c>
      <c r="N101011" t="s">
        <v>28</v>
      </c>
      <c r="P101011">
        <v>-9591.630000000001</v>
      </c>
    </row>
    <row r="101012" spans="1:16" x14ac:dyDescent="0.3">
      <c r="A101012" t="s">
        <v>29</v>
      </c>
      <c r="B101012" t="s">
        <v>50</v>
      </c>
      <c r="D101012" s="1">
        <v>45413</v>
      </c>
      <c r="I101012">
        <v>10004</v>
      </c>
      <c r="J101012">
        <v>90002</v>
      </c>
      <c r="K101012">
        <v>30008</v>
      </c>
      <c r="L101012">
        <v>40003</v>
      </c>
      <c r="M101012">
        <v>50265</v>
      </c>
      <c r="N101012" t="s">
        <v>28</v>
      </c>
      <c r="P101012">
        <v>-3197.21</v>
      </c>
    </row>
    <row r="101013" spans="1:16" x14ac:dyDescent="0.3">
      <c r="A101013" t="s">
        <v>29</v>
      </c>
      <c r="B101013" t="s">
        <v>50</v>
      </c>
      <c r="D101013" s="1">
        <v>45413</v>
      </c>
      <c r="I101013">
        <v>10004</v>
      </c>
      <c r="J101013">
        <v>90002</v>
      </c>
      <c r="K101013">
        <v>30042</v>
      </c>
      <c r="L101013">
        <v>40003</v>
      </c>
      <c r="M101013">
        <v>50265</v>
      </c>
      <c r="N101013" t="s">
        <v>28</v>
      </c>
      <c r="P101013">
        <v>-3197.21</v>
      </c>
    </row>
    <row r="101014" spans="1:16" x14ac:dyDescent="0.3">
      <c r="A101014" t="s">
        <v>29</v>
      </c>
      <c r="B101014" t="s">
        <v>50</v>
      </c>
      <c r="D101014" s="1">
        <v>45413</v>
      </c>
      <c r="I101014">
        <v>10004</v>
      </c>
      <c r="J101014">
        <v>90002</v>
      </c>
      <c r="K101014">
        <v>30017</v>
      </c>
      <c r="L101014">
        <v>40003</v>
      </c>
      <c r="M101014">
        <v>50265</v>
      </c>
      <c r="N101014" t="s">
        <v>28</v>
      </c>
      <c r="P101014">
        <v>-3197.21</v>
      </c>
    </row>
    <row r="101015" spans="1:16" x14ac:dyDescent="0.3">
      <c r="A101015" t="s">
        <v>29</v>
      </c>
      <c r="B101015" t="s">
        <v>50</v>
      </c>
      <c r="D101015" s="1">
        <v>45413</v>
      </c>
      <c r="I101015">
        <v>10004</v>
      </c>
      <c r="J101015">
        <v>90002</v>
      </c>
      <c r="K101015">
        <v>30026</v>
      </c>
      <c r="L101015">
        <v>40003</v>
      </c>
      <c r="M101015">
        <v>50265</v>
      </c>
      <c r="N101015" t="s">
        <v>28</v>
      </c>
      <c r="P101015">
        <v>-3197.21</v>
      </c>
    </row>
    <row r="101016" spans="1:16" x14ac:dyDescent="0.3">
      <c r="A101016" t="s">
        <v>29</v>
      </c>
      <c r="B101016" t="s">
        <v>50</v>
      </c>
      <c r="D101016" s="1">
        <v>45413</v>
      </c>
      <c r="I101016">
        <v>10004</v>
      </c>
      <c r="J101016">
        <v>90002</v>
      </c>
      <c r="K101016">
        <v>30023</v>
      </c>
      <c r="L101016">
        <v>40003</v>
      </c>
      <c r="M101016">
        <v>50265</v>
      </c>
      <c r="N101016" t="s">
        <v>28</v>
      </c>
      <c r="P101016">
        <v>-3197.21</v>
      </c>
    </row>
    <row r="101017" spans="1:16" x14ac:dyDescent="0.3">
      <c r="A101017" t="s">
        <v>29</v>
      </c>
      <c r="B101017" t="s">
        <v>49</v>
      </c>
      <c r="D101017" s="1">
        <v>45413</v>
      </c>
      <c r="I101017">
        <v>10004</v>
      </c>
      <c r="J101017">
        <v>90002</v>
      </c>
      <c r="K101017">
        <v>30021</v>
      </c>
      <c r="L101017">
        <v>40003</v>
      </c>
      <c r="M101017">
        <v>50265</v>
      </c>
      <c r="N101017" t="s">
        <v>28</v>
      </c>
      <c r="P101017">
        <v>106573.64</v>
      </c>
    </row>
    <row r="101018" spans="1:16" x14ac:dyDescent="0.3">
      <c r="A101018" t="s">
        <v>29</v>
      </c>
      <c r="B101018" t="s">
        <v>49</v>
      </c>
      <c r="D101018" s="1">
        <v>45413</v>
      </c>
      <c r="I101018">
        <v>10004</v>
      </c>
      <c r="J101018">
        <v>90002</v>
      </c>
      <c r="K101018">
        <v>30037</v>
      </c>
      <c r="L101018">
        <v>40003</v>
      </c>
      <c r="M101018">
        <v>50265</v>
      </c>
      <c r="N101018" t="s">
        <v>28</v>
      </c>
      <c r="P101018">
        <v>106573.64</v>
      </c>
    </row>
    <row r="101019" spans="1:16" x14ac:dyDescent="0.3">
      <c r="A101019" t="s">
        <v>29</v>
      </c>
      <c r="B101019" t="s">
        <v>49</v>
      </c>
      <c r="D101019" s="1">
        <v>45413</v>
      </c>
      <c r="I101019">
        <v>10004</v>
      </c>
      <c r="J101019">
        <v>90002</v>
      </c>
      <c r="K101019">
        <v>30032</v>
      </c>
      <c r="L101019">
        <v>40003</v>
      </c>
      <c r="M101019">
        <v>50265</v>
      </c>
      <c r="N101019" t="s">
        <v>28</v>
      </c>
      <c r="P101019">
        <v>53286.82</v>
      </c>
    </row>
    <row r="101020" spans="1:16" x14ac:dyDescent="0.3">
      <c r="A101020" t="s">
        <v>29</v>
      </c>
      <c r="B101020" t="s">
        <v>49</v>
      </c>
      <c r="D101020" s="1">
        <v>45413</v>
      </c>
      <c r="I101020">
        <v>10004</v>
      </c>
      <c r="J101020">
        <v>90002</v>
      </c>
      <c r="K101020">
        <v>30035</v>
      </c>
      <c r="L101020">
        <v>40003</v>
      </c>
      <c r="M101020">
        <v>50265</v>
      </c>
      <c r="N101020" t="s">
        <v>28</v>
      </c>
      <c r="P101020">
        <v>53286.82</v>
      </c>
    </row>
    <row r="101021" spans="1:16" x14ac:dyDescent="0.3">
      <c r="A101021" t="s">
        <v>29</v>
      </c>
      <c r="B101021" t="s">
        <v>49</v>
      </c>
      <c r="D101021" s="1">
        <v>45413</v>
      </c>
      <c r="I101021">
        <v>10004</v>
      </c>
      <c r="J101021">
        <v>90002</v>
      </c>
      <c r="K101021">
        <v>30006</v>
      </c>
      <c r="L101021">
        <v>40003</v>
      </c>
      <c r="M101021">
        <v>50265</v>
      </c>
      <c r="N101021" t="s">
        <v>28</v>
      </c>
      <c r="P101021">
        <v>106573.64</v>
      </c>
    </row>
    <row r="101022" spans="1:16" x14ac:dyDescent="0.3">
      <c r="A101022" t="s">
        <v>29</v>
      </c>
      <c r="B101022" t="s">
        <v>49</v>
      </c>
      <c r="D101022" s="1">
        <v>45413</v>
      </c>
      <c r="I101022">
        <v>10004</v>
      </c>
      <c r="J101022">
        <v>90002</v>
      </c>
      <c r="K101022">
        <v>30020</v>
      </c>
      <c r="L101022">
        <v>40003</v>
      </c>
      <c r="M101022">
        <v>50265</v>
      </c>
      <c r="N101022" t="s">
        <v>28</v>
      </c>
      <c r="P101022">
        <v>53286.82</v>
      </c>
    </row>
    <row r="101023" spans="1:16" x14ac:dyDescent="0.3">
      <c r="A101023" t="s">
        <v>29</v>
      </c>
      <c r="B101023" t="s">
        <v>49</v>
      </c>
      <c r="D101023" s="1">
        <v>45413</v>
      </c>
      <c r="I101023">
        <v>10004</v>
      </c>
      <c r="J101023">
        <v>90002</v>
      </c>
      <c r="K101023">
        <v>30043</v>
      </c>
      <c r="L101023">
        <v>40003</v>
      </c>
      <c r="M101023">
        <v>50265</v>
      </c>
      <c r="N101023" t="s">
        <v>28</v>
      </c>
      <c r="P101023">
        <v>159860.46</v>
      </c>
    </row>
    <row r="101024" spans="1:16" x14ac:dyDescent="0.3">
      <c r="A101024" t="s">
        <v>29</v>
      </c>
      <c r="B101024" t="s">
        <v>49</v>
      </c>
      <c r="D101024" s="1">
        <v>45413</v>
      </c>
      <c r="I101024">
        <v>10004</v>
      </c>
      <c r="J101024">
        <v>90002</v>
      </c>
      <c r="K101024">
        <v>30008</v>
      </c>
      <c r="L101024">
        <v>40003</v>
      </c>
      <c r="M101024">
        <v>50265</v>
      </c>
      <c r="N101024" t="s">
        <v>28</v>
      </c>
      <c r="P101024">
        <v>53286.82</v>
      </c>
    </row>
    <row r="101025" spans="1:16" x14ac:dyDescent="0.3">
      <c r="A101025" t="s">
        <v>29</v>
      </c>
      <c r="B101025" t="s">
        <v>49</v>
      </c>
      <c r="D101025" s="1">
        <v>45413</v>
      </c>
      <c r="I101025">
        <v>10004</v>
      </c>
      <c r="J101025">
        <v>90002</v>
      </c>
      <c r="K101025">
        <v>30042</v>
      </c>
      <c r="L101025">
        <v>40003</v>
      </c>
      <c r="M101025">
        <v>50265</v>
      </c>
      <c r="N101025" t="s">
        <v>28</v>
      </c>
      <c r="P101025">
        <v>53286.82</v>
      </c>
    </row>
    <row r="101026" spans="1:16" x14ac:dyDescent="0.3">
      <c r="A101026" t="s">
        <v>29</v>
      </c>
      <c r="B101026" t="s">
        <v>49</v>
      </c>
      <c r="D101026" s="1">
        <v>45413</v>
      </c>
      <c r="I101026">
        <v>10004</v>
      </c>
      <c r="J101026">
        <v>90002</v>
      </c>
      <c r="K101026">
        <v>30017</v>
      </c>
      <c r="L101026">
        <v>40003</v>
      </c>
      <c r="M101026">
        <v>50265</v>
      </c>
      <c r="N101026" t="s">
        <v>28</v>
      </c>
      <c r="P101026">
        <v>53286.82</v>
      </c>
    </row>
    <row r="101027" spans="1:16" x14ac:dyDescent="0.3">
      <c r="A101027" t="s">
        <v>29</v>
      </c>
      <c r="B101027" t="s">
        <v>49</v>
      </c>
      <c r="D101027" s="1">
        <v>45413</v>
      </c>
      <c r="I101027">
        <v>10004</v>
      </c>
      <c r="J101027">
        <v>90002</v>
      </c>
      <c r="K101027">
        <v>30026</v>
      </c>
      <c r="L101027">
        <v>40003</v>
      </c>
      <c r="M101027">
        <v>50265</v>
      </c>
      <c r="N101027" t="s">
        <v>28</v>
      </c>
      <c r="P101027">
        <v>53286.82</v>
      </c>
    </row>
    <row r="101028" spans="1:16" x14ac:dyDescent="0.3">
      <c r="A101028" t="s">
        <v>29</v>
      </c>
      <c r="B101028" t="s">
        <v>49</v>
      </c>
      <c r="D101028" s="1">
        <v>45413</v>
      </c>
      <c r="I101028">
        <v>10004</v>
      </c>
      <c r="J101028">
        <v>90002</v>
      </c>
      <c r="K101028">
        <v>30023</v>
      </c>
      <c r="L101028">
        <v>40003</v>
      </c>
      <c r="M101028">
        <v>50265</v>
      </c>
      <c r="N101028" t="s">
        <v>28</v>
      </c>
      <c r="P101028">
        <v>53286.82</v>
      </c>
    </row>
    <row r="101029" spans="1:16" hidden="1" x14ac:dyDescent="0.3">
      <c r="A101029" t="s">
        <v>29</v>
      </c>
      <c r="B101029" t="s">
        <v>32</v>
      </c>
      <c r="D101029" s="1">
        <v>45413</v>
      </c>
      <c r="I101029">
        <v>10004</v>
      </c>
      <c r="J101029">
        <v>20000</v>
      </c>
      <c r="K101029">
        <v>30021</v>
      </c>
      <c r="L101029">
        <v>40003</v>
      </c>
      <c r="M101029">
        <v>50265</v>
      </c>
      <c r="N101029" t="s">
        <v>28</v>
      </c>
      <c r="P101029">
        <v>-150.26883000000001</v>
      </c>
    </row>
    <row r="101030" spans="1:16" hidden="1" x14ac:dyDescent="0.3">
      <c r="A101030" t="s">
        <v>29</v>
      </c>
      <c r="B101030" t="s">
        <v>32</v>
      </c>
      <c r="D101030" s="1">
        <v>45413</v>
      </c>
      <c r="I101030">
        <v>10004</v>
      </c>
      <c r="J101030">
        <v>20000</v>
      </c>
      <c r="K101030">
        <v>30037</v>
      </c>
      <c r="L101030">
        <v>40003</v>
      </c>
      <c r="M101030">
        <v>50265</v>
      </c>
      <c r="N101030" t="s">
        <v>28</v>
      </c>
      <c r="P101030">
        <v>-150.26883000000001</v>
      </c>
    </row>
    <row r="101031" spans="1:16" hidden="1" x14ac:dyDescent="0.3">
      <c r="A101031" t="s">
        <v>29</v>
      </c>
      <c r="B101031" t="s">
        <v>32</v>
      </c>
      <c r="D101031" s="1">
        <v>45413</v>
      </c>
      <c r="I101031">
        <v>10004</v>
      </c>
      <c r="J101031">
        <v>20000</v>
      </c>
      <c r="K101031">
        <v>30032</v>
      </c>
      <c r="L101031">
        <v>40003</v>
      </c>
      <c r="M101031">
        <v>50265</v>
      </c>
      <c r="N101031" t="s">
        <v>28</v>
      </c>
      <c r="P101031">
        <v>-75.134415000000004</v>
      </c>
    </row>
    <row r="101032" spans="1:16" hidden="1" x14ac:dyDescent="0.3">
      <c r="A101032" t="s">
        <v>29</v>
      </c>
      <c r="B101032" t="s">
        <v>32</v>
      </c>
      <c r="D101032" s="1">
        <v>45413</v>
      </c>
      <c r="I101032">
        <v>10004</v>
      </c>
      <c r="J101032">
        <v>20000</v>
      </c>
      <c r="K101032">
        <v>30035</v>
      </c>
      <c r="L101032">
        <v>40003</v>
      </c>
      <c r="M101032">
        <v>50265</v>
      </c>
      <c r="N101032" t="s">
        <v>28</v>
      </c>
      <c r="P101032">
        <v>-75.134415000000004</v>
      </c>
    </row>
    <row r="101033" spans="1:16" hidden="1" x14ac:dyDescent="0.3">
      <c r="A101033" t="s">
        <v>29</v>
      </c>
      <c r="B101033" t="s">
        <v>32</v>
      </c>
      <c r="D101033" s="1">
        <v>45413</v>
      </c>
      <c r="I101033">
        <v>10004</v>
      </c>
      <c r="J101033">
        <v>20000</v>
      </c>
      <c r="K101033">
        <v>30006</v>
      </c>
      <c r="L101033">
        <v>40003</v>
      </c>
      <c r="M101033">
        <v>50265</v>
      </c>
      <c r="N101033" t="s">
        <v>28</v>
      </c>
      <c r="P101033">
        <v>-150.26883000000001</v>
      </c>
    </row>
    <row r="101034" spans="1:16" hidden="1" x14ac:dyDescent="0.3">
      <c r="A101034" t="s">
        <v>29</v>
      </c>
      <c r="B101034" t="s">
        <v>32</v>
      </c>
      <c r="D101034" s="1">
        <v>45413</v>
      </c>
      <c r="I101034">
        <v>10004</v>
      </c>
      <c r="J101034">
        <v>20000</v>
      </c>
      <c r="K101034">
        <v>30020</v>
      </c>
      <c r="L101034">
        <v>40003</v>
      </c>
      <c r="M101034">
        <v>50265</v>
      </c>
      <c r="N101034" t="s">
        <v>28</v>
      </c>
      <c r="P101034">
        <v>-75.134415000000004</v>
      </c>
    </row>
    <row r="101035" spans="1:16" hidden="1" x14ac:dyDescent="0.3">
      <c r="A101035" t="s">
        <v>29</v>
      </c>
      <c r="B101035" t="s">
        <v>32</v>
      </c>
      <c r="D101035" s="1">
        <v>45413</v>
      </c>
      <c r="I101035">
        <v>10004</v>
      </c>
      <c r="J101035">
        <v>20000</v>
      </c>
      <c r="K101035">
        <v>30043</v>
      </c>
      <c r="L101035">
        <v>40003</v>
      </c>
      <c r="M101035">
        <v>50265</v>
      </c>
      <c r="N101035" t="s">
        <v>28</v>
      </c>
      <c r="P101035">
        <v>-225.40324500000003</v>
      </c>
    </row>
    <row r="101036" spans="1:16" hidden="1" x14ac:dyDescent="0.3">
      <c r="A101036" t="s">
        <v>29</v>
      </c>
      <c r="B101036" t="s">
        <v>32</v>
      </c>
      <c r="D101036" s="1">
        <v>45413</v>
      </c>
      <c r="I101036">
        <v>10004</v>
      </c>
      <c r="J101036">
        <v>20000</v>
      </c>
      <c r="K101036">
        <v>30008</v>
      </c>
      <c r="L101036">
        <v>40003</v>
      </c>
      <c r="M101036">
        <v>50265</v>
      </c>
      <c r="N101036" t="s">
        <v>28</v>
      </c>
      <c r="P101036">
        <v>-75.134415000000004</v>
      </c>
    </row>
    <row r="101037" spans="1:16" hidden="1" x14ac:dyDescent="0.3">
      <c r="A101037" t="s">
        <v>29</v>
      </c>
      <c r="B101037" t="s">
        <v>32</v>
      </c>
      <c r="D101037" s="1">
        <v>45413</v>
      </c>
      <c r="I101037">
        <v>10004</v>
      </c>
      <c r="J101037">
        <v>20000</v>
      </c>
      <c r="K101037">
        <v>30042</v>
      </c>
      <c r="L101037">
        <v>40003</v>
      </c>
      <c r="M101037">
        <v>50265</v>
      </c>
      <c r="N101037" t="s">
        <v>28</v>
      </c>
      <c r="P101037">
        <v>-75.134415000000004</v>
      </c>
    </row>
    <row r="101038" spans="1:16" hidden="1" x14ac:dyDescent="0.3">
      <c r="A101038" t="s">
        <v>29</v>
      </c>
      <c r="B101038" t="s">
        <v>32</v>
      </c>
      <c r="D101038" s="1">
        <v>45413</v>
      </c>
      <c r="I101038">
        <v>10004</v>
      </c>
      <c r="J101038">
        <v>20000</v>
      </c>
      <c r="K101038">
        <v>30017</v>
      </c>
      <c r="L101038">
        <v>40003</v>
      </c>
      <c r="M101038">
        <v>50265</v>
      </c>
      <c r="N101038" t="s">
        <v>28</v>
      </c>
      <c r="P101038">
        <v>-75.134415000000004</v>
      </c>
    </row>
    <row r="101039" spans="1:16" hidden="1" x14ac:dyDescent="0.3">
      <c r="A101039" t="s">
        <v>29</v>
      </c>
      <c r="B101039" t="s">
        <v>32</v>
      </c>
      <c r="D101039" s="1">
        <v>45413</v>
      </c>
      <c r="I101039">
        <v>10004</v>
      </c>
      <c r="J101039">
        <v>20000</v>
      </c>
      <c r="K101039">
        <v>30026</v>
      </c>
      <c r="L101039">
        <v>40003</v>
      </c>
      <c r="M101039">
        <v>50265</v>
      </c>
      <c r="N101039" t="s">
        <v>28</v>
      </c>
      <c r="P101039">
        <v>-75.134415000000004</v>
      </c>
    </row>
    <row r="101040" spans="1:16" hidden="1" x14ac:dyDescent="0.3">
      <c r="A101040" t="s">
        <v>29</v>
      </c>
      <c r="B101040" t="s">
        <v>32</v>
      </c>
      <c r="D101040" s="1">
        <v>45413</v>
      </c>
      <c r="I101040">
        <v>10004</v>
      </c>
      <c r="J101040">
        <v>20000</v>
      </c>
      <c r="K101040">
        <v>30023</v>
      </c>
      <c r="L101040">
        <v>40003</v>
      </c>
      <c r="M101040">
        <v>50265</v>
      </c>
      <c r="N101040" t="s">
        <v>28</v>
      </c>
      <c r="P101040">
        <v>-75.134415000000004</v>
      </c>
    </row>
    <row r="101041" spans="1:16" hidden="1" x14ac:dyDescent="0.3">
      <c r="A101041" t="s">
        <v>29</v>
      </c>
      <c r="B101041" t="s">
        <v>2</v>
      </c>
      <c r="D101041" s="1">
        <v>45413</v>
      </c>
      <c r="I101041">
        <v>10004</v>
      </c>
      <c r="J101041">
        <v>20000</v>
      </c>
      <c r="K101041">
        <v>30021</v>
      </c>
      <c r="L101041">
        <v>40003</v>
      </c>
      <c r="M101041">
        <v>50265</v>
      </c>
      <c r="N101041" t="s">
        <v>28</v>
      </c>
      <c r="P101041">
        <v>-5008.9610000000002</v>
      </c>
    </row>
    <row r="101042" spans="1:16" hidden="1" x14ac:dyDescent="0.3">
      <c r="A101042" t="s">
        <v>29</v>
      </c>
      <c r="B101042" t="s">
        <v>2</v>
      </c>
      <c r="D101042" s="1">
        <v>45413</v>
      </c>
      <c r="I101042">
        <v>10004</v>
      </c>
      <c r="J101042">
        <v>20000</v>
      </c>
      <c r="K101042">
        <v>30037</v>
      </c>
      <c r="L101042">
        <v>40003</v>
      </c>
      <c r="M101042">
        <v>50265</v>
      </c>
      <c r="N101042" t="s">
        <v>28</v>
      </c>
      <c r="P101042">
        <v>-5008.9610000000002</v>
      </c>
    </row>
    <row r="101043" spans="1:16" hidden="1" x14ac:dyDescent="0.3">
      <c r="A101043" t="s">
        <v>29</v>
      </c>
      <c r="B101043" t="s">
        <v>2</v>
      </c>
      <c r="D101043" s="1">
        <v>45413</v>
      </c>
      <c r="I101043">
        <v>10004</v>
      </c>
      <c r="J101043">
        <v>20000</v>
      </c>
      <c r="K101043">
        <v>30032</v>
      </c>
      <c r="L101043">
        <v>40003</v>
      </c>
      <c r="M101043">
        <v>50265</v>
      </c>
      <c r="N101043" t="s">
        <v>28</v>
      </c>
      <c r="P101043">
        <v>-2504.4805000000001</v>
      </c>
    </row>
    <row r="101044" spans="1:16" hidden="1" x14ac:dyDescent="0.3">
      <c r="A101044" t="s">
        <v>29</v>
      </c>
      <c r="B101044" t="s">
        <v>2</v>
      </c>
      <c r="D101044" s="1">
        <v>45413</v>
      </c>
      <c r="I101044">
        <v>10004</v>
      </c>
      <c r="J101044">
        <v>20000</v>
      </c>
      <c r="K101044">
        <v>30035</v>
      </c>
      <c r="L101044">
        <v>40003</v>
      </c>
      <c r="M101044">
        <v>50265</v>
      </c>
      <c r="N101044" t="s">
        <v>28</v>
      </c>
      <c r="P101044">
        <v>-2504.4805000000001</v>
      </c>
    </row>
    <row r="101045" spans="1:16" hidden="1" x14ac:dyDescent="0.3">
      <c r="A101045" t="s">
        <v>29</v>
      </c>
      <c r="B101045" t="s">
        <v>2</v>
      </c>
      <c r="D101045" s="1">
        <v>45413</v>
      </c>
      <c r="I101045">
        <v>10004</v>
      </c>
      <c r="J101045">
        <v>20000</v>
      </c>
      <c r="K101045">
        <v>30006</v>
      </c>
      <c r="L101045">
        <v>40003</v>
      </c>
      <c r="M101045">
        <v>50265</v>
      </c>
      <c r="N101045" t="s">
        <v>28</v>
      </c>
      <c r="P101045">
        <v>-5008.9610000000002</v>
      </c>
    </row>
    <row r="101046" spans="1:16" hidden="1" x14ac:dyDescent="0.3">
      <c r="A101046" t="s">
        <v>29</v>
      </c>
      <c r="B101046" t="s">
        <v>2</v>
      </c>
      <c r="D101046" s="1">
        <v>45413</v>
      </c>
      <c r="I101046">
        <v>10004</v>
      </c>
      <c r="J101046">
        <v>20000</v>
      </c>
      <c r="K101046">
        <v>30020</v>
      </c>
      <c r="L101046">
        <v>40003</v>
      </c>
      <c r="M101046">
        <v>50265</v>
      </c>
      <c r="N101046" t="s">
        <v>28</v>
      </c>
      <c r="P101046">
        <v>-2504.4805000000001</v>
      </c>
    </row>
    <row r="101047" spans="1:16" hidden="1" x14ac:dyDescent="0.3">
      <c r="A101047" t="s">
        <v>29</v>
      </c>
      <c r="B101047" t="s">
        <v>2</v>
      </c>
      <c r="D101047" s="1">
        <v>45413</v>
      </c>
      <c r="I101047">
        <v>10004</v>
      </c>
      <c r="J101047">
        <v>20000</v>
      </c>
      <c r="K101047">
        <v>30043</v>
      </c>
      <c r="L101047">
        <v>40003</v>
      </c>
      <c r="M101047">
        <v>50265</v>
      </c>
      <c r="N101047" t="s">
        <v>28</v>
      </c>
      <c r="P101047">
        <v>-7513.4415000000008</v>
      </c>
    </row>
    <row r="101048" spans="1:16" hidden="1" x14ac:dyDescent="0.3">
      <c r="A101048" t="s">
        <v>29</v>
      </c>
      <c r="B101048" t="s">
        <v>2</v>
      </c>
      <c r="D101048" s="1">
        <v>45413</v>
      </c>
      <c r="I101048">
        <v>10004</v>
      </c>
      <c r="J101048">
        <v>20000</v>
      </c>
      <c r="K101048">
        <v>30008</v>
      </c>
      <c r="L101048">
        <v>40003</v>
      </c>
      <c r="M101048">
        <v>50265</v>
      </c>
      <c r="N101048" t="s">
        <v>28</v>
      </c>
      <c r="P101048">
        <v>-2504.4805000000001</v>
      </c>
    </row>
    <row r="101049" spans="1:16" hidden="1" x14ac:dyDescent="0.3">
      <c r="A101049" t="s">
        <v>29</v>
      </c>
      <c r="B101049" t="s">
        <v>2</v>
      </c>
      <c r="D101049" s="1">
        <v>45413</v>
      </c>
      <c r="I101049">
        <v>10004</v>
      </c>
      <c r="J101049">
        <v>20000</v>
      </c>
      <c r="K101049">
        <v>30042</v>
      </c>
      <c r="L101049">
        <v>40003</v>
      </c>
      <c r="M101049">
        <v>50265</v>
      </c>
      <c r="N101049" t="s">
        <v>28</v>
      </c>
      <c r="P101049">
        <v>-2504.4805000000001</v>
      </c>
    </row>
    <row r="101050" spans="1:16" hidden="1" x14ac:dyDescent="0.3">
      <c r="A101050" t="s">
        <v>29</v>
      </c>
      <c r="B101050" t="s">
        <v>2</v>
      </c>
      <c r="D101050" s="1">
        <v>45413</v>
      </c>
      <c r="I101050">
        <v>10004</v>
      </c>
      <c r="J101050">
        <v>20000</v>
      </c>
      <c r="K101050">
        <v>30017</v>
      </c>
      <c r="L101050">
        <v>40003</v>
      </c>
      <c r="M101050">
        <v>50265</v>
      </c>
      <c r="N101050" t="s">
        <v>28</v>
      </c>
      <c r="P101050">
        <v>-2504.4805000000001</v>
      </c>
    </row>
    <row r="101051" spans="1:16" hidden="1" x14ac:dyDescent="0.3">
      <c r="A101051" t="s">
        <v>29</v>
      </c>
      <c r="B101051" t="s">
        <v>2</v>
      </c>
      <c r="D101051" s="1">
        <v>45413</v>
      </c>
      <c r="I101051">
        <v>10004</v>
      </c>
      <c r="J101051">
        <v>20000</v>
      </c>
      <c r="K101051">
        <v>30026</v>
      </c>
      <c r="L101051">
        <v>40003</v>
      </c>
      <c r="M101051">
        <v>50265</v>
      </c>
      <c r="N101051" t="s">
        <v>28</v>
      </c>
      <c r="P101051">
        <v>-2504.4805000000001</v>
      </c>
    </row>
    <row r="101052" spans="1:16" hidden="1" x14ac:dyDescent="0.3">
      <c r="A101052" t="s">
        <v>29</v>
      </c>
      <c r="B101052" t="s">
        <v>2</v>
      </c>
      <c r="D101052" s="1">
        <v>45413</v>
      </c>
      <c r="I101052">
        <v>10004</v>
      </c>
      <c r="J101052">
        <v>20000</v>
      </c>
      <c r="K101052">
        <v>30023</v>
      </c>
      <c r="L101052">
        <v>40003</v>
      </c>
      <c r="M101052">
        <v>50265</v>
      </c>
      <c r="N101052" t="s">
        <v>28</v>
      </c>
      <c r="P101052">
        <v>-2504.4805000000001</v>
      </c>
    </row>
    <row r="101053" spans="1:16" hidden="1" x14ac:dyDescent="0.3">
      <c r="A101053" t="s">
        <v>29</v>
      </c>
      <c r="B101053" t="s">
        <v>1</v>
      </c>
      <c r="D101053" s="1">
        <v>45413</v>
      </c>
      <c r="I101053">
        <v>10004</v>
      </c>
      <c r="J101053">
        <v>20000</v>
      </c>
      <c r="K101053">
        <v>30021</v>
      </c>
      <c r="L101053">
        <v>40003</v>
      </c>
      <c r="M101053">
        <v>50265</v>
      </c>
      <c r="N101053" t="s">
        <v>28</v>
      </c>
      <c r="P101053">
        <v>-23446.200799999999</v>
      </c>
    </row>
    <row r="101054" spans="1:16" hidden="1" x14ac:dyDescent="0.3">
      <c r="A101054" t="s">
        <v>29</v>
      </c>
      <c r="B101054" t="s">
        <v>1</v>
      </c>
      <c r="D101054" s="1">
        <v>45413</v>
      </c>
      <c r="I101054">
        <v>10004</v>
      </c>
      <c r="J101054">
        <v>20000</v>
      </c>
      <c r="K101054">
        <v>30037</v>
      </c>
      <c r="L101054">
        <v>40003</v>
      </c>
      <c r="M101054">
        <v>50265</v>
      </c>
      <c r="N101054" t="s">
        <v>28</v>
      </c>
      <c r="P101054">
        <v>-23446.200799999999</v>
      </c>
    </row>
    <row r="101055" spans="1:16" hidden="1" x14ac:dyDescent="0.3">
      <c r="A101055" t="s">
        <v>29</v>
      </c>
      <c r="B101055" t="s">
        <v>1</v>
      </c>
      <c r="D101055" s="1">
        <v>45413</v>
      </c>
      <c r="I101055">
        <v>10004</v>
      </c>
      <c r="J101055">
        <v>20000</v>
      </c>
      <c r="K101055">
        <v>30032</v>
      </c>
      <c r="L101055">
        <v>40003</v>
      </c>
      <c r="M101055">
        <v>50265</v>
      </c>
      <c r="N101055" t="s">
        <v>28</v>
      </c>
      <c r="P101055">
        <v>-11723.100399999999</v>
      </c>
    </row>
    <row r="101056" spans="1:16" hidden="1" x14ac:dyDescent="0.3">
      <c r="A101056" t="s">
        <v>29</v>
      </c>
      <c r="B101056" t="s">
        <v>1</v>
      </c>
      <c r="D101056" s="1">
        <v>45413</v>
      </c>
      <c r="I101056">
        <v>10004</v>
      </c>
      <c r="J101056">
        <v>20000</v>
      </c>
      <c r="K101056">
        <v>30035</v>
      </c>
      <c r="L101056">
        <v>40003</v>
      </c>
      <c r="M101056">
        <v>50265</v>
      </c>
      <c r="N101056" t="s">
        <v>28</v>
      </c>
      <c r="P101056">
        <v>-11723.100399999999</v>
      </c>
    </row>
    <row r="101057" spans="1:16" hidden="1" x14ac:dyDescent="0.3">
      <c r="A101057" t="s">
        <v>29</v>
      </c>
      <c r="B101057" t="s">
        <v>1</v>
      </c>
      <c r="D101057" s="1">
        <v>45413</v>
      </c>
      <c r="I101057">
        <v>10004</v>
      </c>
      <c r="J101057">
        <v>20000</v>
      </c>
      <c r="K101057">
        <v>30006</v>
      </c>
      <c r="L101057">
        <v>40003</v>
      </c>
      <c r="M101057">
        <v>50265</v>
      </c>
      <c r="N101057" t="s">
        <v>28</v>
      </c>
      <c r="P101057">
        <v>-23446.200799999999</v>
      </c>
    </row>
    <row r="101058" spans="1:16" hidden="1" x14ac:dyDescent="0.3">
      <c r="A101058" t="s">
        <v>29</v>
      </c>
      <c r="B101058" t="s">
        <v>1</v>
      </c>
      <c r="D101058" s="1">
        <v>45413</v>
      </c>
      <c r="I101058">
        <v>10004</v>
      </c>
      <c r="J101058">
        <v>20000</v>
      </c>
      <c r="K101058">
        <v>30020</v>
      </c>
      <c r="L101058">
        <v>40003</v>
      </c>
      <c r="M101058">
        <v>50265</v>
      </c>
      <c r="N101058" t="s">
        <v>28</v>
      </c>
      <c r="P101058">
        <v>-11723.100399999999</v>
      </c>
    </row>
    <row r="101059" spans="1:16" hidden="1" x14ac:dyDescent="0.3">
      <c r="A101059" t="s">
        <v>29</v>
      </c>
      <c r="B101059" t="s">
        <v>1</v>
      </c>
      <c r="D101059" s="1">
        <v>45413</v>
      </c>
      <c r="I101059">
        <v>10004</v>
      </c>
      <c r="J101059">
        <v>20000</v>
      </c>
      <c r="K101059">
        <v>30043</v>
      </c>
      <c r="L101059">
        <v>40003</v>
      </c>
      <c r="M101059">
        <v>50265</v>
      </c>
      <c r="N101059" t="s">
        <v>28</v>
      </c>
      <c r="P101059">
        <v>-35169.301200000002</v>
      </c>
    </row>
    <row r="101060" spans="1:16" hidden="1" x14ac:dyDescent="0.3">
      <c r="A101060" t="s">
        <v>29</v>
      </c>
      <c r="B101060" t="s">
        <v>1</v>
      </c>
      <c r="D101060" s="1">
        <v>45413</v>
      </c>
      <c r="I101060">
        <v>10004</v>
      </c>
      <c r="J101060">
        <v>20000</v>
      </c>
      <c r="K101060">
        <v>30008</v>
      </c>
      <c r="L101060">
        <v>40003</v>
      </c>
      <c r="M101060">
        <v>50265</v>
      </c>
      <c r="N101060" t="s">
        <v>28</v>
      </c>
      <c r="P101060">
        <v>-11723.100399999999</v>
      </c>
    </row>
    <row r="101061" spans="1:16" hidden="1" x14ac:dyDescent="0.3">
      <c r="A101061" t="s">
        <v>29</v>
      </c>
      <c r="B101061" t="s">
        <v>1</v>
      </c>
      <c r="D101061" s="1">
        <v>45413</v>
      </c>
      <c r="I101061">
        <v>10004</v>
      </c>
      <c r="J101061">
        <v>20000</v>
      </c>
      <c r="K101061">
        <v>30042</v>
      </c>
      <c r="L101061">
        <v>40003</v>
      </c>
      <c r="M101061">
        <v>50265</v>
      </c>
      <c r="N101061" t="s">
        <v>28</v>
      </c>
      <c r="P101061">
        <v>-11723.100399999999</v>
      </c>
    </row>
    <row r="101062" spans="1:16" hidden="1" x14ac:dyDescent="0.3">
      <c r="A101062" t="s">
        <v>29</v>
      </c>
      <c r="B101062" t="s">
        <v>1</v>
      </c>
      <c r="D101062" s="1">
        <v>45413</v>
      </c>
      <c r="I101062">
        <v>10004</v>
      </c>
      <c r="J101062">
        <v>20000</v>
      </c>
      <c r="K101062">
        <v>30017</v>
      </c>
      <c r="L101062">
        <v>40003</v>
      </c>
      <c r="M101062">
        <v>50265</v>
      </c>
      <c r="N101062" t="s">
        <v>28</v>
      </c>
      <c r="P101062">
        <v>-11723.100399999999</v>
      </c>
    </row>
    <row r="101063" spans="1:16" hidden="1" x14ac:dyDescent="0.3">
      <c r="A101063" t="s">
        <v>29</v>
      </c>
      <c r="B101063" t="s">
        <v>1</v>
      </c>
      <c r="D101063" s="1">
        <v>45413</v>
      </c>
      <c r="I101063">
        <v>10004</v>
      </c>
      <c r="J101063">
        <v>20000</v>
      </c>
      <c r="K101063">
        <v>30026</v>
      </c>
      <c r="L101063">
        <v>40003</v>
      </c>
      <c r="M101063">
        <v>50265</v>
      </c>
      <c r="N101063" t="s">
        <v>28</v>
      </c>
      <c r="P101063">
        <v>-11723.100399999999</v>
      </c>
    </row>
    <row r="101064" spans="1:16" hidden="1" x14ac:dyDescent="0.3">
      <c r="A101064" t="s">
        <v>29</v>
      </c>
      <c r="B101064" t="s">
        <v>1</v>
      </c>
      <c r="D101064" s="1">
        <v>45413</v>
      </c>
      <c r="I101064">
        <v>10004</v>
      </c>
      <c r="J101064">
        <v>20000</v>
      </c>
      <c r="K101064">
        <v>30023</v>
      </c>
      <c r="L101064">
        <v>40003</v>
      </c>
      <c r="M101064">
        <v>50265</v>
      </c>
      <c r="N101064" t="s">
        <v>28</v>
      </c>
      <c r="P101064">
        <v>-11723.100399999999</v>
      </c>
    </row>
    <row r="101065" spans="1:16" hidden="1" x14ac:dyDescent="0.3">
      <c r="A101065" t="s">
        <v>29</v>
      </c>
      <c r="B101065" t="s">
        <v>3</v>
      </c>
      <c r="D101065" s="1">
        <v>45413</v>
      </c>
      <c r="I101065">
        <v>10004</v>
      </c>
      <c r="J101065">
        <v>20000</v>
      </c>
      <c r="K101065">
        <v>30021</v>
      </c>
      <c r="L101065">
        <v>40003</v>
      </c>
      <c r="M101065">
        <v>50265</v>
      </c>
      <c r="N101065" t="s">
        <v>28</v>
      </c>
      <c r="P101065">
        <v>100179.22</v>
      </c>
    </row>
    <row r="101066" spans="1:16" hidden="1" x14ac:dyDescent="0.3">
      <c r="A101066" t="s">
        <v>29</v>
      </c>
      <c r="B101066" t="s">
        <v>3</v>
      </c>
      <c r="D101066" s="1">
        <v>45413</v>
      </c>
      <c r="I101066">
        <v>10004</v>
      </c>
      <c r="J101066">
        <v>20000</v>
      </c>
      <c r="K101066">
        <v>30037</v>
      </c>
      <c r="L101066">
        <v>40003</v>
      </c>
      <c r="M101066">
        <v>50265</v>
      </c>
      <c r="N101066" t="s">
        <v>28</v>
      </c>
      <c r="P101066">
        <v>100179.22</v>
      </c>
    </row>
    <row r="101067" spans="1:16" hidden="1" x14ac:dyDescent="0.3">
      <c r="A101067" t="s">
        <v>29</v>
      </c>
      <c r="B101067" t="s">
        <v>3</v>
      </c>
      <c r="D101067" s="1">
        <v>45413</v>
      </c>
      <c r="I101067">
        <v>10004</v>
      </c>
      <c r="J101067">
        <v>20000</v>
      </c>
      <c r="K101067">
        <v>30032</v>
      </c>
      <c r="L101067">
        <v>40003</v>
      </c>
      <c r="M101067">
        <v>50265</v>
      </c>
      <c r="N101067" t="s">
        <v>28</v>
      </c>
      <c r="P101067">
        <v>50089.61</v>
      </c>
    </row>
    <row r="101068" spans="1:16" hidden="1" x14ac:dyDescent="0.3">
      <c r="A101068" t="s">
        <v>29</v>
      </c>
      <c r="B101068" t="s">
        <v>3</v>
      </c>
      <c r="D101068" s="1">
        <v>45413</v>
      </c>
      <c r="I101068">
        <v>10004</v>
      </c>
      <c r="J101068">
        <v>20000</v>
      </c>
      <c r="K101068">
        <v>30035</v>
      </c>
      <c r="L101068">
        <v>40003</v>
      </c>
      <c r="M101068">
        <v>50265</v>
      </c>
      <c r="N101068" t="s">
        <v>28</v>
      </c>
      <c r="P101068">
        <v>50089.61</v>
      </c>
    </row>
    <row r="101069" spans="1:16" hidden="1" x14ac:dyDescent="0.3">
      <c r="A101069" t="s">
        <v>29</v>
      </c>
      <c r="B101069" t="s">
        <v>3</v>
      </c>
      <c r="D101069" s="1">
        <v>45413</v>
      </c>
      <c r="I101069">
        <v>10004</v>
      </c>
      <c r="J101069">
        <v>20000</v>
      </c>
      <c r="K101069">
        <v>30006</v>
      </c>
      <c r="L101069">
        <v>40003</v>
      </c>
      <c r="M101069">
        <v>50265</v>
      </c>
      <c r="N101069" t="s">
        <v>28</v>
      </c>
      <c r="P101069">
        <v>100179.22</v>
      </c>
    </row>
    <row r="101070" spans="1:16" hidden="1" x14ac:dyDescent="0.3">
      <c r="A101070" t="s">
        <v>29</v>
      </c>
      <c r="B101070" t="s">
        <v>3</v>
      </c>
      <c r="D101070" s="1">
        <v>45413</v>
      </c>
      <c r="I101070">
        <v>10004</v>
      </c>
      <c r="J101070">
        <v>20000</v>
      </c>
      <c r="K101070">
        <v>30020</v>
      </c>
      <c r="L101070">
        <v>40003</v>
      </c>
      <c r="M101070">
        <v>50265</v>
      </c>
      <c r="N101070" t="s">
        <v>28</v>
      </c>
      <c r="P101070">
        <v>50089.61</v>
      </c>
    </row>
    <row r="101071" spans="1:16" hidden="1" x14ac:dyDescent="0.3">
      <c r="A101071" t="s">
        <v>29</v>
      </c>
      <c r="B101071" t="s">
        <v>3</v>
      </c>
      <c r="D101071" s="1">
        <v>45413</v>
      </c>
      <c r="I101071">
        <v>10004</v>
      </c>
      <c r="J101071">
        <v>20000</v>
      </c>
      <c r="K101071">
        <v>30043</v>
      </c>
      <c r="L101071">
        <v>40003</v>
      </c>
      <c r="M101071">
        <v>50265</v>
      </c>
      <c r="N101071" t="s">
        <v>28</v>
      </c>
      <c r="P101071">
        <v>150268.83000000002</v>
      </c>
    </row>
    <row r="101072" spans="1:16" hidden="1" x14ac:dyDescent="0.3">
      <c r="A101072" t="s">
        <v>29</v>
      </c>
      <c r="B101072" t="s">
        <v>3</v>
      </c>
      <c r="D101072" s="1">
        <v>45413</v>
      </c>
      <c r="I101072">
        <v>10004</v>
      </c>
      <c r="J101072">
        <v>20000</v>
      </c>
      <c r="K101072">
        <v>30008</v>
      </c>
      <c r="L101072">
        <v>40003</v>
      </c>
      <c r="M101072">
        <v>50265</v>
      </c>
      <c r="N101072" t="s">
        <v>28</v>
      </c>
      <c r="P101072">
        <v>50089.61</v>
      </c>
    </row>
    <row r="101073" spans="1:16" hidden="1" x14ac:dyDescent="0.3">
      <c r="A101073" t="s">
        <v>29</v>
      </c>
      <c r="B101073" t="s">
        <v>3</v>
      </c>
      <c r="D101073" s="1">
        <v>45413</v>
      </c>
      <c r="I101073">
        <v>10004</v>
      </c>
      <c r="J101073">
        <v>20000</v>
      </c>
      <c r="K101073">
        <v>30042</v>
      </c>
      <c r="L101073">
        <v>40003</v>
      </c>
      <c r="M101073">
        <v>50265</v>
      </c>
      <c r="N101073" t="s">
        <v>28</v>
      </c>
      <c r="P101073">
        <v>50089.61</v>
      </c>
    </row>
    <row r="101074" spans="1:16" hidden="1" x14ac:dyDescent="0.3">
      <c r="A101074" t="s">
        <v>29</v>
      </c>
      <c r="B101074" t="s">
        <v>3</v>
      </c>
      <c r="D101074" s="1">
        <v>45413</v>
      </c>
      <c r="I101074">
        <v>10004</v>
      </c>
      <c r="J101074">
        <v>20000</v>
      </c>
      <c r="K101074">
        <v>30017</v>
      </c>
      <c r="L101074">
        <v>40003</v>
      </c>
      <c r="M101074">
        <v>50265</v>
      </c>
      <c r="N101074" t="s">
        <v>28</v>
      </c>
      <c r="P101074">
        <v>50089.61</v>
      </c>
    </row>
    <row r="101075" spans="1:16" hidden="1" x14ac:dyDescent="0.3">
      <c r="A101075" t="s">
        <v>29</v>
      </c>
      <c r="B101075" t="s">
        <v>3</v>
      </c>
      <c r="D101075" s="1">
        <v>45413</v>
      </c>
      <c r="I101075">
        <v>10004</v>
      </c>
      <c r="J101075">
        <v>20000</v>
      </c>
      <c r="K101075">
        <v>30026</v>
      </c>
      <c r="L101075">
        <v>40003</v>
      </c>
      <c r="M101075">
        <v>50265</v>
      </c>
      <c r="N101075" t="s">
        <v>28</v>
      </c>
      <c r="P101075">
        <v>50089.61</v>
      </c>
    </row>
    <row r="101076" spans="1:16" hidden="1" x14ac:dyDescent="0.3">
      <c r="A101076" t="s">
        <v>29</v>
      </c>
      <c r="B101076" t="s">
        <v>3</v>
      </c>
      <c r="D101076" s="1">
        <v>45413</v>
      </c>
      <c r="I101076">
        <v>10004</v>
      </c>
      <c r="J101076">
        <v>20000</v>
      </c>
      <c r="K101076">
        <v>30023</v>
      </c>
      <c r="L101076">
        <v>40003</v>
      </c>
      <c r="M101076">
        <v>50265</v>
      </c>
      <c r="N101076" t="s">
        <v>28</v>
      </c>
      <c r="P101076">
        <v>50089.61</v>
      </c>
    </row>
    <row r="101077" spans="1:16" hidden="1" x14ac:dyDescent="0.3">
      <c r="A101077" t="s">
        <v>29</v>
      </c>
      <c r="B101077" t="s">
        <v>34</v>
      </c>
      <c r="D101077" s="1">
        <v>45413</v>
      </c>
      <c r="I101077">
        <v>10004</v>
      </c>
      <c r="J101077">
        <v>20001</v>
      </c>
      <c r="K101077">
        <v>30021</v>
      </c>
      <c r="L101077">
        <v>40003</v>
      </c>
      <c r="M101077">
        <v>50265</v>
      </c>
      <c r="N101077" t="s">
        <v>28</v>
      </c>
      <c r="P101077">
        <v>-27092.55464712606</v>
      </c>
    </row>
    <row r="101078" spans="1:16" hidden="1" x14ac:dyDescent="0.3">
      <c r="A101078" t="s">
        <v>29</v>
      </c>
      <c r="B101078" t="s">
        <v>34</v>
      </c>
      <c r="D101078" s="1">
        <v>45413</v>
      </c>
      <c r="I101078">
        <v>10004</v>
      </c>
      <c r="J101078">
        <v>20001</v>
      </c>
      <c r="K101078">
        <v>30037</v>
      </c>
      <c r="L101078">
        <v>40003</v>
      </c>
      <c r="M101078">
        <v>50265</v>
      </c>
      <c r="N101078" t="s">
        <v>28</v>
      </c>
      <c r="P101078">
        <v>-24419.353741092098</v>
      </c>
    </row>
    <row r="101079" spans="1:16" hidden="1" x14ac:dyDescent="0.3">
      <c r="A101079" t="s">
        <v>29</v>
      </c>
      <c r="B101079" t="s">
        <v>34</v>
      </c>
      <c r="D101079" s="1">
        <v>45413</v>
      </c>
      <c r="I101079">
        <v>10004</v>
      </c>
      <c r="J101079">
        <v>20001</v>
      </c>
      <c r="K101079">
        <v>30032</v>
      </c>
      <c r="L101079">
        <v>40003</v>
      </c>
      <c r="M101079">
        <v>50265</v>
      </c>
      <c r="N101079" t="s">
        <v>28</v>
      </c>
      <c r="P101079">
        <v>-10603.800238067941</v>
      </c>
    </row>
    <row r="101080" spans="1:16" hidden="1" x14ac:dyDescent="0.3">
      <c r="A101080" t="s">
        <v>29</v>
      </c>
      <c r="B101080" t="s">
        <v>34</v>
      </c>
      <c r="D101080" s="1">
        <v>45413</v>
      </c>
      <c r="I101080">
        <v>10004</v>
      </c>
      <c r="J101080">
        <v>20001</v>
      </c>
      <c r="K101080">
        <v>30035</v>
      </c>
      <c r="L101080">
        <v>40003</v>
      </c>
      <c r="M101080">
        <v>50265</v>
      </c>
      <c r="N101080" t="s">
        <v>28</v>
      </c>
      <c r="P101080">
        <v>-11883.464002080724</v>
      </c>
    </row>
    <row r="101081" spans="1:16" hidden="1" x14ac:dyDescent="0.3">
      <c r="A101081" t="s">
        <v>29</v>
      </c>
      <c r="B101081" t="s">
        <v>34</v>
      </c>
      <c r="D101081" s="1">
        <v>45413</v>
      </c>
      <c r="I101081">
        <v>10004</v>
      </c>
      <c r="J101081">
        <v>20001</v>
      </c>
      <c r="K101081">
        <v>30006</v>
      </c>
      <c r="L101081">
        <v>40003</v>
      </c>
      <c r="M101081">
        <v>50265</v>
      </c>
      <c r="N101081" t="s">
        <v>28</v>
      </c>
      <c r="P101081">
        <v>-22047.717622804026</v>
      </c>
    </row>
    <row r="101082" spans="1:16" hidden="1" x14ac:dyDescent="0.3">
      <c r="A101082" t="s">
        <v>29</v>
      </c>
      <c r="B101082" t="s">
        <v>34</v>
      </c>
      <c r="D101082" s="1">
        <v>45413</v>
      </c>
      <c r="I101082">
        <v>10004</v>
      </c>
      <c r="J101082">
        <v>20001</v>
      </c>
      <c r="K101082">
        <v>30020</v>
      </c>
      <c r="L101082">
        <v>40003</v>
      </c>
      <c r="M101082">
        <v>50265</v>
      </c>
      <c r="N101082" t="s">
        <v>28</v>
      </c>
      <c r="P101082">
        <v>-12316.189975634617</v>
      </c>
    </row>
    <row r="101083" spans="1:16" hidden="1" x14ac:dyDescent="0.3">
      <c r="A101083" t="s">
        <v>29</v>
      </c>
      <c r="B101083" t="s">
        <v>34</v>
      </c>
      <c r="D101083" s="1">
        <v>45413</v>
      </c>
      <c r="I101083">
        <v>10004</v>
      </c>
      <c r="J101083">
        <v>20001</v>
      </c>
      <c r="K101083">
        <v>30043</v>
      </c>
      <c r="L101083">
        <v>40003</v>
      </c>
      <c r="M101083">
        <v>50265</v>
      </c>
      <c r="N101083" t="s">
        <v>28</v>
      </c>
      <c r="P101083">
        <v>-38526.276536047619</v>
      </c>
    </row>
    <row r="101084" spans="1:16" hidden="1" x14ac:dyDescent="0.3">
      <c r="A101084" t="s">
        <v>29</v>
      </c>
      <c r="B101084" t="s">
        <v>34</v>
      </c>
      <c r="D101084" s="1">
        <v>45413</v>
      </c>
      <c r="I101084">
        <v>10004</v>
      </c>
      <c r="J101084">
        <v>20001</v>
      </c>
      <c r="K101084">
        <v>30008</v>
      </c>
      <c r="L101084">
        <v>40003</v>
      </c>
      <c r="M101084">
        <v>50265</v>
      </c>
      <c r="N101084" t="s">
        <v>28</v>
      </c>
      <c r="P101084">
        <v>-11585.789055603658</v>
      </c>
    </row>
    <row r="101085" spans="1:16" hidden="1" x14ac:dyDescent="0.3">
      <c r="A101085" t="s">
        <v>29</v>
      </c>
      <c r="B101085" t="s">
        <v>34</v>
      </c>
      <c r="D101085" s="1">
        <v>45413</v>
      </c>
      <c r="I101085">
        <v>10004</v>
      </c>
      <c r="J101085">
        <v>20001</v>
      </c>
      <c r="K101085">
        <v>30042</v>
      </c>
      <c r="L101085">
        <v>40003</v>
      </c>
      <c r="M101085">
        <v>50265</v>
      </c>
      <c r="N101085" t="s">
        <v>28</v>
      </c>
      <c r="P101085">
        <v>-8327.8711558176983</v>
      </c>
    </row>
    <row r="101086" spans="1:16" hidden="1" x14ac:dyDescent="0.3">
      <c r="A101086" t="s">
        <v>29</v>
      </c>
      <c r="B101086" t="s">
        <v>34</v>
      </c>
      <c r="D101086" s="1">
        <v>45413</v>
      </c>
      <c r="I101086">
        <v>10004</v>
      </c>
      <c r="J101086">
        <v>20001</v>
      </c>
      <c r="K101086">
        <v>30017</v>
      </c>
      <c r="L101086">
        <v>40003</v>
      </c>
      <c r="M101086">
        <v>50265</v>
      </c>
      <c r="N101086" t="s">
        <v>28</v>
      </c>
      <c r="P101086">
        <v>-12500.678925117465</v>
      </c>
    </row>
    <row r="101087" spans="1:16" hidden="1" x14ac:dyDescent="0.3">
      <c r="A101087" t="s">
        <v>29</v>
      </c>
      <c r="B101087" t="s">
        <v>34</v>
      </c>
      <c r="D101087" s="1">
        <v>45413</v>
      </c>
      <c r="I101087">
        <v>10004</v>
      </c>
      <c r="J101087">
        <v>20001</v>
      </c>
      <c r="K101087">
        <v>30026</v>
      </c>
      <c r="L101087">
        <v>40003</v>
      </c>
      <c r="M101087">
        <v>50265</v>
      </c>
      <c r="N101087" t="s">
        <v>28</v>
      </c>
      <c r="P101087">
        <v>-13230.336680708127</v>
      </c>
    </row>
    <row r="101088" spans="1:16" hidden="1" x14ac:dyDescent="0.3">
      <c r="A101088" t="s">
        <v>29</v>
      </c>
      <c r="B101088" t="s">
        <v>34</v>
      </c>
      <c r="D101088" s="1">
        <v>45413</v>
      </c>
      <c r="I101088">
        <v>10004</v>
      </c>
      <c r="J101088">
        <v>20001</v>
      </c>
      <c r="K101088">
        <v>30023</v>
      </c>
      <c r="L101088">
        <v>40003</v>
      </c>
      <c r="M101088">
        <v>50265</v>
      </c>
      <c r="N101088" t="s">
        <v>28</v>
      </c>
      <c r="P101088">
        <v>-12307.39216277649</v>
      </c>
    </row>
    <row r="101089" spans="1:16" hidden="1" x14ac:dyDescent="0.3">
      <c r="A101089" t="s">
        <v>29</v>
      </c>
      <c r="B101089" t="s">
        <v>33</v>
      </c>
      <c r="D101089" s="1">
        <v>45413</v>
      </c>
      <c r="I101089">
        <v>10004</v>
      </c>
      <c r="J101089">
        <v>20001</v>
      </c>
      <c r="K101089">
        <v>30021</v>
      </c>
      <c r="L101089">
        <v>40003</v>
      </c>
      <c r="M101089">
        <v>50265</v>
      </c>
      <c r="N101089" t="s">
        <v>28</v>
      </c>
      <c r="P101089">
        <v>-2642.9477895470659</v>
      </c>
    </row>
    <row r="101090" spans="1:16" hidden="1" x14ac:dyDescent="0.3">
      <c r="A101090" t="s">
        <v>29</v>
      </c>
      <c r="B101090" t="s">
        <v>33</v>
      </c>
      <c r="D101090" s="1">
        <v>45413</v>
      </c>
      <c r="I101090">
        <v>10004</v>
      </c>
      <c r="J101090">
        <v>20001</v>
      </c>
      <c r="K101090">
        <v>30037</v>
      </c>
      <c r="L101090">
        <v>40003</v>
      </c>
      <c r="M101090">
        <v>50265</v>
      </c>
      <c r="N101090" t="s">
        <v>28</v>
      </c>
      <c r="P101090">
        <v>-2788.7719595177678</v>
      </c>
    </row>
    <row r="101091" spans="1:16" hidden="1" x14ac:dyDescent="0.3">
      <c r="A101091" t="s">
        <v>29</v>
      </c>
      <c r="B101091" t="s">
        <v>33</v>
      </c>
      <c r="D101091" s="1">
        <v>45413</v>
      </c>
      <c r="I101091">
        <v>10004</v>
      </c>
      <c r="J101091">
        <v>20001</v>
      </c>
      <c r="K101091">
        <v>30032</v>
      </c>
      <c r="L101091">
        <v>40003</v>
      </c>
      <c r="M101091">
        <v>50265</v>
      </c>
      <c r="N101091" t="s">
        <v>28</v>
      </c>
      <c r="P101091">
        <v>-1384.0185409116114</v>
      </c>
    </row>
    <row r="101092" spans="1:16" hidden="1" x14ac:dyDescent="0.3">
      <c r="A101092" t="s">
        <v>29</v>
      </c>
      <c r="B101092" t="s">
        <v>33</v>
      </c>
      <c r="D101092" s="1">
        <v>45413</v>
      </c>
      <c r="I101092">
        <v>10004</v>
      </c>
      <c r="J101092">
        <v>20001</v>
      </c>
      <c r="K101092">
        <v>30035</v>
      </c>
      <c r="L101092">
        <v>40003</v>
      </c>
      <c r="M101092">
        <v>50265</v>
      </c>
      <c r="N101092" t="s">
        <v>28</v>
      </c>
      <c r="P101092">
        <v>-1453.8874867585346</v>
      </c>
    </row>
    <row r="101093" spans="1:16" hidden="1" x14ac:dyDescent="0.3">
      <c r="A101093" t="s">
        <v>29</v>
      </c>
      <c r="B101093" t="s">
        <v>33</v>
      </c>
      <c r="D101093" s="1">
        <v>45413</v>
      </c>
      <c r="I101093">
        <v>10004</v>
      </c>
      <c r="J101093">
        <v>20001</v>
      </c>
      <c r="K101093">
        <v>30006</v>
      </c>
      <c r="L101093">
        <v>40003</v>
      </c>
      <c r="M101093">
        <v>50265</v>
      </c>
      <c r="N101093" t="s">
        <v>28</v>
      </c>
      <c r="P101093">
        <v>-2892.0491351793844</v>
      </c>
    </row>
    <row r="101094" spans="1:16" hidden="1" x14ac:dyDescent="0.3">
      <c r="A101094" t="s">
        <v>29</v>
      </c>
      <c r="B101094" t="s">
        <v>33</v>
      </c>
      <c r="D101094" s="1">
        <v>45413</v>
      </c>
      <c r="I101094">
        <v>10004</v>
      </c>
      <c r="J101094">
        <v>20001</v>
      </c>
      <c r="K101094">
        <v>30020</v>
      </c>
      <c r="L101094">
        <v>40003</v>
      </c>
      <c r="M101094">
        <v>50265</v>
      </c>
      <c r="N101094" t="s">
        <v>28</v>
      </c>
      <c r="P101094">
        <v>-1402.1525735504524</v>
      </c>
    </row>
    <row r="101095" spans="1:16" hidden="1" x14ac:dyDescent="0.3">
      <c r="A101095" t="s">
        <v>29</v>
      </c>
      <c r="B101095" t="s">
        <v>33</v>
      </c>
      <c r="D101095" s="1">
        <v>45413</v>
      </c>
      <c r="I101095">
        <v>10004</v>
      </c>
      <c r="J101095">
        <v>20001</v>
      </c>
      <c r="K101095">
        <v>30043</v>
      </c>
      <c r="L101095">
        <v>40003</v>
      </c>
      <c r="M101095">
        <v>50265</v>
      </c>
      <c r="N101095" t="s">
        <v>28</v>
      </c>
      <c r="P101095">
        <v>-3943.6439955333985</v>
      </c>
    </row>
    <row r="101096" spans="1:16" hidden="1" x14ac:dyDescent="0.3">
      <c r="A101096" t="s">
        <v>29</v>
      </c>
      <c r="B101096" t="s">
        <v>33</v>
      </c>
      <c r="D101096" s="1">
        <v>45413</v>
      </c>
      <c r="I101096">
        <v>10004</v>
      </c>
      <c r="J101096">
        <v>20001</v>
      </c>
      <c r="K101096">
        <v>30008</v>
      </c>
      <c r="L101096">
        <v>40003</v>
      </c>
      <c r="M101096">
        <v>50265</v>
      </c>
      <c r="N101096" t="s">
        <v>28</v>
      </c>
      <c r="P101096">
        <v>-1361.7600170449716</v>
      </c>
    </row>
    <row r="101097" spans="1:16" hidden="1" x14ac:dyDescent="0.3">
      <c r="A101097" t="s">
        <v>29</v>
      </c>
      <c r="B101097" t="s">
        <v>33</v>
      </c>
      <c r="D101097" s="1">
        <v>45413</v>
      </c>
      <c r="I101097">
        <v>10004</v>
      </c>
      <c r="J101097">
        <v>20001</v>
      </c>
      <c r="K101097">
        <v>30042</v>
      </c>
      <c r="L101097">
        <v>40003</v>
      </c>
      <c r="M101097">
        <v>50265</v>
      </c>
      <c r="N101097" t="s">
        <v>28</v>
      </c>
      <c r="P101097">
        <v>-1490.926382988227</v>
      </c>
    </row>
    <row r="101098" spans="1:16" hidden="1" x14ac:dyDescent="0.3">
      <c r="A101098" t="s">
        <v>29</v>
      </c>
      <c r="B101098" t="s">
        <v>33</v>
      </c>
      <c r="D101098" s="1">
        <v>45413</v>
      </c>
      <c r="I101098">
        <v>10004</v>
      </c>
      <c r="J101098">
        <v>20001</v>
      </c>
      <c r="K101098">
        <v>30017</v>
      </c>
      <c r="L101098">
        <v>40003</v>
      </c>
      <c r="M101098">
        <v>50265</v>
      </c>
      <c r="N101098" t="s">
        <v>28</v>
      </c>
      <c r="P101098">
        <v>-1379.5655594355767</v>
      </c>
    </row>
    <row r="101099" spans="1:16" hidden="1" x14ac:dyDescent="0.3">
      <c r="A101099" t="s">
        <v>29</v>
      </c>
      <c r="B101099" t="s">
        <v>33</v>
      </c>
      <c r="D101099" s="1">
        <v>45413</v>
      </c>
      <c r="I101099">
        <v>10004</v>
      </c>
      <c r="J101099">
        <v>20001</v>
      </c>
      <c r="K101099">
        <v>30026</v>
      </c>
      <c r="L101099">
        <v>40003</v>
      </c>
      <c r="M101099">
        <v>50265</v>
      </c>
      <c r="N101099" t="s">
        <v>28</v>
      </c>
      <c r="P101099">
        <v>-1331.1474355402304</v>
      </c>
    </row>
    <row r="101100" spans="1:16" hidden="1" x14ac:dyDescent="0.3">
      <c r="A101100" t="s">
        <v>29</v>
      </c>
      <c r="B101100" t="s">
        <v>33</v>
      </c>
      <c r="D101100" s="1">
        <v>45413</v>
      </c>
      <c r="I101100">
        <v>10004</v>
      </c>
      <c r="J101100">
        <v>20001</v>
      </c>
      <c r="K101100">
        <v>30023</v>
      </c>
      <c r="L101100">
        <v>40003</v>
      </c>
      <c r="M101100">
        <v>50265</v>
      </c>
      <c r="N101100" t="s">
        <v>28</v>
      </c>
      <c r="P101100">
        <v>-1357.3662457494997</v>
      </c>
    </row>
    <row r="101101" spans="1:16" hidden="1" x14ac:dyDescent="0.3">
      <c r="A101101" t="s">
        <v>29</v>
      </c>
      <c r="B101101" t="s">
        <v>6</v>
      </c>
      <c r="D101101" s="1">
        <v>45413</v>
      </c>
      <c r="I101101">
        <v>10004</v>
      </c>
      <c r="J101101">
        <v>20001</v>
      </c>
      <c r="K101101">
        <v>30021</v>
      </c>
      <c r="L101101">
        <v>40003</v>
      </c>
      <c r="M101101">
        <v>50265</v>
      </c>
      <c r="N101101" t="s">
        <v>28</v>
      </c>
      <c r="P101101">
        <v>-550.98570999999993</v>
      </c>
    </row>
    <row r="101102" spans="1:16" hidden="1" x14ac:dyDescent="0.3">
      <c r="A101102" t="s">
        <v>29</v>
      </c>
      <c r="B101102" t="s">
        <v>6</v>
      </c>
      <c r="D101102" s="1">
        <v>45413</v>
      </c>
      <c r="I101102">
        <v>10004</v>
      </c>
      <c r="J101102">
        <v>20001</v>
      </c>
      <c r="K101102">
        <v>30037</v>
      </c>
      <c r="L101102">
        <v>40003</v>
      </c>
      <c r="M101102">
        <v>50265</v>
      </c>
      <c r="N101102" t="s">
        <v>28</v>
      </c>
      <c r="P101102">
        <v>-550.98570999999993</v>
      </c>
    </row>
    <row r="101103" spans="1:16" hidden="1" x14ac:dyDescent="0.3">
      <c r="A101103" t="s">
        <v>29</v>
      </c>
      <c r="B101103" t="s">
        <v>6</v>
      </c>
      <c r="D101103" s="1">
        <v>45413</v>
      </c>
      <c r="I101103">
        <v>10004</v>
      </c>
      <c r="J101103">
        <v>20001</v>
      </c>
      <c r="K101103">
        <v>30032</v>
      </c>
      <c r="L101103">
        <v>40003</v>
      </c>
      <c r="M101103">
        <v>50265</v>
      </c>
      <c r="N101103" t="s">
        <v>28</v>
      </c>
      <c r="P101103">
        <v>-275.49285499999996</v>
      </c>
    </row>
    <row r="101104" spans="1:16" hidden="1" x14ac:dyDescent="0.3">
      <c r="A101104" t="s">
        <v>29</v>
      </c>
      <c r="B101104" t="s">
        <v>6</v>
      </c>
      <c r="D101104" s="1">
        <v>45413</v>
      </c>
      <c r="I101104">
        <v>10004</v>
      </c>
      <c r="J101104">
        <v>20001</v>
      </c>
      <c r="K101104">
        <v>30035</v>
      </c>
      <c r="L101104">
        <v>40003</v>
      </c>
      <c r="M101104">
        <v>50265</v>
      </c>
      <c r="N101104" t="s">
        <v>28</v>
      </c>
      <c r="P101104">
        <v>-275.49285499999996</v>
      </c>
    </row>
    <row r="101105" spans="1:16" hidden="1" x14ac:dyDescent="0.3">
      <c r="A101105" t="s">
        <v>29</v>
      </c>
      <c r="B101105" t="s">
        <v>6</v>
      </c>
      <c r="D101105" s="1">
        <v>45413</v>
      </c>
      <c r="I101105">
        <v>10004</v>
      </c>
      <c r="J101105">
        <v>20001</v>
      </c>
      <c r="K101105">
        <v>30006</v>
      </c>
      <c r="L101105">
        <v>40003</v>
      </c>
      <c r="M101105">
        <v>50265</v>
      </c>
      <c r="N101105" t="s">
        <v>28</v>
      </c>
      <c r="P101105">
        <v>-550.98570999999993</v>
      </c>
    </row>
    <row r="101106" spans="1:16" hidden="1" x14ac:dyDescent="0.3">
      <c r="A101106" t="s">
        <v>29</v>
      </c>
      <c r="B101106" t="s">
        <v>6</v>
      </c>
      <c r="D101106" s="1">
        <v>45413</v>
      </c>
      <c r="I101106">
        <v>10004</v>
      </c>
      <c r="J101106">
        <v>20001</v>
      </c>
      <c r="K101106">
        <v>30020</v>
      </c>
      <c r="L101106">
        <v>40003</v>
      </c>
      <c r="M101106">
        <v>50265</v>
      </c>
      <c r="N101106" t="s">
        <v>28</v>
      </c>
      <c r="P101106">
        <v>-275.49285499999996</v>
      </c>
    </row>
    <row r="101107" spans="1:16" hidden="1" x14ac:dyDescent="0.3">
      <c r="A101107" t="s">
        <v>29</v>
      </c>
      <c r="B101107" t="s">
        <v>6</v>
      </c>
      <c r="D101107" s="1">
        <v>45413</v>
      </c>
      <c r="I101107">
        <v>10004</v>
      </c>
      <c r="J101107">
        <v>20001</v>
      </c>
      <c r="K101107">
        <v>30043</v>
      </c>
      <c r="L101107">
        <v>40003</v>
      </c>
      <c r="M101107">
        <v>50265</v>
      </c>
      <c r="N101107" t="s">
        <v>28</v>
      </c>
      <c r="P101107">
        <v>-826.47856499999989</v>
      </c>
    </row>
    <row r="101108" spans="1:16" hidden="1" x14ac:dyDescent="0.3">
      <c r="A101108" t="s">
        <v>29</v>
      </c>
      <c r="B101108" t="s">
        <v>6</v>
      </c>
      <c r="D101108" s="1">
        <v>45413</v>
      </c>
      <c r="I101108">
        <v>10004</v>
      </c>
      <c r="J101108">
        <v>20001</v>
      </c>
      <c r="K101108">
        <v>30008</v>
      </c>
      <c r="L101108">
        <v>40003</v>
      </c>
      <c r="M101108">
        <v>50265</v>
      </c>
      <c r="N101108" t="s">
        <v>28</v>
      </c>
      <c r="P101108">
        <v>-275.49285499999996</v>
      </c>
    </row>
    <row r="101109" spans="1:16" hidden="1" x14ac:dyDescent="0.3">
      <c r="A101109" t="s">
        <v>29</v>
      </c>
      <c r="B101109" t="s">
        <v>6</v>
      </c>
      <c r="D101109" s="1">
        <v>45413</v>
      </c>
      <c r="I101109">
        <v>10004</v>
      </c>
      <c r="J101109">
        <v>20001</v>
      </c>
      <c r="K101109">
        <v>30042</v>
      </c>
      <c r="L101109">
        <v>40003</v>
      </c>
      <c r="M101109">
        <v>50265</v>
      </c>
      <c r="N101109" t="s">
        <v>28</v>
      </c>
      <c r="P101109">
        <v>-275.49285499999996</v>
      </c>
    </row>
    <row r="101110" spans="1:16" hidden="1" x14ac:dyDescent="0.3">
      <c r="A101110" t="s">
        <v>29</v>
      </c>
      <c r="B101110" t="s">
        <v>6</v>
      </c>
      <c r="D101110" s="1">
        <v>45413</v>
      </c>
      <c r="I101110">
        <v>10004</v>
      </c>
      <c r="J101110">
        <v>20001</v>
      </c>
      <c r="K101110">
        <v>30017</v>
      </c>
      <c r="L101110">
        <v>40003</v>
      </c>
      <c r="M101110">
        <v>50265</v>
      </c>
      <c r="N101110" t="s">
        <v>28</v>
      </c>
      <c r="P101110">
        <v>-275.49285499999996</v>
      </c>
    </row>
    <row r="101111" spans="1:16" hidden="1" x14ac:dyDescent="0.3">
      <c r="A101111" t="s">
        <v>29</v>
      </c>
      <c r="B101111" t="s">
        <v>6</v>
      </c>
      <c r="D101111" s="1">
        <v>45413</v>
      </c>
      <c r="I101111">
        <v>10004</v>
      </c>
      <c r="J101111">
        <v>20001</v>
      </c>
      <c r="K101111">
        <v>30026</v>
      </c>
      <c r="L101111">
        <v>40003</v>
      </c>
      <c r="M101111">
        <v>50265</v>
      </c>
      <c r="N101111" t="s">
        <v>28</v>
      </c>
      <c r="P101111">
        <v>-275.49285499999996</v>
      </c>
    </row>
    <row r="101112" spans="1:16" hidden="1" x14ac:dyDescent="0.3">
      <c r="A101112" t="s">
        <v>29</v>
      </c>
      <c r="B101112" t="s">
        <v>6</v>
      </c>
      <c r="D101112" s="1">
        <v>45413</v>
      </c>
      <c r="I101112">
        <v>10004</v>
      </c>
      <c r="J101112">
        <v>20001</v>
      </c>
      <c r="K101112">
        <v>30023</v>
      </c>
      <c r="L101112">
        <v>40003</v>
      </c>
      <c r="M101112">
        <v>50265</v>
      </c>
      <c r="N101112" t="s">
        <v>28</v>
      </c>
      <c r="P101112">
        <v>-275.49285499999996</v>
      </c>
    </row>
    <row r="101113" spans="1:16" hidden="1" x14ac:dyDescent="0.3">
      <c r="A101113" t="s">
        <v>29</v>
      </c>
      <c r="B101113" t="s">
        <v>12</v>
      </c>
      <c r="D101113" s="1">
        <v>45413</v>
      </c>
      <c r="I101113">
        <v>10004</v>
      </c>
      <c r="J101113">
        <v>20001</v>
      </c>
      <c r="K101113">
        <v>30021</v>
      </c>
      <c r="L101113">
        <v>40003</v>
      </c>
      <c r="M101113">
        <v>50265</v>
      </c>
      <c r="N101113" t="s">
        <v>28</v>
      </c>
      <c r="P101113">
        <v>-300.53766000000002</v>
      </c>
    </row>
    <row r="101114" spans="1:16" hidden="1" x14ac:dyDescent="0.3">
      <c r="A101114" t="s">
        <v>29</v>
      </c>
      <c r="B101114" t="s">
        <v>12</v>
      </c>
      <c r="D101114" s="1">
        <v>45413</v>
      </c>
      <c r="I101114">
        <v>10004</v>
      </c>
      <c r="J101114">
        <v>20001</v>
      </c>
      <c r="K101114">
        <v>30037</v>
      </c>
      <c r="L101114">
        <v>40003</v>
      </c>
      <c r="M101114">
        <v>50265</v>
      </c>
      <c r="N101114" t="s">
        <v>28</v>
      </c>
      <c r="P101114">
        <v>-300.53766000000002</v>
      </c>
    </row>
    <row r="101115" spans="1:16" hidden="1" x14ac:dyDescent="0.3">
      <c r="A101115" t="s">
        <v>29</v>
      </c>
      <c r="B101115" t="s">
        <v>12</v>
      </c>
      <c r="D101115" s="1">
        <v>45413</v>
      </c>
      <c r="I101115">
        <v>10004</v>
      </c>
      <c r="J101115">
        <v>20001</v>
      </c>
      <c r="K101115">
        <v>30032</v>
      </c>
      <c r="L101115">
        <v>40003</v>
      </c>
      <c r="M101115">
        <v>50265</v>
      </c>
      <c r="N101115" t="s">
        <v>28</v>
      </c>
      <c r="P101115">
        <v>-150.26883000000001</v>
      </c>
    </row>
    <row r="101116" spans="1:16" hidden="1" x14ac:dyDescent="0.3">
      <c r="A101116" t="s">
        <v>29</v>
      </c>
      <c r="B101116" t="s">
        <v>12</v>
      </c>
      <c r="D101116" s="1">
        <v>45413</v>
      </c>
      <c r="I101116">
        <v>10004</v>
      </c>
      <c r="J101116">
        <v>20001</v>
      </c>
      <c r="K101116">
        <v>30035</v>
      </c>
      <c r="L101116">
        <v>40003</v>
      </c>
      <c r="M101116">
        <v>50265</v>
      </c>
      <c r="N101116" t="s">
        <v>28</v>
      </c>
      <c r="P101116">
        <v>-150.26883000000001</v>
      </c>
    </row>
    <row r="101117" spans="1:16" hidden="1" x14ac:dyDescent="0.3">
      <c r="A101117" t="s">
        <v>29</v>
      </c>
      <c r="B101117" t="s">
        <v>12</v>
      </c>
      <c r="D101117" s="1">
        <v>45413</v>
      </c>
      <c r="I101117">
        <v>10004</v>
      </c>
      <c r="J101117">
        <v>20001</v>
      </c>
      <c r="K101117">
        <v>30006</v>
      </c>
      <c r="L101117">
        <v>40003</v>
      </c>
      <c r="M101117">
        <v>50265</v>
      </c>
      <c r="N101117" t="s">
        <v>28</v>
      </c>
      <c r="P101117">
        <v>-300.53766000000002</v>
      </c>
    </row>
    <row r="101118" spans="1:16" hidden="1" x14ac:dyDescent="0.3">
      <c r="A101118" t="s">
        <v>29</v>
      </c>
      <c r="B101118" t="s">
        <v>12</v>
      </c>
      <c r="D101118" s="1">
        <v>45413</v>
      </c>
      <c r="I101118">
        <v>10004</v>
      </c>
      <c r="J101118">
        <v>20001</v>
      </c>
      <c r="K101118">
        <v>30020</v>
      </c>
      <c r="L101118">
        <v>40003</v>
      </c>
      <c r="M101118">
        <v>50265</v>
      </c>
      <c r="N101118" t="s">
        <v>28</v>
      </c>
      <c r="P101118">
        <v>-150.26883000000001</v>
      </c>
    </row>
    <row r="101119" spans="1:16" hidden="1" x14ac:dyDescent="0.3">
      <c r="A101119" t="s">
        <v>29</v>
      </c>
      <c r="B101119" t="s">
        <v>12</v>
      </c>
      <c r="D101119" s="1">
        <v>45413</v>
      </c>
      <c r="I101119">
        <v>10004</v>
      </c>
      <c r="J101119">
        <v>20001</v>
      </c>
      <c r="K101119">
        <v>30043</v>
      </c>
      <c r="L101119">
        <v>40003</v>
      </c>
      <c r="M101119">
        <v>50265</v>
      </c>
      <c r="N101119" t="s">
        <v>28</v>
      </c>
      <c r="P101119">
        <v>-450.80649000000005</v>
      </c>
    </row>
    <row r="101120" spans="1:16" hidden="1" x14ac:dyDescent="0.3">
      <c r="A101120" t="s">
        <v>29</v>
      </c>
      <c r="B101120" t="s">
        <v>12</v>
      </c>
      <c r="D101120" s="1">
        <v>45413</v>
      </c>
      <c r="I101120">
        <v>10004</v>
      </c>
      <c r="J101120">
        <v>20001</v>
      </c>
      <c r="K101120">
        <v>30008</v>
      </c>
      <c r="L101120">
        <v>40003</v>
      </c>
      <c r="M101120">
        <v>50265</v>
      </c>
      <c r="N101120" t="s">
        <v>28</v>
      </c>
      <c r="P101120">
        <v>-150.26883000000001</v>
      </c>
    </row>
    <row r="101121" spans="1:16" hidden="1" x14ac:dyDescent="0.3">
      <c r="A101121" t="s">
        <v>29</v>
      </c>
      <c r="B101121" t="s">
        <v>12</v>
      </c>
      <c r="D101121" s="1">
        <v>45413</v>
      </c>
      <c r="I101121">
        <v>10004</v>
      </c>
      <c r="J101121">
        <v>20001</v>
      </c>
      <c r="K101121">
        <v>30042</v>
      </c>
      <c r="L101121">
        <v>40003</v>
      </c>
      <c r="M101121">
        <v>50265</v>
      </c>
      <c r="N101121" t="s">
        <v>28</v>
      </c>
      <c r="P101121">
        <v>-150.26883000000001</v>
      </c>
    </row>
    <row r="101122" spans="1:16" hidden="1" x14ac:dyDescent="0.3">
      <c r="A101122" t="s">
        <v>29</v>
      </c>
      <c r="B101122" t="s">
        <v>12</v>
      </c>
      <c r="D101122" s="1">
        <v>45413</v>
      </c>
      <c r="I101122">
        <v>10004</v>
      </c>
      <c r="J101122">
        <v>20001</v>
      </c>
      <c r="K101122">
        <v>30017</v>
      </c>
      <c r="L101122">
        <v>40003</v>
      </c>
      <c r="M101122">
        <v>50265</v>
      </c>
      <c r="N101122" t="s">
        <v>28</v>
      </c>
      <c r="P101122">
        <v>-150.26883000000001</v>
      </c>
    </row>
    <row r="101123" spans="1:16" hidden="1" x14ac:dyDescent="0.3">
      <c r="A101123" t="s">
        <v>29</v>
      </c>
      <c r="B101123" t="s">
        <v>12</v>
      </c>
      <c r="D101123" s="1">
        <v>45413</v>
      </c>
      <c r="I101123">
        <v>10004</v>
      </c>
      <c r="J101123">
        <v>20001</v>
      </c>
      <c r="K101123">
        <v>30026</v>
      </c>
      <c r="L101123">
        <v>40003</v>
      </c>
      <c r="M101123">
        <v>50265</v>
      </c>
      <c r="N101123" t="s">
        <v>28</v>
      </c>
      <c r="P101123">
        <v>-150.26883000000001</v>
      </c>
    </row>
    <row r="101124" spans="1:16" hidden="1" x14ac:dyDescent="0.3">
      <c r="A101124" t="s">
        <v>29</v>
      </c>
      <c r="B101124" t="s">
        <v>12</v>
      </c>
      <c r="D101124" s="1">
        <v>45413</v>
      </c>
      <c r="I101124">
        <v>10004</v>
      </c>
      <c r="J101124">
        <v>20001</v>
      </c>
      <c r="K101124">
        <v>30023</v>
      </c>
      <c r="L101124">
        <v>40003</v>
      </c>
      <c r="M101124">
        <v>50265</v>
      </c>
      <c r="N101124" t="s">
        <v>28</v>
      </c>
      <c r="P101124">
        <v>-150.26883000000001</v>
      </c>
    </row>
    <row r="101125" spans="1:16" hidden="1" x14ac:dyDescent="0.3">
      <c r="A101125" t="s">
        <v>29</v>
      </c>
      <c r="B101125" t="s">
        <v>35</v>
      </c>
      <c r="D101125" s="1">
        <v>45413</v>
      </c>
      <c r="I101125">
        <v>10004</v>
      </c>
      <c r="J101125">
        <v>20001</v>
      </c>
      <c r="K101125">
        <v>30021</v>
      </c>
      <c r="L101125">
        <v>40003</v>
      </c>
      <c r="M101125">
        <v>50265</v>
      </c>
      <c r="N101125" t="s">
        <v>28</v>
      </c>
      <c r="P101125">
        <v>-1358.1441490346049</v>
      </c>
    </row>
    <row r="101126" spans="1:16" hidden="1" x14ac:dyDescent="0.3">
      <c r="A101126" t="s">
        <v>29</v>
      </c>
      <c r="B101126" t="s">
        <v>35</v>
      </c>
      <c r="D101126" s="1">
        <v>45413</v>
      </c>
      <c r="I101126">
        <v>10004</v>
      </c>
      <c r="J101126">
        <v>20001</v>
      </c>
      <c r="K101126">
        <v>30037</v>
      </c>
      <c r="L101126">
        <v>40003</v>
      </c>
      <c r="M101126">
        <v>50265</v>
      </c>
      <c r="N101126" t="s">
        <v>28</v>
      </c>
      <c r="P101126">
        <v>-1318.6098877820366</v>
      </c>
    </row>
    <row r="101127" spans="1:16" hidden="1" x14ac:dyDescent="0.3">
      <c r="A101127" t="s">
        <v>29</v>
      </c>
      <c r="B101127" t="s">
        <v>35</v>
      </c>
      <c r="D101127" s="1">
        <v>45413</v>
      </c>
      <c r="I101127">
        <v>10004</v>
      </c>
      <c r="J101127">
        <v>20001</v>
      </c>
      <c r="K101127">
        <v>30032</v>
      </c>
      <c r="L101127">
        <v>40003</v>
      </c>
      <c r="M101127">
        <v>50265</v>
      </c>
      <c r="N101127" t="s">
        <v>28</v>
      </c>
      <c r="P101127">
        <v>-727.26486799773784</v>
      </c>
    </row>
    <row r="101128" spans="1:16" hidden="1" x14ac:dyDescent="0.3">
      <c r="A101128" t="s">
        <v>29</v>
      </c>
      <c r="B101128" t="s">
        <v>35</v>
      </c>
      <c r="D101128" s="1">
        <v>45413</v>
      </c>
      <c r="I101128">
        <v>10004</v>
      </c>
      <c r="J101128">
        <v>20001</v>
      </c>
      <c r="K101128">
        <v>30035</v>
      </c>
      <c r="L101128">
        <v>40003</v>
      </c>
      <c r="M101128">
        <v>50265</v>
      </c>
      <c r="N101128" t="s">
        <v>28</v>
      </c>
      <c r="P101128">
        <v>-661.23538781791171</v>
      </c>
    </row>
    <row r="101129" spans="1:16" hidden="1" x14ac:dyDescent="0.3">
      <c r="A101129" t="s">
        <v>29</v>
      </c>
      <c r="B101129" t="s">
        <v>35</v>
      </c>
      <c r="D101129" s="1">
        <v>45413</v>
      </c>
      <c r="I101129">
        <v>10004</v>
      </c>
      <c r="J101129">
        <v>20001</v>
      </c>
      <c r="K101129">
        <v>30006</v>
      </c>
      <c r="L101129">
        <v>40003</v>
      </c>
      <c r="M101129">
        <v>50265</v>
      </c>
      <c r="N101129" t="s">
        <v>28</v>
      </c>
      <c r="P101129">
        <v>-1318.7002525950943</v>
      </c>
    </row>
    <row r="101130" spans="1:16" hidden="1" x14ac:dyDescent="0.3">
      <c r="A101130" t="s">
        <v>29</v>
      </c>
      <c r="B101130" t="s">
        <v>35</v>
      </c>
      <c r="D101130" s="1">
        <v>45413</v>
      </c>
      <c r="I101130">
        <v>10004</v>
      </c>
      <c r="J101130">
        <v>20001</v>
      </c>
      <c r="K101130">
        <v>30020</v>
      </c>
      <c r="L101130">
        <v>40003</v>
      </c>
      <c r="M101130">
        <v>50265</v>
      </c>
      <c r="N101130" t="s">
        <v>28</v>
      </c>
      <c r="P101130">
        <v>-658.81016853441406</v>
      </c>
    </row>
    <row r="101131" spans="1:16" hidden="1" x14ac:dyDescent="0.3">
      <c r="A101131" t="s">
        <v>29</v>
      </c>
      <c r="B101131" t="s">
        <v>35</v>
      </c>
      <c r="D101131" s="1">
        <v>45413</v>
      </c>
      <c r="I101131">
        <v>10004</v>
      </c>
      <c r="J101131">
        <v>20001</v>
      </c>
      <c r="K101131">
        <v>30043</v>
      </c>
      <c r="L101131">
        <v>40003</v>
      </c>
      <c r="M101131">
        <v>50265</v>
      </c>
      <c r="N101131" t="s">
        <v>28</v>
      </c>
      <c r="P101131">
        <v>-1980.5673386537312</v>
      </c>
    </row>
    <row r="101132" spans="1:16" hidden="1" x14ac:dyDescent="0.3">
      <c r="A101132" t="s">
        <v>29</v>
      </c>
      <c r="B101132" t="s">
        <v>35</v>
      </c>
      <c r="D101132" s="1">
        <v>45413</v>
      </c>
      <c r="I101132">
        <v>10004</v>
      </c>
      <c r="J101132">
        <v>20001</v>
      </c>
      <c r="K101132">
        <v>30008</v>
      </c>
      <c r="L101132">
        <v>40003</v>
      </c>
      <c r="M101132">
        <v>50265</v>
      </c>
      <c r="N101132" t="s">
        <v>28</v>
      </c>
      <c r="P101132">
        <v>-659.35914904239814</v>
      </c>
    </row>
    <row r="101133" spans="1:16" hidden="1" x14ac:dyDescent="0.3">
      <c r="A101133" t="s">
        <v>29</v>
      </c>
      <c r="B101133" t="s">
        <v>35</v>
      </c>
      <c r="D101133" s="1">
        <v>45413</v>
      </c>
      <c r="I101133">
        <v>10004</v>
      </c>
      <c r="J101133">
        <v>20001</v>
      </c>
      <c r="K101133">
        <v>30042</v>
      </c>
      <c r="L101133">
        <v>40003</v>
      </c>
      <c r="M101133">
        <v>50265</v>
      </c>
      <c r="N101133" t="s">
        <v>28</v>
      </c>
      <c r="P101133">
        <v>-660.17788049088165</v>
      </c>
    </row>
    <row r="101134" spans="1:16" hidden="1" x14ac:dyDescent="0.3">
      <c r="A101134" t="s">
        <v>29</v>
      </c>
      <c r="B101134" t="s">
        <v>35</v>
      </c>
      <c r="D101134" s="1">
        <v>45413</v>
      </c>
      <c r="I101134">
        <v>10004</v>
      </c>
      <c r="J101134">
        <v>20001</v>
      </c>
      <c r="K101134">
        <v>30017</v>
      </c>
      <c r="L101134">
        <v>40003</v>
      </c>
      <c r="M101134">
        <v>50265</v>
      </c>
      <c r="N101134" t="s">
        <v>28</v>
      </c>
      <c r="P101134">
        <v>-659.42384915595676</v>
      </c>
    </row>
    <row r="101135" spans="1:16" hidden="1" x14ac:dyDescent="0.3">
      <c r="A101135" t="s">
        <v>29</v>
      </c>
      <c r="B101135" t="s">
        <v>35</v>
      </c>
      <c r="D101135" s="1">
        <v>45413</v>
      </c>
      <c r="I101135">
        <v>10004</v>
      </c>
      <c r="J101135">
        <v>20001</v>
      </c>
      <c r="K101135">
        <v>30026</v>
      </c>
      <c r="L101135">
        <v>40003</v>
      </c>
      <c r="M101135">
        <v>50265</v>
      </c>
      <c r="N101135" t="s">
        <v>28</v>
      </c>
      <c r="P101135">
        <v>-659.40534966014252</v>
      </c>
    </row>
    <row r="101136" spans="1:16" hidden="1" x14ac:dyDescent="0.3">
      <c r="A101136" t="s">
        <v>29</v>
      </c>
      <c r="B101136" t="s">
        <v>35</v>
      </c>
      <c r="D101136" s="1">
        <v>45413</v>
      </c>
      <c r="I101136">
        <v>10004</v>
      </c>
      <c r="J101136">
        <v>20001</v>
      </c>
      <c r="K101136">
        <v>30023</v>
      </c>
      <c r="L101136">
        <v>40003</v>
      </c>
      <c r="M101136">
        <v>50265</v>
      </c>
      <c r="N101136" t="s">
        <v>28</v>
      </c>
      <c r="P101136">
        <v>-697.02665714554632</v>
      </c>
    </row>
    <row r="101137" spans="1:16" hidden="1" x14ac:dyDescent="0.3">
      <c r="A101137" t="s">
        <v>29</v>
      </c>
      <c r="B101137" t="s">
        <v>35</v>
      </c>
      <c r="D101137" s="1">
        <v>45413</v>
      </c>
      <c r="I101137">
        <v>10004</v>
      </c>
      <c r="J101137">
        <v>20001</v>
      </c>
      <c r="K101137">
        <v>30010</v>
      </c>
      <c r="L101137">
        <v>40007</v>
      </c>
      <c r="M101137">
        <v>50234</v>
      </c>
      <c r="N101137" t="s">
        <v>28</v>
      </c>
      <c r="P101137">
        <v>-15273.337269710282</v>
      </c>
    </row>
    <row r="101138" spans="1:16" hidden="1" x14ac:dyDescent="0.3">
      <c r="A101138" t="s">
        <v>29</v>
      </c>
      <c r="B101138" t="s">
        <v>35</v>
      </c>
      <c r="D101138" s="1">
        <v>45413</v>
      </c>
      <c r="I101138">
        <v>10004</v>
      </c>
      <c r="J101138">
        <v>20001</v>
      </c>
      <c r="K101138">
        <v>30035</v>
      </c>
      <c r="L101138">
        <v>40007</v>
      </c>
      <c r="M101138">
        <v>50234</v>
      </c>
      <c r="N101138" t="s">
        <v>28</v>
      </c>
      <c r="P101138">
        <v>-45943.790064419758</v>
      </c>
    </row>
    <row r="101139" spans="1:16" hidden="1" x14ac:dyDescent="0.3">
      <c r="A101139" t="s">
        <v>29</v>
      </c>
      <c r="B101139" t="s">
        <v>35</v>
      </c>
      <c r="D101139" s="1">
        <v>45413</v>
      </c>
      <c r="I101139">
        <v>10004</v>
      </c>
      <c r="J101139">
        <v>20001</v>
      </c>
      <c r="K101139">
        <v>30006</v>
      </c>
      <c r="L101139">
        <v>40007</v>
      </c>
      <c r="M101139">
        <v>50234</v>
      </c>
      <c r="N101139" t="s">
        <v>28</v>
      </c>
      <c r="P101139">
        <v>-61083.731601741951</v>
      </c>
    </row>
    <row r="101140" spans="1:16" hidden="1" x14ac:dyDescent="0.3">
      <c r="A101140" t="s">
        <v>29</v>
      </c>
      <c r="B101140" t="s">
        <v>35</v>
      </c>
      <c r="D101140" s="1">
        <v>45413</v>
      </c>
      <c r="I101140">
        <v>10004</v>
      </c>
      <c r="J101140">
        <v>20001</v>
      </c>
      <c r="K101140">
        <v>30004</v>
      </c>
      <c r="L101140">
        <v>40007</v>
      </c>
      <c r="M101140">
        <v>50234</v>
      </c>
      <c r="N101140" t="s">
        <v>28</v>
      </c>
      <c r="P101140">
        <v>-22901.60784545412</v>
      </c>
    </row>
    <row r="101141" spans="1:16" hidden="1" x14ac:dyDescent="0.3">
      <c r="A101141" t="s">
        <v>29</v>
      </c>
      <c r="B101141" t="s">
        <v>35</v>
      </c>
      <c r="D101141" s="1">
        <v>45413</v>
      </c>
      <c r="I101141">
        <v>10004</v>
      </c>
      <c r="J101141">
        <v>20001</v>
      </c>
      <c r="K101141">
        <v>30053</v>
      </c>
      <c r="L101141">
        <v>40007</v>
      </c>
      <c r="M101141">
        <v>50234</v>
      </c>
      <c r="N101141" t="s">
        <v>28</v>
      </c>
      <c r="P101141">
        <v>-68603.356544880255</v>
      </c>
    </row>
    <row r="101142" spans="1:16" hidden="1" x14ac:dyDescent="0.3">
      <c r="A101142" t="s">
        <v>29</v>
      </c>
      <c r="B101142" t="s">
        <v>35</v>
      </c>
      <c r="D101142" s="1">
        <v>45413</v>
      </c>
      <c r="I101142">
        <v>10004</v>
      </c>
      <c r="J101142">
        <v>20001</v>
      </c>
      <c r="K101142">
        <v>30013</v>
      </c>
      <c r="L101142">
        <v>40007</v>
      </c>
      <c r="M101142">
        <v>50234</v>
      </c>
      <c r="N101142" t="s">
        <v>28</v>
      </c>
      <c r="P101142">
        <v>-7633.9374078505934</v>
      </c>
    </row>
    <row r="101143" spans="1:16" hidden="1" x14ac:dyDescent="0.3">
      <c r="A101143" t="s">
        <v>29</v>
      </c>
      <c r="B101143" t="s">
        <v>35</v>
      </c>
      <c r="D101143" s="1">
        <v>45413</v>
      </c>
      <c r="I101143">
        <v>10004</v>
      </c>
      <c r="J101143">
        <v>20001</v>
      </c>
      <c r="K101143">
        <v>30045</v>
      </c>
      <c r="L101143">
        <v>40007</v>
      </c>
      <c r="M101143">
        <v>50234</v>
      </c>
      <c r="N101143" t="s">
        <v>28</v>
      </c>
      <c r="P101143">
        <v>-7587.4502408116132</v>
      </c>
    </row>
    <row r="101144" spans="1:16" hidden="1" x14ac:dyDescent="0.3">
      <c r="A101144" t="s">
        <v>29</v>
      </c>
      <c r="B101144" t="s">
        <v>34</v>
      </c>
      <c r="D101144" s="1">
        <v>45413</v>
      </c>
      <c r="I101144">
        <v>10004</v>
      </c>
      <c r="J101144">
        <v>20001</v>
      </c>
      <c r="K101144">
        <v>30010</v>
      </c>
      <c r="L101144">
        <v>40007</v>
      </c>
      <c r="M101144">
        <v>50234</v>
      </c>
      <c r="N101144" t="s">
        <v>28</v>
      </c>
      <c r="P101144">
        <v>-266187.68886914302</v>
      </c>
    </row>
    <row r="101145" spans="1:16" hidden="1" x14ac:dyDescent="0.3">
      <c r="A101145" t="s">
        <v>29</v>
      </c>
      <c r="B101145" t="s">
        <v>34</v>
      </c>
      <c r="D101145" s="1">
        <v>45413</v>
      </c>
      <c r="I101145">
        <v>10004</v>
      </c>
      <c r="J101145">
        <v>20001</v>
      </c>
      <c r="K101145">
        <v>30035</v>
      </c>
      <c r="L101145">
        <v>40007</v>
      </c>
      <c r="M101145">
        <v>50234</v>
      </c>
      <c r="N101145" t="s">
        <v>28</v>
      </c>
      <c r="P101145">
        <v>-825683.84180314536</v>
      </c>
    </row>
    <row r="101146" spans="1:16" hidden="1" x14ac:dyDescent="0.3">
      <c r="A101146" t="s">
        <v>29</v>
      </c>
      <c r="B101146" t="s">
        <v>34</v>
      </c>
      <c r="D101146" s="1">
        <v>45413</v>
      </c>
      <c r="I101146">
        <v>10004</v>
      </c>
      <c r="J101146">
        <v>20001</v>
      </c>
      <c r="K101146">
        <v>30006</v>
      </c>
      <c r="L101146">
        <v>40007</v>
      </c>
      <c r="M101146">
        <v>50234</v>
      </c>
      <c r="N101146" t="s">
        <v>28</v>
      </c>
      <c r="P101146">
        <v>-1021275.9594548118</v>
      </c>
    </row>
    <row r="101147" spans="1:16" hidden="1" x14ac:dyDescent="0.3">
      <c r="A101147" t="s">
        <v>29</v>
      </c>
      <c r="B101147" t="s">
        <v>34</v>
      </c>
      <c r="D101147" s="1">
        <v>45413</v>
      </c>
      <c r="I101147">
        <v>10004</v>
      </c>
      <c r="J101147">
        <v>20001</v>
      </c>
      <c r="K101147">
        <v>30004</v>
      </c>
      <c r="L101147">
        <v>40007</v>
      </c>
      <c r="M101147">
        <v>50234</v>
      </c>
      <c r="N101147" t="s">
        <v>28</v>
      </c>
      <c r="P101147">
        <v>-411438.11674143723</v>
      </c>
    </row>
    <row r="101148" spans="1:16" hidden="1" x14ac:dyDescent="0.3">
      <c r="A101148" t="s">
        <v>29</v>
      </c>
      <c r="B101148" t="s">
        <v>34</v>
      </c>
      <c r="D101148" s="1">
        <v>45413</v>
      </c>
      <c r="I101148">
        <v>10004</v>
      </c>
      <c r="J101148">
        <v>20001</v>
      </c>
      <c r="K101148">
        <v>30053</v>
      </c>
      <c r="L101148">
        <v>40007</v>
      </c>
      <c r="M101148">
        <v>50234</v>
      </c>
      <c r="N101148" t="s">
        <v>28</v>
      </c>
      <c r="P101148">
        <v>-1358419.6530744084</v>
      </c>
    </row>
    <row r="101149" spans="1:16" hidden="1" x14ac:dyDescent="0.3">
      <c r="A101149" t="s">
        <v>29</v>
      </c>
      <c r="B101149" t="s">
        <v>34</v>
      </c>
      <c r="D101149" s="1">
        <v>45413</v>
      </c>
      <c r="I101149">
        <v>10004</v>
      </c>
      <c r="J101149">
        <v>20001</v>
      </c>
      <c r="K101149">
        <v>30013</v>
      </c>
      <c r="L101149">
        <v>40007</v>
      </c>
      <c r="M101149">
        <v>50234</v>
      </c>
      <c r="N101149" t="s">
        <v>28</v>
      </c>
      <c r="P101149">
        <v>-144373.12301332739</v>
      </c>
    </row>
    <row r="101150" spans="1:16" hidden="1" x14ac:dyDescent="0.3">
      <c r="A101150" t="s">
        <v>29</v>
      </c>
      <c r="B101150" t="s">
        <v>34</v>
      </c>
      <c r="D101150" s="1">
        <v>45413</v>
      </c>
      <c r="I101150">
        <v>10004</v>
      </c>
      <c r="J101150">
        <v>20001</v>
      </c>
      <c r="K101150">
        <v>30045</v>
      </c>
      <c r="L101150">
        <v>40007</v>
      </c>
      <c r="M101150">
        <v>50234</v>
      </c>
      <c r="N101150" t="s">
        <v>28</v>
      </c>
      <c r="P101150">
        <v>-145663.17083598976</v>
      </c>
    </row>
    <row r="101151" spans="1:16" hidden="1" x14ac:dyDescent="0.3">
      <c r="A101151" t="s">
        <v>29</v>
      </c>
      <c r="B101151" t="s">
        <v>33</v>
      </c>
      <c r="D101151" s="1">
        <v>45413</v>
      </c>
      <c r="I101151">
        <v>10004</v>
      </c>
      <c r="J101151">
        <v>20001</v>
      </c>
      <c r="K101151">
        <v>30010</v>
      </c>
      <c r="L101151">
        <v>40007</v>
      </c>
      <c r="M101151">
        <v>50234</v>
      </c>
      <c r="N101151" t="s">
        <v>28</v>
      </c>
      <c r="P101151">
        <v>-32791.386259123377</v>
      </c>
    </row>
    <row r="101152" spans="1:16" hidden="1" x14ac:dyDescent="0.3">
      <c r="A101152" t="s">
        <v>29</v>
      </c>
      <c r="B101152" t="s">
        <v>33</v>
      </c>
      <c r="D101152" s="1">
        <v>45413</v>
      </c>
      <c r="I101152">
        <v>10004</v>
      </c>
      <c r="J101152">
        <v>20001</v>
      </c>
      <c r="K101152">
        <v>30035</v>
      </c>
      <c r="L101152">
        <v>40007</v>
      </c>
      <c r="M101152">
        <v>50234</v>
      </c>
      <c r="N101152" t="s">
        <v>28</v>
      </c>
      <c r="P101152">
        <v>-101018.64283058497</v>
      </c>
    </row>
    <row r="101153" spans="1:16" hidden="1" x14ac:dyDescent="0.3">
      <c r="A101153" t="s">
        <v>29</v>
      </c>
      <c r="B101153" t="s">
        <v>33</v>
      </c>
      <c r="D101153" s="1">
        <v>45413</v>
      </c>
      <c r="I101153">
        <v>10004</v>
      </c>
      <c r="J101153">
        <v>20001</v>
      </c>
      <c r="K101153">
        <v>30006</v>
      </c>
      <c r="L101153">
        <v>40007</v>
      </c>
      <c r="M101153">
        <v>50234</v>
      </c>
      <c r="N101153" t="s">
        <v>28</v>
      </c>
      <c r="P101153">
        <v>-133963.08433603516</v>
      </c>
    </row>
    <row r="101154" spans="1:16" hidden="1" x14ac:dyDescent="0.3">
      <c r="A101154" t="s">
        <v>29</v>
      </c>
      <c r="B101154" t="s">
        <v>33</v>
      </c>
      <c r="D101154" s="1">
        <v>45413</v>
      </c>
      <c r="I101154">
        <v>10004</v>
      </c>
      <c r="J101154">
        <v>20001</v>
      </c>
      <c r="K101154">
        <v>30004</v>
      </c>
      <c r="L101154">
        <v>40007</v>
      </c>
      <c r="M101154">
        <v>50234</v>
      </c>
      <c r="N101154" t="s">
        <v>28</v>
      </c>
      <c r="P101154">
        <v>-47660.592651883446</v>
      </c>
    </row>
    <row r="101155" spans="1:16" hidden="1" x14ac:dyDescent="0.3">
      <c r="A101155" t="s">
        <v>29</v>
      </c>
      <c r="B101155" t="s">
        <v>33</v>
      </c>
      <c r="D101155" s="1">
        <v>45413</v>
      </c>
      <c r="I101155">
        <v>10004</v>
      </c>
      <c r="J101155">
        <v>20001</v>
      </c>
      <c r="K101155">
        <v>30053</v>
      </c>
      <c r="L101155">
        <v>40007</v>
      </c>
      <c r="M101155">
        <v>50234</v>
      </c>
      <c r="N101155" t="s">
        <v>28</v>
      </c>
      <c r="P101155">
        <v>-141423.73954073171</v>
      </c>
    </row>
    <row r="101156" spans="1:16" hidden="1" x14ac:dyDescent="0.3">
      <c r="A101156" t="s">
        <v>29</v>
      </c>
      <c r="B101156" t="s">
        <v>33</v>
      </c>
      <c r="D101156" s="1">
        <v>45413</v>
      </c>
      <c r="I101156">
        <v>10004</v>
      </c>
      <c r="J101156">
        <v>20001</v>
      </c>
      <c r="K101156">
        <v>30013</v>
      </c>
      <c r="L101156">
        <v>40007</v>
      </c>
      <c r="M101156">
        <v>50234</v>
      </c>
      <c r="N101156" t="s">
        <v>28</v>
      </c>
      <c r="P101156">
        <v>-16592.702641678912</v>
      </c>
    </row>
    <row r="101157" spans="1:16" hidden="1" x14ac:dyDescent="0.3">
      <c r="A101157" t="s">
        <v>29</v>
      </c>
      <c r="B101157" t="s">
        <v>33</v>
      </c>
      <c r="D101157" s="1">
        <v>45413</v>
      </c>
      <c r="I101157">
        <v>10004</v>
      </c>
      <c r="J101157">
        <v>20001</v>
      </c>
      <c r="K101157">
        <v>30045</v>
      </c>
      <c r="L101157">
        <v>40007</v>
      </c>
      <c r="M101157">
        <v>50234</v>
      </c>
      <c r="N101157" t="s">
        <v>28</v>
      </c>
      <c r="P101157">
        <v>-16063.177783984702</v>
      </c>
    </row>
    <row r="101158" spans="1:16" hidden="1" x14ac:dyDescent="0.3">
      <c r="A101158" t="s">
        <v>29</v>
      </c>
      <c r="B101158" t="s">
        <v>6</v>
      </c>
      <c r="D101158" s="1">
        <v>45413</v>
      </c>
      <c r="I101158">
        <v>10004</v>
      </c>
      <c r="J101158">
        <v>20001</v>
      </c>
      <c r="K101158">
        <v>30010</v>
      </c>
      <c r="L101158">
        <v>40007</v>
      </c>
      <c r="M101158">
        <v>50234</v>
      </c>
      <c r="N101158" t="s">
        <v>28</v>
      </c>
      <c r="P101158">
        <v>-6380.5749699999997</v>
      </c>
    </row>
    <row r="101159" spans="1:16" hidden="1" x14ac:dyDescent="0.3">
      <c r="A101159" t="s">
        <v>29</v>
      </c>
      <c r="B101159" t="s">
        <v>6</v>
      </c>
      <c r="D101159" s="1">
        <v>45413</v>
      </c>
      <c r="I101159">
        <v>10004</v>
      </c>
      <c r="J101159">
        <v>20001</v>
      </c>
      <c r="K101159">
        <v>30035</v>
      </c>
      <c r="L101159">
        <v>40007</v>
      </c>
      <c r="M101159">
        <v>50234</v>
      </c>
      <c r="N101159" t="s">
        <v>28</v>
      </c>
      <c r="P101159">
        <v>-19141.724910000001</v>
      </c>
    </row>
    <row r="101160" spans="1:16" hidden="1" x14ac:dyDescent="0.3">
      <c r="A101160" t="s">
        <v>29</v>
      </c>
      <c r="B101160" t="s">
        <v>6</v>
      </c>
      <c r="D101160" s="1">
        <v>45413</v>
      </c>
      <c r="I101160">
        <v>10004</v>
      </c>
      <c r="J101160">
        <v>20001</v>
      </c>
      <c r="K101160">
        <v>30006</v>
      </c>
      <c r="L101160">
        <v>40007</v>
      </c>
      <c r="M101160">
        <v>50234</v>
      </c>
      <c r="N101160" t="s">
        <v>28</v>
      </c>
      <c r="P101160">
        <v>-25522.299825000002</v>
      </c>
    </row>
    <row r="101161" spans="1:16" hidden="1" x14ac:dyDescent="0.3">
      <c r="A101161" t="s">
        <v>29</v>
      </c>
      <c r="B101161" t="s">
        <v>6</v>
      </c>
      <c r="D101161" s="1">
        <v>45413</v>
      </c>
      <c r="I101161">
        <v>10004</v>
      </c>
      <c r="J101161">
        <v>20001</v>
      </c>
      <c r="K101161">
        <v>30004</v>
      </c>
      <c r="L101161">
        <v>40007</v>
      </c>
      <c r="M101161">
        <v>50234</v>
      </c>
      <c r="N101161" t="s">
        <v>28</v>
      </c>
      <c r="P101161">
        <v>-9570.8624549999986</v>
      </c>
    </row>
    <row r="101162" spans="1:16" hidden="1" x14ac:dyDescent="0.3">
      <c r="A101162" t="s">
        <v>29</v>
      </c>
      <c r="B101162" t="s">
        <v>6</v>
      </c>
      <c r="D101162" s="1">
        <v>45413</v>
      </c>
      <c r="I101162">
        <v>10004</v>
      </c>
      <c r="J101162">
        <v>20001</v>
      </c>
      <c r="K101162">
        <v>30053</v>
      </c>
      <c r="L101162">
        <v>40007</v>
      </c>
      <c r="M101162">
        <v>50234</v>
      </c>
      <c r="N101162" t="s">
        <v>28</v>
      </c>
      <c r="P101162">
        <v>-28712.587365000003</v>
      </c>
    </row>
    <row r="101163" spans="1:16" hidden="1" x14ac:dyDescent="0.3">
      <c r="A101163" t="s">
        <v>29</v>
      </c>
      <c r="B101163" t="s">
        <v>6</v>
      </c>
      <c r="D101163" s="1">
        <v>45413</v>
      </c>
      <c r="I101163">
        <v>10004</v>
      </c>
      <c r="J101163">
        <v>20001</v>
      </c>
      <c r="K101163">
        <v>30013</v>
      </c>
      <c r="L101163">
        <v>40007</v>
      </c>
      <c r="M101163">
        <v>50234</v>
      </c>
      <c r="N101163" t="s">
        <v>28</v>
      </c>
      <c r="P101163">
        <v>-3190.2874849999998</v>
      </c>
    </row>
    <row r="101164" spans="1:16" hidden="1" x14ac:dyDescent="0.3">
      <c r="A101164" t="s">
        <v>29</v>
      </c>
      <c r="B101164" t="s">
        <v>6</v>
      </c>
      <c r="D101164" s="1">
        <v>45413</v>
      </c>
      <c r="I101164">
        <v>10004</v>
      </c>
      <c r="J101164">
        <v>20001</v>
      </c>
      <c r="K101164">
        <v>30045</v>
      </c>
      <c r="L101164">
        <v>40007</v>
      </c>
      <c r="M101164">
        <v>50234</v>
      </c>
      <c r="N101164" t="s">
        <v>28</v>
      </c>
      <c r="P101164">
        <v>-3190.2874849999998</v>
      </c>
    </row>
    <row r="101165" spans="1:16" hidden="1" x14ac:dyDescent="0.3">
      <c r="A101165" t="s">
        <v>29</v>
      </c>
      <c r="B101165" t="s">
        <v>12</v>
      </c>
      <c r="D101165" s="1">
        <v>45413</v>
      </c>
      <c r="I101165">
        <v>10004</v>
      </c>
      <c r="J101165">
        <v>20001</v>
      </c>
      <c r="K101165">
        <v>30010</v>
      </c>
      <c r="L101165">
        <v>40007</v>
      </c>
      <c r="M101165">
        <v>50234</v>
      </c>
      <c r="N101165" t="s">
        <v>28</v>
      </c>
      <c r="P101165">
        <v>-3480.3136200000004</v>
      </c>
    </row>
    <row r="101166" spans="1:16" hidden="1" x14ac:dyDescent="0.3">
      <c r="A101166" t="s">
        <v>29</v>
      </c>
      <c r="B101166" t="s">
        <v>12</v>
      </c>
      <c r="D101166" s="1">
        <v>45413</v>
      </c>
      <c r="I101166">
        <v>10004</v>
      </c>
      <c r="J101166">
        <v>20001</v>
      </c>
      <c r="K101166">
        <v>30035</v>
      </c>
      <c r="L101166">
        <v>40007</v>
      </c>
      <c r="M101166">
        <v>50234</v>
      </c>
      <c r="N101166" t="s">
        <v>28</v>
      </c>
      <c r="P101166">
        <v>-10440.940860000001</v>
      </c>
    </row>
    <row r="101167" spans="1:16" hidden="1" x14ac:dyDescent="0.3">
      <c r="A101167" t="s">
        <v>29</v>
      </c>
      <c r="B101167" t="s">
        <v>12</v>
      </c>
      <c r="D101167" s="1">
        <v>45413</v>
      </c>
      <c r="I101167">
        <v>10004</v>
      </c>
      <c r="J101167">
        <v>20001</v>
      </c>
      <c r="K101167">
        <v>30006</v>
      </c>
      <c r="L101167">
        <v>40007</v>
      </c>
      <c r="M101167">
        <v>50234</v>
      </c>
      <c r="N101167" t="s">
        <v>28</v>
      </c>
      <c r="P101167">
        <v>-13921.254450000002</v>
      </c>
    </row>
    <row r="101168" spans="1:16" hidden="1" x14ac:dyDescent="0.3">
      <c r="A101168" t="s">
        <v>29</v>
      </c>
      <c r="B101168" t="s">
        <v>12</v>
      </c>
      <c r="D101168" s="1">
        <v>45413</v>
      </c>
      <c r="I101168">
        <v>10004</v>
      </c>
      <c r="J101168">
        <v>20001</v>
      </c>
      <c r="K101168">
        <v>30004</v>
      </c>
      <c r="L101168">
        <v>40007</v>
      </c>
      <c r="M101168">
        <v>50234</v>
      </c>
      <c r="N101168" t="s">
        <v>28</v>
      </c>
      <c r="P101168">
        <v>-5220.4704300000003</v>
      </c>
    </row>
    <row r="101169" spans="1:16" hidden="1" x14ac:dyDescent="0.3">
      <c r="A101169" t="s">
        <v>29</v>
      </c>
      <c r="B101169" t="s">
        <v>12</v>
      </c>
      <c r="D101169" s="1">
        <v>45413</v>
      </c>
      <c r="I101169">
        <v>10004</v>
      </c>
      <c r="J101169">
        <v>20001</v>
      </c>
      <c r="K101169">
        <v>30053</v>
      </c>
      <c r="L101169">
        <v>40007</v>
      </c>
      <c r="M101169">
        <v>50234</v>
      </c>
      <c r="N101169" t="s">
        <v>28</v>
      </c>
      <c r="P101169">
        <v>-15661.411290000002</v>
      </c>
    </row>
    <row r="101170" spans="1:16" hidden="1" x14ac:dyDescent="0.3">
      <c r="A101170" t="s">
        <v>29</v>
      </c>
      <c r="B101170" t="s">
        <v>12</v>
      </c>
      <c r="D101170" s="1">
        <v>45413</v>
      </c>
      <c r="I101170">
        <v>10004</v>
      </c>
      <c r="J101170">
        <v>20001</v>
      </c>
      <c r="K101170">
        <v>30013</v>
      </c>
      <c r="L101170">
        <v>40007</v>
      </c>
      <c r="M101170">
        <v>50234</v>
      </c>
      <c r="N101170" t="s">
        <v>28</v>
      </c>
      <c r="P101170">
        <v>-1740.1568100000002</v>
      </c>
    </row>
    <row r="101171" spans="1:16" hidden="1" x14ac:dyDescent="0.3">
      <c r="A101171" t="s">
        <v>29</v>
      </c>
      <c r="B101171" t="s">
        <v>12</v>
      </c>
      <c r="D101171" s="1">
        <v>45413</v>
      </c>
      <c r="I101171">
        <v>10004</v>
      </c>
      <c r="J101171">
        <v>20001</v>
      </c>
      <c r="K101171">
        <v>30045</v>
      </c>
      <c r="L101171">
        <v>40007</v>
      </c>
      <c r="M101171">
        <v>50234</v>
      </c>
      <c r="N101171" t="s">
        <v>28</v>
      </c>
      <c r="P101171">
        <v>-1740.1568100000002</v>
      </c>
    </row>
    <row r="101172" spans="1:16" hidden="1" x14ac:dyDescent="0.3">
      <c r="A101172" t="s">
        <v>29</v>
      </c>
      <c r="B101172" t="s">
        <v>2</v>
      </c>
      <c r="D101172" s="1">
        <v>45413</v>
      </c>
      <c r="I101172">
        <v>10004</v>
      </c>
      <c r="J101172">
        <v>20000</v>
      </c>
      <c r="K101172">
        <v>30010</v>
      </c>
      <c r="L101172">
        <v>40007</v>
      </c>
      <c r="M101172">
        <v>50234</v>
      </c>
      <c r="N101172" t="s">
        <v>28</v>
      </c>
      <c r="P101172">
        <v>-58005.227000000006</v>
      </c>
    </row>
    <row r="101173" spans="1:16" hidden="1" x14ac:dyDescent="0.3">
      <c r="A101173" t="s">
        <v>29</v>
      </c>
      <c r="B101173" t="s">
        <v>2</v>
      </c>
      <c r="D101173" s="1">
        <v>45413</v>
      </c>
      <c r="I101173">
        <v>10004</v>
      </c>
      <c r="J101173">
        <v>20000</v>
      </c>
      <c r="K101173">
        <v>30035</v>
      </c>
      <c r="L101173">
        <v>40007</v>
      </c>
      <c r="M101173">
        <v>50234</v>
      </c>
      <c r="N101173" t="s">
        <v>28</v>
      </c>
      <c r="P101173">
        <v>-174015.68100000001</v>
      </c>
    </row>
    <row r="101174" spans="1:16" hidden="1" x14ac:dyDescent="0.3">
      <c r="A101174" t="s">
        <v>29</v>
      </c>
      <c r="B101174" t="s">
        <v>2</v>
      </c>
      <c r="D101174" s="1">
        <v>45413</v>
      </c>
      <c r="I101174">
        <v>10004</v>
      </c>
      <c r="J101174">
        <v>20000</v>
      </c>
      <c r="K101174">
        <v>30006</v>
      </c>
      <c r="L101174">
        <v>40007</v>
      </c>
      <c r="M101174">
        <v>50234</v>
      </c>
      <c r="N101174" t="s">
        <v>28</v>
      </c>
      <c r="P101174">
        <v>-232020.90750000003</v>
      </c>
    </row>
    <row r="101175" spans="1:16" hidden="1" x14ac:dyDescent="0.3">
      <c r="A101175" t="s">
        <v>29</v>
      </c>
      <c r="B101175" t="s">
        <v>2</v>
      </c>
      <c r="D101175" s="1">
        <v>45413</v>
      </c>
      <c r="I101175">
        <v>10004</v>
      </c>
      <c r="J101175">
        <v>20000</v>
      </c>
      <c r="K101175">
        <v>30004</v>
      </c>
      <c r="L101175">
        <v>40007</v>
      </c>
      <c r="M101175">
        <v>50234</v>
      </c>
      <c r="N101175" t="s">
        <v>28</v>
      </c>
      <c r="P101175">
        <v>-87007.840500000006</v>
      </c>
    </row>
    <row r="101176" spans="1:16" hidden="1" x14ac:dyDescent="0.3">
      <c r="A101176" t="s">
        <v>29</v>
      </c>
      <c r="B101176" t="s">
        <v>2</v>
      </c>
      <c r="D101176" s="1">
        <v>45413</v>
      </c>
      <c r="I101176">
        <v>10004</v>
      </c>
      <c r="J101176">
        <v>20000</v>
      </c>
      <c r="K101176">
        <v>30053</v>
      </c>
      <c r="L101176">
        <v>40007</v>
      </c>
      <c r="M101176">
        <v>50234</v>
      </c>
      <c r="N101176" t="s">
        <v>28</v>
      </c>
      <c r="P101176">
        <v>-261023.52150000003</v>
      </c>
    </row>
    <row r="101177" spans="1:16" hidden="1" x14ac:dyDescent="0.3">
      <c r="A101177" t="s">
        <v>29</v>
      </c>
      <c r="B101177" t="s">
        <v>2</v>
      </c>
      <c r="D101177" s="1">
        <v>45413</v>
      </c>
      <c r="I101177">
        <v>10004</v>
      </c>
      <c r="J101177">
        <v>20000</v>
      </c>
      <c r="K101177">
        <v>30013</v>
      </c>
      <c r="L101177">
        <v>40007</v>
      </c>
      <c r="M101177">
        <v>50234</v>
      </c>
      <c r="N101177" t="s">
        <v>28</v>
      </c>
      <c r="P101177">
        <v>-29002.613500000003</v>
      </c>
    </row>
    <row r="101178" spans="1:16" hidden="1" x14ac:dyDescent="0.3">
      <c r="A101178" t="s">
        <v>29</v>
      </c>
      <c r="B101178" t="s">
        <v>2</v>
      </c>
      <c r="D101178" s="1">
        <v>45413</v>
      </c>
      <c r="I101178">
        <v>10004</v>
      </c>
      <c r="J101178">
        <v>20000</v>
      </c>
      <c r="K101178">
        <v>30045</v>
      </c>
      <c r="L101178">
        <v>40007</v>
      </c>
      <c r="M101178">
        <v>50234</v>
      </c>
      <c r="N101178" t="s">
        <v>28</v>
      </c>
      <c r="P101178">
        <v>-29002.613500000003</v>
      </c>
    </row>
    <row r="101179" spans="1:16" hidden="1" x14ac:dyDescent="0.3">
      <c r="A101179" t="s">
        <v>29</v>
      </c>
      <c r="B101179" t="s">
        <v>32</v>
      </c>
      <c r="D101179" s="1">
        <v>45413</v>
      </c>
      <c r="I101179">
        <v>10004</v>
      </c>
      <c r="J101179">
        <v>20000</v>
      </c>
      <c r="K101179">
        <v>30010</v>
      </c>
      <c r="L101179">
        <v>40007</v>
      </c>
      <c r="M101179">
        <v>50234</v>
      </c>
      <c r="N101179" t="s">
        <v>28</v>
      </c>
      <c r="P101179">
        <v>-1740.1568100000002</v>
      </c>
    </row>
    <row r="101180" spans="1:16" hidden="1" x14ac:dyDescent="0.3">
      <c r="A101180" t="s">
        <v>29</v>
      </c>
      <c r="B101180" t="s">
        <v>32</v>
      </c>
      <c r="D101180" s="1">
        <v>45413</v>
      </c>
      <c r="I101180">
        <v>10004</v>
      </c>
      <c r="J101180">
        <v>20000</v>
      </c>
      <c r="K101180">
        <v>30035</v>
      </c>
      <c r="L101180">
        <v>40007</v>
      </c>
      <c r="M101180">
        <v>50234</v>
      </c>
      <c r="N101180" t="s">
        <v>28</v>
      </c>
      <c r="P101180">
        <v>-5220.4704300000003</v>
      </c>
    </row>
    <row r="101181" spans="1:16" hidden="1" x14ac:dyDescent="0.3">
      <c r="A101181" t="s">
        <v>29</v>
      </c>
      <c r="B101181" t="s">
        <v>32</v>
      </c>
      <c r="D101181" s="1">
        <v>45413</v>
      </c>
      <c r="I101181">
        <v>10004</v>
      </c>
      <c r="J101181">
        <v>20000</v>
      </c>
      <c r="K101181">
        <v>30006</v>
      </c>
      <c r="L101181">
        <v>40007</v>
      </c>
      <c r="M101181">
        <v>50234</v>
      </c>
      <c r="N101181" t="s">
        <v>28</v>
      </c>
      <c r="P101181">
        <v>-6960.6272250000011</v>
      </c>
    </row>
    <row r="101182" spans="1:16" hidden="1" x14ac:dyDescent="0.3">
      <c r="A101182" t="s">
        <v>29</v>
      </c>
      <c r="B101182" t="s">
        <v>32</v>
      </c>
      <c r="D101182" s="1">
        <v>45413</v>
      </c>
      <c r="I101182">
        <v>10004</v>
      </c>
      <c r="J101182">
        <v>20000</v>
      </c>
      <c r="K101182">
        <v>30004</v>
      </c>
      <c r="L101182">
        <v>40007</v>
      </c>
      <c r="M101182">
        <v>50234</v>
      </c>
      <c r="N101182" t="s">
        <v>28</v>
      </c>
      <c r="P101182">
        <v>-2610.2352150000002</v>
      </c>
    </row>
    <row r="101183" spans="1:16" hidden="1" x14ac:dyDescent="0.3">
      <c r="A101183" t="s">
        <v>29</v>
      </c>
      <c r="B101183" t="s">
        <v>32</v>
      </c>
      <c r="D101183" s="1">
        <v>45413</v>
      </c>
      <c r="I101183">
        <v>10004</v>
      </c>
      <c r="J101183">
        <v>20000</v>
      </c>
      <c r="K101183">
        <v>30053</v>
      </c>
      <c r="L101183">
        <v>40007</v>
      </c>
      <c r="M101183">
        <v>50234</v>
      </c>
      <c r="N101183" t="s">
        <v>28</v>
      </c>
      <c r="P101183">
        <v>-7830.7056450000009</v>
      </c>
    </row>
    <row r="101184" spans="1:16" hidden="1" x14ac:dyDescent="0.3">
      <c r="A101184" t="s">
        <v>29</v>
      </c>
      <c r="B101184" t="s">
        <v>32</v>
      </c>
      <c r="D101184" s="1">
        <v>45413</v>
      </c>
      <c r="I101184">
        <v>10004</v>
      </c>
      <c r="J101184">
        <v>20000</v>
      </c>
      <c r="K101184">
        <v>30013</v>
      </c>
      <c r="L101184">
        <v>40007</v>
      </c>
      <c r="M101184">
        <v>50234</v>
      </c>
      <c r="N101184" t="s">
        <v>28</v>
      </c>
      <c r="P101184">
        <v>-870.07840500000009</v>
      </c>
    </row>
    <row r="101185" spans="1:16" hidden="1" x14ac:dyDescent="0.3">
      <c r="A101185" t="s">
        <v>29</v>
      </c>
      <c r="B101185" t="s">
        <v>32</v>
      </c>
      <c r="D101185" s="1">
        <v>45413</v>
      </c>
      <c r="I101185">
        <v>10004</v>
      </c>
      <c r="J101185">
        <v>20000</v>
      </c>
      <c r="K101185">
        <v>30045</v>
      </c>
      <c r="L101185">
        <v>40007</v>
      </c>
      <c r="M101185">
        <v>50234</v>
      </c>
      <c r="N101185" t="s">
        <v>28</v>
      </c>
      <c r="P101185">
        <v>-870.07840500000009</v>
      </c>
    </row>
    <row r="101186" spans="1:16" hidden="1" x14ac:dyDescent="0.3">
      <c r="A101186" t="s">
        <v>29</v>
      </c>
      <c r="B101186" t="s">
        <v>1</v>
      </c>
      <c r="D101186" s="1">
        <v>45413</v>
      </c>
      <c r="I101186">
        <v>10004</v>
      </c>
      <c r="J101186">
        <v>20000</v>
      </c>
      <c r="K101186">
        <v>30010</v>
      </c>
      <c r="L101186">
        <v>40007</v>
      </c>
      <c r="M101186">
        <v>50234</v>
      </c>
      <c r="N101186" t="s">
        <v>28</v>
      </c>
      <c r="P101186">
        <v>-271513.8272</v>
      </c>
    </row>
    <row r="101187" spans="1:16" hidden="1" x14ac:dyDescent="0.3">
      <c r="A101187" t="s">
        <v>29</v>
      </c>
      <c r="B101187" t="s">
        <v>1</v>
      </c>
      <c r="D101187" s="1">
        <v>45413</v>
      </c>
      <c r="I101187">
        <v>10004</v>
      </c>
      <c r="J101187">
        <v>20000</v>
      </c>
      <c r="K101187">
        <v>30035</v>
      </c>
      <c r="L101187">
        <v>40007</v>
      </c>
      <c r="M101187">
        <v>50234</v>
      </c>
      <c r="N101187" t="s">
        <v>28</v>
      </c>
      <c r="P101187">
        <v>-814541.48159999994</v>
      </c>
    </row>
    <row r="101188" spans="1:16" hidden="1" x14ac:dyDescent="0.3">
      <c r="A101188" t="s">
        <v>29</v>
      </c>
      <c r="B101188" t="s">
        <v>1</v>
      </c>
      <c r="D101188" s="1">
        <v>45413</v>
      </c>
      <c r="I101188">
        <v>10004</v>
      </c>
      <c r="J101188">
        <v>20000</v>
      </c>
      <c r="K101188">
        <v>30006</v>
      </c>
      <c r="L101188">
        <v>40007</v>
      </c>
      <c r="M101188">
        <v>50234</v>
      </c>
      <c r="N101188" t="s">
        <v>28</v>
      </c>
      <c r="P101188">
        <v>-1086055.3088</v>
      </c>
    </row>
    <row r="101189" spans="1:16" hidden="1" x14ac:dyDescent="0.3">
      <c r="A101189" t="s">
        <v>29</v>
      </c>
      <c r="B101189" t="s">
        <v>1</v>
      </c>
      <c r="D101189" s="1">
        <v>45413</v>
      </c>
      <c r="I101189">
        <v>10004</v>
      </c>
      <c r="J101189">
        <v>20000</v>
      </c>
      <c r="K101189">
        <v>30004</v>
      </c>
      <c r="L101189">
        <v>40007</v>
      </c>
      <c r="M101189">
        <v>50234</v>
      </c>
      <c r="N101189" t="s">
        <v>28</v>
      </c>
      <c r="P101189">
        <v>-407270.74080000003</v>
      </c>
    </row>
    <row r="101190" spans="1:16" hidden="1" x14ac:dyDescent="0.3">
      <c r="A101190" t="s">
        <v>29</v>
      </c>
      <c r="B101190" t="s">
        <v>1</v>
      </c>
      <c r="D101190" s="1">
        <v>45413</v>
      </c>
      <c r="I101190">
        <v>10004</v>
      </c>
      <c r="J101190">
        <v>20000</v>
      </c>
      <c r="K101190">
        <v>30053</v>
      </c>
      <c r="L101190">
        <v>40007</v>
      </c>
      <c r="M101190">
        <v>50234</v>
      </c>
      <c r="N101190" t="s">
        <v>28</v>
      </c>
      <c r="P101190">
        <v>-1221812.2224000001</v>
      </c>
    </row>
    <row r="101191" spans="1:16" hidden="1" x14ac:dyDescent="0.3">
      <c r="A101191" t="s">
        <v>29</v>
      </c>
      <c r="B101191" t="s">
        <v>1</v>
      </c>
      <c r="D101191" s="1">
        <v>45413</v>
      </c>
      <c r="I101191">
        <v>10004</v>
      </c>
      <c r="J101191">
        <v>20000</v>
      </c>
      <c r="K101191">
        <v>30013</v>
      </c>
      <c r="L101191">
        <v>40007</v>
      </c>
      <c r="M101191">
        <v>50234</v>
      </c>
      <c r="N101191" t="s">
        <v>28</v>
      </c>
      <c r="P101191">
        <v>-135756.9136</v>
      </c>
    </row>
    <row r="101192" spans="1:16" hidden="1" x14ac:dyDescent="0.3">
      <c r="A101192" t="s">
        <v>29</v>
      </c>
      <c r="B101192" t="s">
        <v>1</v>
      </c>
      <c r="D101192" s="1">
        <v>45413</v>
      </c>
      <c r="I101192">
        <v>10004</v>
      </c>
      <c r="J101192">
        <v>20000</v>
      </c>
      <c r="K101192">
        <v>30045</v>
      </c>
      <c r="L101192">
        <v>40007</v>
      </c>
      <c r="M101192">
        <v>50234</v>
      </c>
      <c r="N101192" t="s">
        <v>28</v>
      </c>
      <c r="P101192">
        <v>-135756.9136</v>
      </c>
    </row>
    <row r="101193" spans="1:16" hidden="1" x14ac:dyDescent="0.3">
      <c r="A101193" t="s">
        <v>29</v>
      </c>
      <c r="B101193" t="s">
        <v>3</v>
      </c>
      <c r="D101193" s="1">
        <v>45413</v>
      </c>
      <c r="I101193">
        <v>10004</v>
      </c>
      <c r="J101193">
        <v>20000</v>
      </c>
      <c r="K101193">
        <v>30010</v>
      </c>
      <c r="L101193">
        <v>40007</v>
      </c>
      <c r="M101193">
        <v>50234</v>
      </c>
      <c r="N101193" t="s">
        <v>28</v>
      </c>
      <c r="P101193">
        <v>1160104.54</v>
      </c>
    </row>
    <row r="101194" spans="1:16" hidden="1" x14ac:dyDescent="0.3">
      <c r="A101194" t="s">
        <v>29</v>
      </c>
      <c r="B101194" t="s">
        <v>3</v>
      </c>
      <c r="D101194" s="1">
        <v>45413</v>
      </c>
      <c r="I101194">
        <v>10004</v>
      </c>
      <c r="J101194">
        <v>20000</v>
      </c>
      <c r="K101194">
        <v>30035</v>
      </c>
      <c r="L101194">
        <v>40007</v>
      </c>
      <c r="M101194">
        <v>50234</v>
      </c>
      <c r="N101194" t="s">
        <v>28</v>
      </c>
      <c r="P101194">
        <v>3480313.62</v>
      </c>
    </row>
    <row r="101195" spans="1:16" hidden="1" x14ac:dyDescent="0.3">
      <c r="A101195" t="s">
        <v>29</v>
      </c>
      <c r="B101195" t="s">
        <v>3</v>
      </c>
      <c r="D101195" s="1">
        <v>45413</v>
      </c>
      <c r="I101195">
        <v>10004</v>
      </c>
      <c r="J101195">
        <v>20000</v>
      </c>
      <c r="K101195">
        <v>30006</v>
      </c>
      <c r="L101195">
        <v>40007</v>
      </c>
      <c r="M101195">
        <v>50234</v>
      </c>
      <c r="N101195" t="s">
        <v>28</v>
      </c>
      <c r="P101195">
        <v>4640418.1500000004</v>
      </c>
    </row>
    <row r="101196" spans="1:16" hidden="1" x14ac:dyDescent="0.3">
      <c r="A101196" t="s">
        <v>29</v>
      </c>
      <c r="B101196" t="s">
        <v>3</v>
      </c>
      <c r="D101196" s="1">
        <v>45413</v>
      </c>
      <c r="I101196">
        <v>10004</v>
      </c>
      <c r="J101196">
        <v>20000</v>
      </c>
      <c r="K101196">
        <v>30004</v>
      </c>
      <c r="L101196">
        <v>40007</v>
      </c>
      <c r="M101196">
        <v>50234</v>
      </c>
      <c r="N101196" t="s">
        <v>28</v>
      </c>
      <c r="P101196">
        <v>1740156.81</v>
      </c>
    </row>
    <row r="101197" spans="1:16" hidden="1" x14ac:dyDescent="0.3">
      <c r="A101197" t="s">
        <v>29</v>
      </c>
      <c r="B101197" t="s">
        <v>3</v>
      </c>
      <c r="D101197" s="1">
        <v>45413</v>
      </c>
      <c r="I101197">
        <v>10004</v>
      </c>
      <c r="J101197">
        <v>20000</v>
      </c>
      <c r="K101197">
        <v>30053</v>
      </c>
      <c r="L101197">
        <v>40007</v>
      </c>
      <c r="M101197">
        <v>50234</v>
      </c>
      <c r="N101197" t="s">
        <v>28</v>
      </c>
      <c r="P101197">
        <v>5220470.43</v>
      </c>
    </row>
    <row r="101198" spans="1:16" hidden="1" x14ac:dyDescent="0.3">
      <c r="A101198" t="s">
        <v>29</v>
      </c>
      <c r="B101198" t="s">
        <v>3</v>
      </c>
      <c r="D101198" s="1">
        <v>45413</v>
      </c>
      <c r="I101198">
        <v>10004</v>
      </c>
      <c r="J101198">
        <v>20000</v>
      </c>
      <c r="K101198">
        <v>30013</v>
      </c>
      <c r="L101198">
        <v>40007</v>
      </c>
      <c r="M101198">
        <v>50234</v>
      </c>
      <c r="N101198" t="s">
        <v>28</v>
      </c>
      <c r="P101198">
        <v>580052.27</v>
      </c>
    </row>
    <row r="101199" spans="1:16" hidden="1" x14ac:dyDescent="0.3">
      <c r="A101199" t="s">
        <v>29</v>
      </c>
      <c r="B101199" t="s">
        <v>3</v>
      </c>
      <c r="D101199" s="1">
        <v>45413</v>
      </c>
      <c r="I101199">
        <v>10004</v>
      </c>
      <c r="J101199">
        <v>20000</v>
      </c>
      <c r="K101199">
        <v>30045</v>
      </c>
      <c r="L101199">
        <v>40007</v>
      </c>
      <c r="M101199">
        <v>50234</v>
      </c>
      <c r="N101199" t="s">
        <v>28</v>
      </c>
      <c r="P101199">
        <v>580052.27</v>
      </c>
    </row>
    <row r="101200" spans="1:16" x14ac:dyDescent="0.3">
      <c r="A101200" t="s">
        <v>29</v>
      </c>
      <c r="B101200" t="s">
        <v>49</v>
      </c>
      <c r="D101200" s="1">
        <v>45413</v>
      </c>
      <c r="I101200">
        <v>10004</v>
      </c>
      <c r="J101200">
        <v>90002</v>
      </c>
      <c r="K101200">
        <v>30010</v>
      </c>
      <c r="L101200">
        <v>40007</v>
      </c>
      <c r="M101200">
        <v>50234</v>
      </c>
      <c r="N101200" t="s">
        <v>28</v>
      </c>
      <c r="P101200">
        <v>1234153.76</v>
      </c>
    </row>
    <row r="101201" spans="1:16" x14ac:dyDescent="0.3">
      <c r="A101201" t="s">
        <v>29</v>
      </c>
      <c r="B101201" t="s">
        <v>49</v>
      </c>
      <c r="D101201" s="1">
        <v>45413</v>
      </c>
      <c r="I101201">
        <v>10004</v>
      </c>
      <c r="J101201">
        <v>90002</v>
      </c>
      <c r="K101201">
        <v>30035</v>
      </c>
      <c r="L101201">
        <v>40007</v>
      </c>
      <c r="M101201">
        <v>50234</v>
      </c>
      <c r="N101201" t="s">
        <v>28</v>
      </c>
      <c r="P101201">
        <v>3702461.28</v>
      </c>
    </row>
    <row r="101202" spans="1:16" x14ac:dyDescent="0.3">
      <c r="A101202" t="s">
        <v>29</v>
      </c>
      <c r="B101202" t="s">
        <v>49</v>
      </c>
      <c r="D101202" s="1">
        <v>45413</v>
      </c>
      <c r="I101202">
        <v>10004</v>
      </c>
      <c r="J101202">
        <v>90002</v>
      </c>
      <c r="K101202">
        <v>30006</v>
      </c>
      <c r="L101202">
        <v>40007</v>
      </c>
      <c r="M101202">
        <v>50234</v>
      </c>
      <c r="N101202" t="s">
        <v>28</v>
      </c>
      <c r="P101202">
        <v>4936615.04</v>
      </c>
    </row>
    <row r="101203" spans="1:16" x14ac:dyDescent="0.3">
      <c r="A101203" t="s">
        <v>29</v>
      </c>
      <c r="B101203" t="s">
        <v>49</v>
      </c>
      <c r="D101203" s="1">
        <v>45413</v>
      </c>
      <c r="I101203">
        <v>10004</v>
      </c>
      <c r="J101203">
        <v>90002</v>
      </c>
      <c r="K101203">
        <v>30004</v>
      </c>
      <c r="L101203">
        <v>40007</v>
      </c>
      <c r="M101203">
        <v>50234</v>
      </c>
      <c r="N101203" t="s">
        <v>28</v>
      </c>
      <c r="P101203">
        <v>1851230.6400000001</v>
      </c>
    </row>
    <row r="101204" spans="1:16" x14ac:dyDescent="0.3">
      <c r="A101204" t="s">
        <v>29</v>
      </c>
      <c r="B101204" t="s">
        <v>49</v>
      </c>
      <c r="D101204" s="1">
        <v>45413</v>
      </c>
      <c r="I101204">
        <v>10004</v>
      </c>
      <c r="J101204">
        <v>90002</v>
      </c>
      <c r="K101204">
        <v>30053</v>
      </c>
      <c r="L101204">
        <v>40007</v>
      </c>
      <c r="M101204">
        <v>50234</v>
      </c>
      <c r="N101204" t="s">
        <v>28</v>
      </c>
      <c r="P101204">
        <v>5553691.9199999999</v>
      </c>
    </row>
    <row r="101205" spans="1:16" x14ac:dyDescent="0.3">
      <c r="A101205" t="s">
        <v>29</v>
      </c>
      <c r="B101205" t="s">
        <v>49</v>
      </c>
      <c r="D101205" s="1">
        <v>45413</v>
      </c>
      <c r="I101205">
        <v>10004</v>
      </c>
      <c r="J101205">
        <v>90002</v>
      </c>
      <c r="K101205">
        <v>30013</v>
      </c>
      <c r="L101205">
        <v>40007</v>
      </c>
      <c r="M101205">
        <v>50234</v>
      </c>
      <c r="N101205" t="s">
        <v>28</v>
      </c>
      <c r="P101205">
        <v>617076.88</v>
      </c>
    </row>
    <row r="101206" spans="1:16" x14ac:dyDescent="0.3">
      <c r="A101206" t="s">
        <v>29</v>
      </c>
      <c r="B101206" t="s">
        <v>49</v>
      </c>
      <c r="D101206" s="1">
        <v>45413</v>
      </c>
      <c r="I101206">
        <v>10004</v>
      </c>
      <c r="J101206">
        <v>90002</v>
      </c>
      <c r="K101206">
        <v>30045</v>
      </c>
      <c r="L101206">
        <v>40007</v>
      </c>
      <c r="M101206">
        <v>50234</v>
      </c>
      <c r="N101206" t="s">
        <v>28</v>
      </c>
      <c r="P101206">
        <v>617076.88</v>
      </c>
    </row>
    <row r="101207" spans="1:16" x14ac:dyDescent="0.3">
      <c r="A101207" t="s">
        <v>29</v>
      </c>
      <c r="B101207" t="s">
        <v>50</v>
      </c>
      <c r="D101207" s="1">
        <v>45413</v>
      </c>
      <c r="I101207">
        <v>10004</v>
      </c>
      <c r="J101207">
        <v>90002</v>
      </c>
      <c r="K101207">
        <v>30010</v>
      </c>
      <c r="L101207">
        <v>40007</v>
      </c>
      <c r="M101207">
        <v>50234</v>
      </c>
      <c r="N101207" t="s">
        <v>28</v>
      </c>
      <c r="P101207">
        <v>-74049.22</v>
      </c>
    </row>
    <row r="101208" spans="1:16" x14ac:dyDescent="0.3">
      <c r="A101208" t="s">
        <v>29</v>
      </c>
      <c r="B101208" t="s">
        <v>50</v>
      </c>
      <c r="D101208" s="1">
        <v>45413</v>
      </c>
      <c r="I101208">
        <v>10004</v>
      </c>
      <c r="J101208">
        <v>90002</v>
      </c>
      <c r="K101208">
        <v>30035</v>
      </c>
      <c r="L101208">
        <v>40007</v>
      </c>
      <c r="M101208">
        <v>50234</v>
      </c>
      <c r="N101208" t="s">
        <v>28</v>
      </c>
      <c r="P101208">
        <v>-222147.65999999997</v>
      </c>
    </row>
    <row r="101209" spans="1:16" x14ac:dyDescent="0.3">
      <c r="A101209" t="s">
        <v>29</v>
      </c>
      <c r="B101209" t="s">
        <v>50</v>
      </c>
      <c r="D101209" s="1">
        <v>45413</v>
      </c>
      <c r="I101209">
        <v>10004</v>
      </c>
      <c r="J101209">
        <v>90002</v>
      </c>
      <c r="K101209">
        <v>30006</v>
      </c>
      <c r="L101209">
        <v>40007</v>
      </c>
      <c r="M101209">
        <v>50234</v>
      </c>
      <c r="N101209" t="s">
        <v>28</v>
      </c>
      <c r="P101209">
        <v>-296196.88999999996</v>
      </c>
    </row>
    <row r="101210" spans="1:16" x14ac:dyDescent="0.3">
      <c r="A101210" t="s">
        <v>29</v>
      </c>
      <c r="B101210" t="s">
        <v>50</v>
      </c>
      <c r="D101210" s="1">
        <v>45413</v>
      </c>
      <c r="I101210">
        <v>10004</v>
      </c>
      <c r="J101210">
        <v>90002</v>
      </c>
      <c r="K101210">
        <v>30004</v>
      </c>
      <c r="L101210">
        <v>40007</v>
      </c>
      <c r="M101210">
        <v>50234</v>
      </c>
      <c r="N101210" t="s">
        <v>28</v>
      </c>
      <c r="P101210">
        <v>-111073.83</v>
      </c>
    </row>
    <row r="101211" spans="1:16" x14ac:dyDescent="0.3">
      <c r="A101211" t="s">
        <v>29</v>
      </c>
      <c r="B101211" t="s">
        <v>50</v>
      </c>
      <c r="D101211" s="1">
        <v>45413</v>
      </c>
      <c r="I101211">
        <v>10004</v>
      </c>
      <c r="J101211">
        <v>90002</v>
      </c>
      <c r="K101211">
        <v>30053</v>
      </c>
      <c r="L101211">
        <v>40007</v>
      </c>
      <c r="M101211">
        <v>50234</v>
      </c>
      <c r="N101211" t="s">
        <v>28</v>
      </c>
      <c r="P101211">
        <v>-333221.48999999993</v>
      </c>
    </row>
    <row r="101212" spans="1:16" x14ac:dyDescent="0.3">
      <c r="A101212" t="s">
        <v>29</v>
      </c>
      <c r="B101212" t="s">
        <v>50</v>
      </c>
      <c r="D101212" s="1">
        <v>45413</v>
      </c>
      <c r="I101212">
        <v>10004</v>
      </c>
      <c r="J101212">
        <v>90002</v>
      </c>
      <c r="K101212">
        <v>30013</v>
      </c>
      <c r="L101212">
        <v>40007</v>
      </c>
      <c r="M101212">
        <v>50234</v>
      </c>
      <c r="N101212" t="s">
        <v>28</v>
      </c>
      <c r="P101212">
        <v>-37024.61</v>
      </c>
    </row>
    <row r="101213" spans="1:16" x14ac:dyDescent="0.3">
      <c r="A101213" t="s">
        <v>29</v>
      </c>
      <c r="B101213" t="s">
        <v>50</v>
      </c>
      <c r="D101213" s="1">
        <v>45413</v>
      </c>
      <c r="I101213">
        <v>10004</v>
      </c>
      <c r="J101213">
        <v>90002</v>
      </c>
      <c r="K101213">
        <v>30045</v>
      </c>
      <c r="L101213">
        <v>40007</v>
      </c>
      <c r="M101213">
        <v>50234</v>
      </c>
      <c r="N101213" t="s">
        <v>28</v>
      </c>
      <c r="P101213">
        <v>-37024.61</v>
      </c>
    </row>
    <row r="101214" spans="1:16" x14ac:dyDescent="0.3">
      <c r="A101214" t="s">
        <v>29</v>
      </c>
      <c r="B101214" t="s">
        <v>48</v>
      </c>
      <c r="D101214" s="1">
        <v>45413</v>
      </c>
      <c r="I101214">
        <v>10004</v>
      </c>
      <c r="J101214">
        <v>90001</v>
      </c>
      <c r="K101214">
        <v>30006</v>
      </c>
      <c r="L101214">
        <v>40007</v>
      </c>
      <c r="M101214">
        <v>50234</v>
      </c>
      <c r="N101214" t="s">
        <v>28</v>
      </c>
      <c r="P101214">
        <v>8</v>
      </c>
    </row>
    <row r="101215" spans="1:16" hidden="1" x14ac:dyDescent="0.3">
      <c r="A101215" t="s">
        <v>29</v>
      </c>
      <c r="B101215" t="s">
        <v>31</v>
      </c>
      <c r="D101215" s="1">
        <v>45413</v>
      </c>
      <c r="I101215">
        <v>10004</v>
      </c>
      <c r="J101215">
        <v>20002</v>
      </c>
      <c r="K101215">
        <v>30010</v>
      </c>
      <c r="L101215">
        <v>40007</v>
      </c>
      <c r="M101215">
        <v>50234</v>
      </c>
      <c r="N101215" t="s">
        <v>28</v>
      </c>
      <c r="P101215">
        <v>-17401.5681</v>
      </c>
    </row>
    <row r="101216" spans="1:16" hidden="1" x14ac:dyDescent="0.3">
      <c r="A101216" t="s">
        <v>29</v>
      </c>
      <c r="B101216" t="s">
        <v>31</v>
      </c>
      <c r="D101216" s="1">
        <v>45413</v>
      </c>
      <c r="I101216">
        <v>10004</v>
      </c>
      <c r="J101216">
        <v>20002</v>
      </c>
      <c r="K101216">
        <v>30035</v>
      </c>
      <c r="L101216">
        <v>40007</v>
      </c>
      <c r="M101216">
        <v>50234</v>
      </c>
      <c r="N101216" t="s">
        <v>28</v>
      </c>
      <c r="P101216">
        <v>-52204.704300000005</v>
      </c>
    </row>
    <row r="101217" spans="1:16" hidden="1" x14ac:dyDescent="0.3">
      <c r="A101217" t="s">
        <v>29</v>
      </c>
      <c r="B101217" t="s">
        <v>31</v>
      </c>
      <c r="D101217" s="1">
        <v>45413</v>
      </c>
      <c r="I101217">
        <v>10004</v>
      </c>
      <c r="J101217">
        <v>20002</v>
      </c>
      <c r="K101217">
        <v>30006</v>
      </c>
      <c r="L101217">
        <v>40007</v>
      </c>
      <c r="M101217">
        <v>50234</v>
      </c>
      <c r="N101217" t="s">
        <v>28</v>
      </c>
      <c r="P101217">
        <v>-69606.272250000009</v>
      </c>
    </row>
    <row r="101218" spans="1:16" hidden="1" x14ac:dyDescent="0.3">
      <c r="A101218" t="s">
        <v>29</v>
      </c>
      <c r="B101218" t="s">
        <v>31</v>
      </c>
      <c r="D101218" s="1">
        <v>45413</v>
      </c>
      <c r="I101218">
        <v>10004</v>
      </c>
      <c r="J101218">
        <v>20002</v>
      </c>
      <c r="K101218">
        <v>30004</v>
      </c>
      <c r="L101218">
        <v>40007</v>
      </c>
      <c r="M101218">
        <v>50234</v>
      </c>
      <c r="N101218" t="s">
        <v>28</v>
      </c>
      <c r="P101218">
        <v>-26102.352149999999</v>
      </c>
    </row>
    <row r="101219" spans="1:16" hidden="1" x14ac:dyDescent="0.3">
      <c r="A101219" t="s">
        <v>29</v>
      </c>
      <c r="B101219" t="s">
        <v>31</v>
      </c>
      <c r="D101219" s="1">
        <v>45413</v>
      </c>
      <c r="I101219">
        <v>10004</v>
      </c>
      <c r="J101219">
        <v>20002</v>
      </c>
      <c r="K101219">
        <v>30053</v>
      </c>
      <c r="L101219">
        <v>40007</v>
      </c>
      <c r="M101219">
        <v>50234</v>
      </c>
      <c r="N101219" t="s">
        <v>28</v>
      </c>
      <c r="P101219">
        <v>-78307.056450000004</v>
      </c>
    </row>
    <row r="101220" spans="1:16" hidden="1" x14ac:dyDescent="0.3">
      <c r="A101220" t="s">
        <v>29</v>
      </c>
      <c r="B101220" t="s">
        <v>31</v>
      </c>
      <c r="D101220" s="1">
        <v>45413</v>
      </c>
      <c r="I101220">
        <v>10004</v>
      </c>
      <c r="J101220">
        <v>20002</v>
      </c>
      <c r="K101220">
        <v>30013</v>
      </c>
      <c r="L101220">
        <v>40007</v>
      </c>
      <c r="M101220">
        <v>50234</v>
      </c>
      <c r="N101220" t="s">
        <v>28</v>
      </c>
      <c r="P101220">
        <v>-8700.7840500000002</v>
      </c>
    </row>
    <row r="101221" spans="1:16" hidden="1" x14ac:dyDescent="0.3">
      <c r="A101221" t="s">
        <v>29</v>
      </c>
      <c r="B101221" t="s">
        <v>31</v>
      </c>
      <c r="D101221" s="1">
        <v>45413</v>
      </c>
      <c r="I101221">
        <v>10004</v>
      </c>
      <c r="J101221">
        <v>20002</v>
      </c>
      <c r="K101221">
        <v>30045</v>
      </c>
      <c r="L101221">
        <v>40007</v>
      </c>
      <c r="M101221">
        <v>50234</v>
      </c>
      <c r="N101221" t="s">
        <v>28</v>
      </c>
      <c r="P101221">
        <v>-8700.7840500000002</v>
      </c>
    </row>
    <row r="101222" spans="1:16" hidden="1" x14ac:dyDescent="0.3">
      <c r="A101222" t="s">
        <v>29</v>
      </c>
      <c r="B101222" t="s">
        <v>30</v>
      </c>
      <c r="D101222" s="1">
        <v>45413</v>
      </c>
      <c r="I101222">
        <v>10004</v>
      </c>
      <c r="J101222">
        <v>20005</v>
      </c>
      <c r="K101222">
        <v>30010</v>
      </c>
      <c r="L101222">
        <v>40007</v>
      </c>
      <c r="M101222">
        <v>50234</v>
      </c>
      <c r="N101222" t="s">
        <v>28</v>
      </c>
      <c r="P101222">
        <v>-1160.10454</v>
      </c>
    </row>
    <row r="101223" spans="1:16" hidden="1" x14ac:dyDescent="0.3">
      <c r="A101223" t="s">
        <v>29</v>
      </c>
      <c r="B101223" t="s">
        <v>30</v>
      </c>
      <c r="D101223" s="1">
        <v>45413</v>
      </c>
      <c r="I101223">
        <v>10004</v>
      </c>
      <c r="J101223">
        <v>20005</v>
      </c>
      <c r="K101223">
        <v>30035</v>
      </c>
      <c r="L101223">
        <v>40007</v>
      </c>
      <c r="M101223">
        <v>50234</v>
      </c>
      <c r="N101223" t="s">
        <v>28</v>
      </c>
      <c r="P101223">
        <v>-3480.3136200000004</v>
      </c>
    </row>
    <row r="101224" spans="1:16" hidden="1" x14ac:dyDescent="0.3">
      <c r="A101224" t="s">
        <v>29</v>
      </c>
      <c r="B101224" t="s">
        <v>30</v>
      </c>
      <c r="D101224" s="1">
        <v>45413</v>
      </c>
      <c r="I101224">
        <v>10004</v>
      </c>
      <c r="J101224">
        <v>20005</v>
      </c>
      <c r="K101224">
        <v>30006</v>
      </c>
      <c r="L101224">
        <v>40007</v>
      </c>
      <c r="M101224">
        <v>50234</v>
      </c>
      <c r="N101224" t="s">
        <v>28</v>
      </c>
      <c r="P101224">
        <v>-4640.4181500000004</v>
      </c>
    </row>
    <row r="101225" spans="1:16" hidden="1" x14ac:dyDescent="0.3">
      <c r="A101225" t="s">
        <v>29</v>
      </c>
      <c r="B101225" t="s">
        <v>30</v>
      </c>
      <c r="D101225" s="1">
        <v>45413</v>
      </c>
      <c r="I101225">
        <v>10004</v>
      </c>
      <c r="J101225">
        <v>20005</v>
      </c>
      <c r="K101225">
        <v>30004</v>
      </c>
      <c r="L101225">
        <v>40007</v>
      </c>
      <c r="M101225">
        <v>50234</v>
      </c>
      <c r="N101225" t="s">
        <v>28</v>
      </c>
      <c r="P101225">
        <v>-1740.15681</v>
      </c>
    </row>
    <row r="101226" spans="1:16" hidden="1" x14ac:dyDescent="0.3">
      <c r="A101226" t="s">
        <v>29</v>
      </c>
      <c r="B101226" t="s">
        <v>30</v>
      </c>
      <c r="D101226" s="1">
        <v>45413</v>
      </c>
      <c r="I101226">
        <v>10004</v>
      </c>
      <c r="J101226">
        <v>20005</v>
      </c>
      <c r="K101226">
        <v>30053</v>
      </c>
      <c r="L101226">
        <v>40007</v>
      </c>
      <c r="M101226">
        <v>50234</v>
      </c>
      <c r="N101226" t="s">
        <v>28</v>
      </c>
      <c r="P101226">
        <v>-5220.4704300000003</v>
      </c>
    </row>
    <row r="101227" spans="1:16" hidden="1" x14ac:dyDescent="0.3">
      <c r="A101227" t="s">
        <v>29</v>
      </c>
      <c r="B101227" t="s">
        <v>30</v>
      </c>
      <c r="D101227" s="1">
        <v>45413</v>
      </c>
      <c r="I101227">
        <v>10004</v>
      </c>
      <c r="J101227">
        <v>20005</v>
      </c>
      <c r="K101227">
        <v>30013</v>
      </c>
      <c r="L101227">
        <v>40007</v>
      </c>
      <c r="M101227">
        <v>50234</v>
      </c>
      <c r="N101227" t="s">
        <v>28</v>
      </c>
      <c r="P101227">
        <v>-580.05227000000002</v>
      </c>
    </row>
    <row r="101228" spans="1:16" hidden="1" x14ac:dyDescent="0.3">
      <c r="A101228" t="s">
        <v>29</v>
      </c>
      <c r="B101228" t="s">
        <v>30</v>
      </c>
      <c r="D101228" s="1">
        <v>45413</v>
      </c>
      <c r="I101228">
        <v>10004</v>
      </c>
      <c r="J101228">
        <v>20005</v>
      </c>
      <c r="K101228">
        <v>30045</v>
      </c>
      <c r="L101228">
        <v>40007</v>
      </c>
      <c r="M101228">
        <v>50234</v>
      </c>
      <c r="N101228" t="s">
        <v>28</v>
      </c>
      <c r="P101228">
        <v>-580.05227000000002</v>
      </c>
    </row>
    <row r="101229" spans="1:16" hidden="1" x14ac:dyDescent="0.3">
      <c r="A101229" t="s">
        <v>29</v>
      </c>
      <c r="B101229" t="s">
        <v>30</v>
      </c>
      <c r="D101229" s="1">
        <v>45413</v>
      </c>
      <c r="I101229">
        <v>10004</v>
      </c>
      <c r="J101229">
        <v>20005</v>
      </c>
      <c r="K101229">
        <v>30028</v>
      </c>
      <c r="L101229">
        <v>40007</v>
      </c>
      <c r="M101229">
        <v>50234</v>
      </c>
      <c r="N101229" t="s">
        <v>28</v>
      </c>
      <c r="P101229">
        <v>-4060.3658900000005</v>
      </c>
    </row>
    <row r="101230" spans="1:16" hidden="1" x14ac:dyDescent="0.3">
      <c r="A101230" t="s">
        <v>29</v>
      </c>
      <c r="B101230" t="s">
        <v>31</v>
      </c>
      <c r="D101230" s="1">
        <v>45413</v>
      </c>
      <c r="I101230">
        <v>10004</v>
      </c>
      <c r="J101230">
        <v>20002</v>
      </c>
      <c r="K101230">
        <v>30028</v>
      </c>
      <c r="L101230">
        <v>40007</v>
      </c>
      <c r="M101230">
        <v>50234</v>
      </c>
      <c r="N101230" t="s">
        <v>28</v>
      </c>
      <c r="P101230">
        <v>-60905.488350000007</v>
      </c>
    </row>
    <row r="101231" spans="1:16" x14ac:dyDescent="0.3">
      <c r="A101231" t="s">
        <v>29</v>
      </c>
      <c r="B101231" t="s">
        <v>50</v>
      </c>
      <c r="D101231" s="1">
        <v>45413</v>
      </c>
      <c r="I101231">
        <v>10004</v>
      </c>
      <c r="J101231">
        <v>90002</v>
      </c>
      <c r="K101231">
        <v>30028</v>
      </c>
      <c r="L101231">
        <v>40007</v>
      </c>
      <c r="M101231">
        <v>50234</v>
      </c>
      <c r="N101231" t="s">
        <v>28</v>
      </c>
      <c r="P101231">
        <v>-259172.26999999996</v>
      </c>
    </row>
    <row r="101232" spans="1:16" x14ac:dyDescent="0.3">
      <c r="A101232" t="s">
        <v>29</v>
      </c>
      <c r="B101232" t="s">
        <v>49</v>
      </c>
      <c r="D101232" s="1">
        <v>45413</v>
      </c>
      <c r="I101232">
        <v>10004</v>
      </c>
      <c r="J101232">
        <v>90002</v>
      </c>
      <c r="K101232">
        <v>30028</v>
      </c>
      <c r="L101232">
        <v>40007</v>
      </c>
      <c r="M101232">
        <v>50234</v>
      </c>
      <c r="N101232" t="s">
        <v>28</v>
      </c>
      <c r="P101232">
        <v>4319538.16</v>
      </c>
    </row>
    <row r="101233" spans="1:16" hidden="1" x14ac:dyDescent="0.3">
      <c r="A101233" t="s">
        <v>29</v>
      </c>
      <c r="B101233" t="s">
        <v>32</v>
      </c>
      <c r="D101233" s="1">
        <v>45413</v>
      </c>
      <c r="I101233">
        <v>10004</v>
      </c>
      <c r="J101233">
        <v>20000</v>
      </c>
      <c r="K101233">
        <v>30028</v>
      </c>
      <c r="L101233">
        <v>40007</v>
      </c>
      <c r="M101233">
        <v>50234</v>
      </c>
      <c r="N101233" t="s">
        <v>28</v>
      </c>
      <c r="P101233">
        <v>-6090.5488350000005</v>
      </c>
    </row>
    <row r="101234" spans="1:16" hidden="1" x14ac:dyDescent="0.3">
      <c r="A101234" t="s">
        <v>29</v>
      </c>
      <c r="B101234" t="s">
        <v>2</v>
      </c>
      <c r="D101234" s="1">
        <v>45413</v>
      </c>
      <c r="I101234">
        <v>10004</v>
      </c>
      <c r="J101234">
        <v>20000</v>
      </c>
      <c r="K101234">
        <v>30028</v>
      </c>
      <c r="L101234">
        <v>40007</v>
      </c>
      <c r="M101234">
        <v>50234</v>
      </c>
      <c r="N101234" t="s">
        <v>28</v>
      </c>
      <c r="P101234">
        <v>-203018.29450000002</v>
      </c>
    </row>
    <row r="101235" spans="1:16" hidden="1" x14ac:dyDescent="0.3">
      <c r="A101235" t="s">
        <v>29</v>
      </c>
      <c r="B101235" t="s">
        <v>1</v>
      </c>
      <c r="D101235" s="1">
        <v>45413</v>
      </c>
      <c r="I101235">
        <v>10004</v>
      </c>
      <c r="J101235">
        <v>20000</v>
      </c>
      <c r="K101235">
        <v>30028</v>
      </c>
      <c r="L101235">
        <v>40007</v>
      </c>
      <c r="M101235">
        <v>50234</v>
      </c>
      <c r="N101235" t="s">
        <v>28</v>
      </c>
      <c r="P101235">
        <v>-950298.39519999991</v>
      </c>
    </row>
    <row r="101236" spans="1:16" hidden="1" x14ac:dyDescent="0.3">
      <c r="A101236" t="s">
        <v>29</v>
      </c>
      <c r="B101236" t="s">
        <v>3</v>
      </c>
      <c r="D101236" s="1">
        <v>45413</v>
      </c>
      <c r="I101236">
        <v>10004</v>
      </c>
      <c r="J101236">
        <v>20000</v>
      </c>
      <c r="K101236">
        <v>30028</v>
      </c>
      <c r="L101236">
        <v>40007</v>
      </c>
      <c r="M101236">
        <v>50234</v>
      </c>
      <c r="N101236" t="s">
        <v>28</v>
      </c>
      <c r="P101236">
        <v>4060365.89</v>
      </c>
    </row>
    <row r="101237" spans="1:16" hidden="1" x14ac:dyDescent="0.3">
      <c r="A101237" t="s">
        <v>29</v>
      </c>
      <c r="B101237" t="s">
        <v>34</v>
      </c>
      <c r="D101237" s="1">
        <v>45413</v>
      </c>
      <c r="I101237">
        <v>10004</v>
      </c>
      <c r="J101237">
        <v>20001</v>
      </c>
      <c r="K101237">
        <v>30028</v>
      </c>
      <c r="L101237">
        <v>40007</v>
      </c>
      <c r="M101237">
        <v>50234</v>
      </c>
      <c r="N101237" t="s">
        <v>28</v>
      </c>
      <c r="P101237">
        <v>-801083.15201435448</v>
      </c>
    </row>
    <row r="101238" spans="1:16" hidden="1" x14ac:dyDescent="0.3">
      <c r="A101238" t="s">
        <v>29</v>
      </c>
      <c r="B101238" t="s">
        <v>33</v>
      </c>
      <c r="D101238" s="1">
        <v>45413</v>
      </c>
      <c r="I101238">
        <v>10004</v>
      </c>
      <c r="J101238">
        <v>20001</v>
      </c>
      <c r="K101238">
        <v>30028</v>
      </c>
      <c r="L101238">
        <v>40007</v>
      </c>
      <c r="M101238">
        <v>50234</v>
      </c>
      <c r="N101238" t="s">
        <v>28</v>
      </c>
      <c r="P101238">
        <v>-115816.81422695811</v>
      </c>
    </row>
    <row r="101239" spans="1:16" hidden="1" x14ac:dyDescent="0.3">
      <c r="A101239" t="s">
        <v>29</v>
      </c>
      <c r="B101239" t="s">
        <v>6</v>
      </c>
      <c r="D101239" s="1">
        <v>45413</v>
      </c>
      <c r="I101239">
        <v>10004</v>
      </c>
      <c r="J101239">
        <v>20001</v>
      </c>
      <c r="K101239">
        <v>30028</v>
      </c>
      <c r="L101239">
        <v>40007</v>
      </c>
      <c r="M101239">
        <v>50234</v>
      </c>
      <c r="N101239" t="s">
        <v>28</v>
      </c>
      <c r="P101239">
        <v>-22332.012395000002</v>
      </c>
    </row>
    <row r="101240" spans="1:16" hidden="1" x14ac:dyDescent="0.3">
      <c r="A101240" t="s">
        <v>29</v>
      </c>
      <c r="B101240" t="s">
        <v>12</v>
      </c>
      <c r="D101240" s="1">
        <v>45413</v>
      </c>
      <c r="I101240">
        <v>10004</v>
      </c>
      <c r="J101240">
        <v>20001</v>
      </c>
      <c r="K101240">
        <v>30028</v>
      </c>
      <c r="L101240">
        <v>40007</v>
      </c>
      <c r="M101240">
        <v>50234</v>
      </c>
      <c r="N101240" t="s">
        <v>28</v>
      </c>
      <c r="P101240">
        <v>-12181.097670000001</v>
      </c>
    </row>
    <row r="101241" spans="1:16" hidden="1" x14ac:dyDescent="0.3">
      <c r="A101241" t="s">
        <v>29</v>
      </c>
      <c r="B101241" t="s">
        <v>35</v>
      </c>
      <c r="D101241" s="1">
        <v>45413</v>
      </c>
      <c r="I101241">
        <v>10004</v>
      </c>
      <c r="J101241">
        <v>20001</v>
      </c>
      <c r="K101241">
        <v>30028</v>
      </c>
      <c r="L101241">
        <v>40007</v>
      </c>
      <c r="M101241">
        <v>50234</v>
      </c>
      <c r="N101241" t="s">
        <v>28</v>
      </c>
      <c r="P101241">
        <v>-53489.990230891977</v>
      </c>
    </row>
    <row r="101242" spans="1:16" hidden="1" x14ac:dyDescent="0.3">
      <c r="A101242" t="s">
        <v>29</v>
      </c>
      <c r="B101242" t="s">
        <v>3</v>
      </c>
      <c r="D101242" s="1">
        <v>45413</v>
      </c>
      <c r="I101242">
        <v>10004</v>
      </c>
      <c r="J101242">
        <v>20000</v>
      </c>
      <c r="K101242">
        <v>30042</v>
      </c>
      <c r="L101242">
        <v>40007</v>
      </c>
      <c r="M101242">
        <v>50234</v>
      </c>
      <c r="N101242" t="s">
        <v>28</v>
      </c>
      <c r="P101242">
        <v>5800522.6999999993</v>
      </c>
    </row>
    <row r="101243" spans="1:16" hidden="1" x14ac:dyDescent="0.3">
      <c r="A101243" t="s">
        <v>29</v>
      </c>
      <c r="B101243" t="s">
        <v>1</v>
      </c>
      <c r="D101243" s="1">
        <v>45413</v>
      </c>
      <c r="I101243">
        <v>10004</v>
      </c>
      <c r="J101243">
        <v>20000</v>
      </c>
      <c r="K101243">
        <v>30042</v>
      </c>
      <c r="L101243">
        <v>40007</v>
      </c>
      <c r="M101243">
        <v>50234</v>
      </c>
      <c r="N101243" t="s">
        <v>28</v>
      </c>
      <c r="P101243">
        <v>-1357569.1360000002</v>
      </c>
    </row>
    <row r="101244" spans="1:16" hidden="1" x14ac:dyDescent="0.3">
      <c r="A101244" t="s">
        <v>29</v>
      </c>
      <c r="B101244" t="s">
        <v>32</v>
      </c>
      <c r="D101244" s="1">
        <v>45413</v>
      </c>
      <c r="I101244">
        <v>10004</v>
      </c>
      <c r="J101244">
        <v>20000</v>
      </c>
      <c r="K101244">
        <v>30042</v>
      </c>
      <c r="L101244">
        <v>40007</v>
      </c>
      <c r="M101244">
        <v>50234</v>
      </c>
      <c r="N101244" t="s">
        <v>28</v>
      </c>
      <c r="P101244">
        <v>-8700.7840500000002</v>
      </c>
    </row>
    <row r="101245" spans="1:16" hidden="1" x14ac:dyDescent="0.3">
      <c r="A101245" t="s">
        <v>29</v>
      </c>
      <c r="B101245" t="s">
        <v>2</v>
      </c>
      <c r="D101245" s="1">
        <v>45413</v>
      </c>
      <c r="I101245">
        <v>10004</v>
      </c>
      <c r="J101245">
        <v>20000</v>
      </c>
      <c r="K101245">
        <v>30042</v>
      </c>
      <c r="L101245">
        <v>40007</v>
      </c>
      <c r="M101245">
        <v>50234</v>
      </c>
      <c r="N101245" t="s">
        <v>28</v>
      </c>
      <c r="P101245">
        <v>-290026.13500000001</v>
      </c>
    </row>
    <row r="101246" spans="1:16" x14ac:dyDescent="0.3">
      <c r="A101246" t="s">
        <v>29</v>
      </c>
      <c r="B101246" t="s">
        <v>50</v>
      </c>
      <c r="D101246" s="1">
        <v>45413</v>
      </c>
      <c r="I101246">
        <v>10004</v>
      </c>
      <c r="J101246">
        <v>90002</v>
      </c>
      <c r="K101246">
        <v>30042</v>
      </c>
      <c r="L101246">
        <v>40007</v>
      </c>
      <c r="M101246">
        <v>50234</v>
      </c>
      <c r="N101246" t="s">
        <v>28</v>
      </c>
      <c r="P101246">
        <v>-370246.09999999992</v>
      </c>
    </row>
    <row r="101247" spans="1:16" x14ac:dyDescent="0.3">
      <c r="A101247" t="s">
        <v>29</v>
      </c>
      <c r="B101247" t="s">
        <v>49</v>
      </c>
      <c r="D101247" s="1">
        <v>45413</v>
      </c>
      <c r="I101247">
        <v>10004</v>
      </c>
      <c r="J101247">
        <v>90002</v>
      </c>
      <c r="K101247">
        <v>30042</v>
      </c>
      <c r="L101247">
        <v>40007</v>
      </c>
      <c r="M101247">
        <v>50234</v>
      </c>
      <c r="N101247" t="s">
        <v>28</v>
      </c>
      <c r="P101247">
        <v>6170768.7999999998</v>
      </c>
    </row>
    <row r="101248" spans="1:16" hidden="1" x14ac:dyDescent="0.3">
      <c r="A101248" t="s">
        <v>29</v>
      </c>
      <c r="B101248" t="s">
        <v>31</v>
      </c>
      <c r="D101248" s="1">
        <v>45413</v>
      </c>
      <c r="I101248">
        <v>10004</v>
      </c>
      <c r="J101248">
        <v>20002</v>
      </c>
      <c r="K101248">
        <v>30042</v>
      </c>
      <c r="L101248">
        <v>40007</v>
      </c>
      <c r="M101248">
        <v>50234</v>
      </c>
      <c r="N101248" t="s">
        <v>28</v>
      </c>
      <c r="P101248">
        <v>-87007.840500000006</v>
      </c>
    </row>
    <row r="101249" spans="1:16" hidden="1" x14ac:dyDescent="0.3">
      <c r="A101249" t="s">
        <v>29</v>
      </c>
      <c r="B101249" t="s">
        <v>30</v>
      </c>
      <c r="D101249" s="1">
        <v>45413</v>
      </c>
      <c r="I101249">
        <v>10004</v>
      </c>
      <c r="J101249">
        <v>20005</v>
      </c>
      <c r="K101249">
        <v>30042</v>
      </c>
      <c r="L101249">
        <v>40007</v>
      </c>
      <c r="M101249">
        <v>50234</v>
      </c>
      <c r="N101249" t="s">
        <v>28</v>
      </c>
      <c r="P101249">
        <v>-5800.5227000000004</v>
      </c>
    </row>
    <row r="101250" spans="1:16" hidden="1" x14ac:dyDescent="0.3">
      <c r="A101250" t="s">
        <v>29</v>
      </c>
      <c r="B101250" t="s">
        <v>6</v>
      </c>
      <c r="D101250" s="1">
        <v>45413</v>
      </c>
      <c r="I101250">
        <v>10004</v>
      </c>
      <c r="J101250">
        <v>20001</v>
      </c>
      <c r="K101250">
        <v>30042</v>
      </c>
      <c r="L101250">
        <v>40007</v>
      </c>
      <c r="M101250">
        <v>50234</v>
      </c>
      <c r="N101250" t="s">
        <v>28</v>
      </c>
      <c r="P101250">
        <v>-31902.874850000004</v>
      </c>
    </row>
    <row r="101251" spans="1:16" hidden="1" x14ac:dyDescent="0.3">
      <c r="A101251" t="s">
        <v>29</v>
      </c>
      <c r="B101251" t="s">
        <v>12</v>
      </c>
      <c r="D101251" s="1">
        <v>45413</v>
      </c>
      <c r="I101251">
        <v>10004</v>
      </c>
      <c r="J101251">
        <v>20001</v>
      </c>
      <c r="K101251">
        <v>30042</v>
      </c>
      <c r="L101251">
        <v>40007</v>
      </c>
      <c r="M101251">
        <v>50234</v>
      </c>
      <c r="N101251" t="s">
        <v>28</v>
      </c>
      <c r="P101251">
        <v>-17401.5681</v>
      </c>
    </row>
    <row r="101252" spans="1:16" hidden="1" x14ac:dyDescent="0.3">
      <c r="A101252" t="s">
        <v>29</v>
      </c>
      <c r="B101252" t="s">
        <v>33</v>
      </c>
      <c r="D101252" s="1">
        <v>45413</v>
      </c>
      <c r="I101252">
        <v>10004</v>
      </c>
      <c r="J101252">
        <v>20001</v>
      </c>
      <c r="K101252">
        <v>30042</v>
      </c>
      <c r="L101252">
        <v>40007</v>
      </c>
      <c r="M101252">
        <v>50234</v>
      </c>
      <c r="N101252" t="s">
        <v>28</v>
      </c>
      <c r="P101252">
        <v>-172653.61675908646</v>
      </c>
    </row>
    <row r="101253" spans="1:16" hidden="1" x14ac:dyDescent="0.3">
      <c r="A101253" t="s">
        <v>29</v>
      </c>
      <c r="B101253" t="s">
        <v>34</v>
      </c>
      <c r="D101253" s="1">
        <v>45413</v>
      </c>
      <c r="I101253">
        <v>10004</v>
      </c>
      <c r="J101253">
        <v>20001</v>
      </c>
      <c r="K101253">
        <v>30042</v>
      </c>
      <c r="L101253">
        <v>40007</v>
      </c>
      <c r="M101253">
        <v>50234</v>
      </c>
      <c r="N101253" t="s">
        <v>28</v>
      </c>
      <c r="P101253">
        <v>-964391.73078001221</v>
      </c>
    </row>
    <row r="101254" spans="1:16" hidden="1" x14ac:dyDescent="0.3">
      <c r="A101254" t="s">
        <v>29</v>
      </c>
      <c r="B101254" t="s">
        <v>35</v>
      </c>
      <c r="D101254" s="1">
        <v>45413</v>
      </c>
      <c r="I101254">
        <v>10004</v>
      </c>
      <c r="J101254">
        <v>20001</v>
      </c>
      <c r="K101254">
        <v>30042</v>
      </c>
      <c r="L101254">
        <v>40007</v>
      </c>
      <c r="M101254">
        <v>50234</v>
      </c>
      <c r="N101254" t="s">
        <v>28</v>
      </c>
      <c r="P101254">
        <v>-76450.521012745885</v>
      </c>
    </row>
    <row r="101255" spans="1:16" hidden="1" x14ac:dyDescent="0.3">
      <c r="A101255" t="s">
        <v>29</v>
      </c>
      <c r="B101255" t="s">
        <v>30</v>
      </c>
      <c r="D101255" s="1">
        <v>45413</v>
      </c>
      <c r="I101255">
        <v>10004</v>
      </c>
      <c r="J101255">
        <v>20005</v>
      </c>
      <c r="K101255">
        <v>30010</v>
      </c>
      <c r="L101255">
        <v>40029</v>
      </c>
      <c r="M101255">
        <v>50283</v>
      </c>
      <c r="N101255" t="s">
        <v>28</v>
      </c>
      <c r="P101255">
        <v>-272.07912000000005</v>
      </c>
    </row>
    <row r="101256" spans="1:16" hidden="1" x14ac:dyDescent="0.3">
      <c r="A101256" t="s">
        <v>29</v>
      </c>
      <c r="B101256" t="s">
        <v>30</v>
      </c>
      <c r="D101256" s="1">
        <v>45413</v>
      </c>
      <c r="I101256">
        <v>10004</v>
      </c>
      <c r="J101256">
        <v>20005</v>
      </c>
      <c r="K101256">
        <v>30043</v>
      </c>
      <c r="L101256">
        <v>40029</v>
      </c>
      <c r="M101256">
        <v>50283</v>
      </c>
      <c r="N101256" t="s">
        <v>28</v>
      </c>
      <c r="P101256">
        <v>-181.38608000000002</v>
      </c>
    </row>
    <row r="101257" spans="1:16" hidden="1" x14ac:dyDescent="0.3">
      <c r="A101257" t="s">
        <v>29</v>
      </c>
      <c r="B101257" t="s">
        <v>30</v>
      </c>
      <c r="D101257" s="1">
        <v>45413</v>
      </c>
      <c r="I101257">
        <v>10004</v>
      </c>
      <c r="J101257">
        <v>20005</v>
      </c>
      <c r="K101257">
        <v>31003</v>
      </c>
      <c r="L101257">
        <v>40029</v>
      </c>
      <c r="M101257">
        <v>50283</v>
      </c>
      <c r="N101257" t="s">
        <v>28</v>
      </c>
      <c r="P101257">
        <v>-181.38608000000002</v>
      </c>
    </row>
    <row r="101258" spans="1:16" hidden="1" x14ac:dyDescent="0.3">
      <c r="A101258" t="s">
        <v>29</v>
      </c>
      <c r="B101258" t="s">
        <v>30</v>
      </c>
      <c r="D101258" s="1">
        <v>45413</v>
      </c>
      <c r="I101258">
        <v>10004</v>
      </c>
      <c r="J101258">
        <v>20005</v>
      </c>
      <c r="K101258">
        <v>30035</v>
      </c>
      <c r="L101258">
        <v>40029</v>
      </c>
      <c r="M101258">
        <v>50283</v>
      </c>
      <c r="N101258" t="s">
        <v>28</v>
      </c>
      <c r="P101258">
        <v>-90.693040000000011</v>
      </c>
    </row>
    <row r="101259" spans="1:16" hidden="1" x14ac:dyDescent="0.3">
      <c r="A101259" t="s">
        <v>29</v>
      </c>
      <c r="B101259" t="s">
        <v>30</v>
      </c>
      <c r="D101259" s="1">
        <v>45413</v>
      </c>
      <c r="I101259">
        <v>10004</v>
      </c>
      <c r="J101259">
        <v>20005</v>
      </c>
      <c r="K101259">
        <v>30006</v>
      </c>
      <c r="L101259">
        <v>40029</v>
      </c>
      <c r="M101259">
        <v>50283</v>
      </c>
      <c r="N101259" t="s">
        <v>28</v>
      </c>
      <c r="P101259">
        <v>-272.07912000000005</v>
      </c>
    </row>
    <row r="101260" spans="1:16" hidden="1" x14ac:dyDescent="0.3">
      <c r="A101260" t="s">
        <v>29</v>
      </c>
      <c r="B101260" t="s">
        <v>30</v>
      </c>
      <c r="D101260" s="1">
        <v>45413</v>
      </c>
      <c r="I101260">
        <v>10004</v>
      </c>
      <c r="J101260">
        <v>20005</v>
      </c>
      <c r="K101260">
        <v>30042</v>
      </c>
      <c r="L101260">
        <v>40029</v>
      </c>
      <c r="M101260">
        <v>50283</v>
      </c>
      <c r="N101260" t="s">
        <v>28</v>
      </c>
      <c r="P101260">
        <v>-90.693040000000011</v>
      </c>
    </row>
    <row r="101261" spans="1:16" hidden="1" x14ac:dyDescent="0.3">
      <c r="A101261" t="s">
        <v>29</v>
      </c>
      <c r="B101261" t="s">
        <v>30</v>
      </c>
      <c r="D101261" s="1">
        <v>45413</v>
      </c>
      <c r="I101261">
        <v>10004</v>
      </c>
      <c r="J101261">
        <v>20005</v>
      </c>
      <c r="K101261">
        <v>30015</v>
      </c>
      <c r="L101261">
        <v>40029</v>
      </c>
      <c r="M101261">
        <v>50283</v>
      </c>
      <c r="N101261" t="s">
        <v>28</v>
      </c>
      <c r="P101261">
        <v>-181.38608000000002</v>
      </c>
    </row>
    <row r="101262" spans="1:16" hidden="1" x14ac:dyDescent="0.3">
      <c r="A101262" t="s">
        <v>29</v>
      </c>
      <c r="B101262" t="s">
        <v>31</v>
      </c>
      <c r="D101262" s="1">
        <v>45413</v>
      </c>
      <c r="I101262">
        <v>10004</v>
      </c>
      <c r="J101262">
        <v>20002</v>
      </c>
      <c r="K101262">
        <v>30010</v>
      </c>
      <c r="L101262">
        <v>40029</v>
      </c>
      <c r="M101262">
        <v>50283</v>
      </c>
      <c r="N101262" t="s">
        <v>28</v>
      </c>
      <c r="P101262">
        <v>-4081.1868000000004</v>
      </c>
    </row>
    <row r="101263" spans="1:16" hidden="1" x14ac:dyDescent="0.3">
      <c r="A101263" t="s">
        <v>29</v>
      </c>
      <c r="B101263" t="s">
        <v>31</v>
      </c>
      <c r="D101263" s="1">
        <v>45413</v>
      </c>
      <c r="I101263">
        <v>10004</v>
      </c>
      <c r="J101263">
        <v>20002</v>
      </c>
      <c r="K101263">
        <v>30043</v>
      </c>
      <c r="L101263">
        <v>40029</v>
      </c>
      <c r="M101263">
        <v>50283</v>
      </c>
      <c r="N101263" t="s">
        <v>28</v>
      </c>
      <c r="P101263">
        <v>-2720.7912000000001</v>
      </c>
    </row>
    <row r="101264" spans="1:16" hidden="1" x14ac:dyDescent="0.3">
      <c r="A101264" t="s">
        <v>29</v>
      </c>
      <c r="B101264" t="s">
        <v>31</v>
      </c>
      <c r="D101264" s="1">
        <v>45413</v>
      </c>
      <c r="I101264">
        <v>10004</v>
      </c>
      <c r="J101264">
        <v>20002</v>
      </c>
      <c r="K101264">
        <v>31003</v>
      </c>
      <c r="L101264">
        <v>40029</v>
      </c>
      <c r="M101264">
        <v>50283</v>
      </c>
      <c r="N101264" t="s">
        <v>28</v>
      </c>
      <c r="P101264">
        <v>-2720.7912000000001</v>
      </c>
    </row>
    <row r="101265" spans="1:16" hidden="1" x14ac:dyDescent="0.3">
      <c r="A101265" t="s">
        <v>29</v>
      </c>
      <c r="B101265" t="s">
        <v>31</v>
      </c>
      <c r="D101265" s="1">
        <v>45413</v>
      </c>
      <c r="I101265">
        <v>10004</v>
      </c>
      <c r="J101265">
        <v>20002</v>
      </c>
      <c r="K101265">
        <v>30035</v>
      </c>
      <c r="L101265">
        <v>40029</v>
      </c>
      <c r="M101265">
        <v>50283</v>
      </c>
      <c r="N101265" t="s">
        <v>28</v>
      </c>
      <c r="P101265">
        <v>-1360.3956000000001</v>
      </c>
    </row>
    <row r="101266" spans="1:16" hidden="1" x14ac:dyDescent="0.3">
      <c r="A101266" t="s">
        <v>29</v>
      </c>
      <c r="B101266" t="s">
        <v>31</v>
      </c>
      <c r="D101266" s="1">
        <v>45413</v>
      </c>
      <c r="I101266">
        <v>10004</v>
      </c>
      <c r="J101266">
        <v>20002</v>
      </c>
      <c r="K101266">
        <v>30006</v>
      </c>
      <c r="L101266">
        <v>40029</v>
      </c>
      <c r="M101266">
        <v>50283</v>
      </c>
      <c r="N101266" t="s">
        <v>28</v>
      </c>
      <c r="P101266">
        <v>-4081.1868000000004</v>
      </c>
    </row>
    <row r="101267" spans="1:16" hidden="1" x14ac:dyDescent="0.3">
      <c r="A101267" t="s">
        <v>29</v>
      </c>
      <c r="B101267" t="s">
        <v>31</v>
      </c>
      <c r="D101267" s="1">
        <v>45413</v>
      </c>
      <c r="I101267">
        <v>10004</v>
      </c>
      <c r="J101267">
        <v>20002</v>
      </c>
      <c r="K101267">
        <v>30042</v>
      </c>
      <c r="L101267">
        <v>40029</v>
      </c>
      <c r="M101267">
        <v>50283</v>
      </c>
      <c r="N101267" t="s">
        <v>28</v>
      </c>
      <c r="P101267">
        <v>-1360.3956000000001</v>
      </c>
    </row>
    <row r="101268" spans="1:16" hidden="1" x14ac:dyDescent="0.3">
      <c r="A101268" t="s">
        <v>29</v>
      </c>
      <c r="B101268" t="s">
        <v>31</v>
      </c>
      <c r="D101268" s="1">
        <v>45413</v>
      </c>
      <c r="I101268">
        <v>10004</v>
      </c>
      <c r="J101268">
        <v>20002</v>
      </c>
      <c r="K101268">
        <v>30015</v>
      </c>
      <c r="L101268">
        <v>40029</v>
      </c>
      <c r="M101268">
        <v>50283</v>
      </c>
      <c r="N101268" t="s">
        <v>28</v>
      </c>
      <c r="P101268">
        <v>-2720.7912000000001</v>
      </c>
    </row>
    <row r="101269" spans="1:16" x14ac:dyDescent="0.3">
      <c r="A101269" t="s">
        <v>29</v>
      </c>
      <c r="B101269" t="s">
        <v>50</v>
      </c>
      <c r="D101269" s="1">
        <v>45413</v>
      </c>
      <c r="I101269">
        <v>10004</v>
      </c>
      <c r="J101269">
        <v>90002</v>
      </c>
      <c r="K101269">
        <v>30010</v>
      </c>
      <c r="L101269">
        <v>40029</v>
      </c>
      <c r="M101269">
        <v>50283</v>
      </c>
      <c r="N101269" t="s">
        <v>28</v>
      </c>
      <c r="P101269">
        <v>-17366.760000000002</v>
      </c>
    </row>
    <row r="101270" spans="1:16" x14ac:dyDescent="0.3">
      <c r="A101270" t="s">
        <v>29</v>
      </c>
      <c r="B101270" t="s">
        <v>50</v>
      </c>
      <c r="D101270" s="1">
        <v>45413</v>
      </c>
      <c r="I101270">
        <v>10004</v>
      </c>
      <c r="J101270">
        <v>90002</v>
      </c>
      <c r="K101270">
        <v>30043</v>
      </c>
      <c r="L101270">
        <v>40029</v>
      </c>
      <c r="M101270">
        <v>50283</v>
      </c>
      <c r="N101270" t="s">
        <v>28</v>
      </c>
      <c r="P101270">
        <v>-11577.84</v>
      </c>
    </row>
    <row r="101271" spans="1:16" x14ac:dyDescent="0.3">
      <c r="A101271" t="s">
        <v>29</v>
      </c>
      <c r="B101271" t="s">
        <v>50</v>
      </c>
      <c r="D101271" s="1">
        <v>45413</v>
      </c>
      <c r="I101271">
        <v>10004</v>
      </c>
      <c r="J101271">
        <v>90002</v>
      </c>
      <c r="K101271">
        <v>31003</v>
      </c>
      <c r="L101271">
        <v>40029</v>
      </c>
      <c r="M101271">
        <v>50283</v>
      </c>
      <c r="N101271" t="s">
        <v>28</v>
      </c>
      <c r="P101271">
        <v>-11577.84</v>
      </c>
    </row>
    <row r="101272" spans="1:16" x14ac:dyDescent="0.3">
      <c r="A101272" t="s">
        <v>29</v>
      </c>
      <c r="B101272" t="s">
        <v>50</v>
      </c>
      <c r="D101272" s="1">
        <v>45413</v>
      </c>
      <c r="I101272">
        <v>10004</v>
      </c>
      <c r="J101272">
        <v>90002</v>
      </c>
      <c r="K101272">
        <v>30035</v>
      </c>
      <c r="L101272">
        <v>40029</v>
      </c>
      <c r="M101272">
        <v>50283</v>
      </c>
      <c r="N101272" t="s">
        <v>28</v>
      </c>
      <c r="P101272">
        <v>-5788.92</v>
      </c>
    </row>
    <row r="101273" spans="1:16" x14ac:dyDescent="0.3">
      <c r="A101273" t="s">
        <v>29</v>
      </c>
      <c r="B101273" t="s">
        <v>50</v>
      </c>
      <c r="D101273" s="1">
        <v>45413</v>
      </c>
      <c r="I101273">
        <v>10004</v>
      </c>
      <c r="J101273">
        <v>90002</v>
      </c>
      <c r="K101273">
        <v>30006</v>
      </c>
      <c r="L101273">
        <v>40029</v>
      </c>
      <c r="M101273">
        <v>50283</v>
      </c>
      <c r="N101273" t="s">
        <v>28</v>
      </c>
      <c r="P101273">
        <v>-17366.760000000002</v>
      </c>
    </row>
    <row r="101274" spans="1:16" x14ac:dyDescent="0.3">
      <c r="A101274" t="s">
        <v>29</v>
      </c>
      <c r="B101274" t="s">
        <v>50</v>
      </c>
      <c r="D101274" s="1">
        <v>45413</v>
      </c>
      <c r="I101274">
        <v>10004</v>
      </c>
      <c r="J101274">
        <v>90002</v>
      </c>
      <c r="K101274">
        <v>30042</v>
      </c>
      <c r="L101274">
        <v>40029</v>
      </c>
      <c r="M101274">
        <v>50283</v>
      </c>
      <c r="N101274" t="s">
        <v>28</v>
      </c>
      <c r="P101274">
        <v>-5788.92</v>
      </c>
    </row>
    <row r="101275" spans="1:16" x14ac:dyDescent="0.3">
      <c r="A101275" t="s">
        <v>29</v>
      </c>
      <c r="B101275" t="s">
        <v>50</v>
      </c>
      <c r="D101275" s="1">
        <v>45413</v>
      </c>
      <c r="I101275">
        <v>10004</v>
      </c>
      <c r="J101275">
        <v>90002</v>
      </c>
      <c r="K101275">
        <v>30015</v>
      </c>
      <c r="L101275">
        <v>40029</v>
      </c>
      <c r="M101275">
        <v>50283</v>
      </c>
      <c r="N101275" t="s">
        <v>28</v>
      </c>
      <c r="P101275">
        <v>-11577.84</v>
      </c>
    </row>
    <row r="101276" spans="1:16" x14ac:dyDescent="0.3">
      <c r="A101276" t="s">
        <v>29</v>
      </c>
      <c r="B101276" t="s">
        <v>49</v>
      </c>
      <c r="D101276" s="1">
        <v>45413</v>
      </c>
      <c r="I101276">
        <v>10004</v>
      </c>
      <c r="J101276">
        <v>90002</v>
      </c>
      <c r="K101276">
        <v>30010</v>
      </c>
      <c r="L101276">
        <v>40029</v>
      </c>
      <c r="M101276">
        <v>50283</v>
      </c>
      <c r="N101276" t="s">
        <v>28</v>
      </c>
      <c r="P101276">
        <v>289445.88</v>
      </c>
    </row>
    <row r="101277" spans="1:16" x14ac:dyDescent="0.3">
      <c r="A101277" t="s">
        <v>29</v>
      </c>
      <c r="B101277" t="s">
        <v>49</v>
      </c>
      <c r="D101277" s="1">
        <v>45413</v>
      </c>
      <c r="I101277">
        <v>10004</v>
      </c>
      <c r="J101277">
        <v>90002</v>
      </c>
      <c r="K101277">
        <v>30043</v>
      </c>
      <c r="L101277">
        <v>40029</v>
      </c>
      <c r="M101277">
        <v>50283</v>
      </c>
      <c r="N101277" t="s">
        <v>28</v>
      </c>
      <c r="P101277">
        <v>192963.92</v>
      </c>
    </row>
    <row r="101278" spans="1:16" x14ac:dyDescent="0.3">
      <c r="A101278" t="s">
        <v>29</v>
      </c>
      <c r="B101278" t="s">
        <v>49</v>
      </c>
      <c r="D101278" s="1">
        <v>45413</v>
      </c>
      <c r="I101278">
        <v>10004</v>
      </c>
      <c r="J101278">
        <v>90002</v>
      </c>
      <c r="K101278">
        <v>31003</v>
      </c>
      <c r="L101278">
        <v>40029</v>
      </c>
      <c r="M101278">
        <v>50283</v>
      </c>
      <c r="N101278" t="s">
        <v>28</v>
      </c>
      <c r="P101278">
        <v>192963.92</v>
      </c>
    </row>
    <row r="101279" spans="1:16" x14ac:dyDescent="0.3">
      <c r="A101279" t="s">
        <v>29</v>
      </c>
      <c r="B101279" t="s">
        <v>49</v>
      </c>
      <c r="D101279" s="1">
        <v>45413</v>
      </c>
      <c r="I101279">
        <v>10004</v>
      </c>
      <c r="J101279">
        <v>90002</v>
      </c>
      <c r="K101279">
        <v>30035</v>
      </c>
      <c r="L101279">
        <v>40029</v>
      </c>
      <c r="M101279">
        <v>50283</v>
      </c>
      <c r="N101279" t="s">
        <v>28</v>
      </c>
      <c r="P101279">
        <v>96481.96</v>
      </c>
    </row>
    <row r="101280" spans="1:16" x14ac:dyDescent="0.3">
      <c r="A101280" t="s">
        <v>29</v>
      </c>
      <c r="B101280" t="s">
        <v>49</v>
      </c>
      <c r="D101280" s="1">
        <v>45413</v>
      </c>
      <c r="I101280">
        <v>10004</v>
      </c>
      <c r="J101280">
        <v>90002</v>
      </c>
      <c r="K101280">
        <v>30006</v>
      </c>
      <c r="L101280">
        <v>40029</v>
      </c>
      <c r="M101280">
        <v>50283</v>
      </c>
      <c r="N101280" t="s">
        <v>28</v>
      </c>
      <c r="P101280">
        <v>289445.88</v>
      </c>
    </row>
    <row r="101281" spans="1:16" x14ac:dyDescent="0.3">
      <c r="A101281" t="s">
        <v>29</v>
      </c>
      <c r="B101281" t="s">
        <v>49</v>
      </c>
      <c r="D101281" s="1">
        <v>45413</v>
      </c>
      <c r="I101281">
        <v>10004</v>
      </c>
      <c r="J101281">
        <v>90002</v>
      </c>
      <c r="K101281">
        <v>30042</v>
      </c>
      <c r="L101281">
        <v>40029</v>
      </c>
      <c r="M101281">
        <v>50283</v>
      </c>
      <c r="N101281" t="s">
        <v>28</v>
      </c>
      <c r="P101281">
        <v>96481.96</v>
      </c>
    </row>
    <row r="101282" spans="1:16" x14ac:dyDescent="0.3">
      <c r="A101282" t="s">
        <v>29</v>
      </c>
      <c r="B101282" t="s">
        <v>49</v>
      </c>
      <c r="D101282" s="1">
        <v>45413</v>
      </c>
      <c r="I101282">
        <v>10004</v>
      </c>
      <c r="J101282">
        <v>90002</v>
      </c>
      <c r="K101282">
        <v>30015</v>
      </c>
      <c r="L101282">
        <v>40029</v>
      </c>
      <c r="M101282">
        <v>50283</v>
      </c>
      <c r="N101282" t="s">
        <v>28</v>
      </c>
      <c r="P101282">
        <v>192963.92</v>
      </c>
    </row>
    <row r="101283" spans="1:16" hidden="1" x14ac:dyDescent="0.3">
      <c r="A101283" t="s">
        <v>29</v>
      </c>
      <c r="B101283" t="s">
        <v>32</v>
      </c>
      <c r="D101283" s="1">
        <v>45413</v>
      </c>
      <c r="I101283">
        <v>10004</v>
      </c>
      <c r="J101283">
        <v>20000</v>
      </c>
      <c r="K101283">
        <v>30010</v>
      </c>
      <c r="L101283">
        <v>40029</v>
      </c>
      <c r="M101283">
        <v>50283</v>
      </c>
      <c r="N101283" t="s">
        <v>28</v>
      </c>
      <c r="P101283">
        <v>-408.11868000000004</v>
      </c>
    </row>
    <row r="101284" spans="1:16" hidden="1" x14ac:dyDescent="0.3">
      <c r="A101284" t="s">
        <v>29</v>
      </c>
      <c r="B101284" t="s">
        <v>32</v>
      </c>
      <c r="D101284" s="1">
        <v>45413</v>
      </c>
      <c r="I101284">
        <v>10004</v>
      </c>
      <c r="J101284">
        <v>20000</v>
      </c>
      <c r="K101284">
        <v>30043</v>
      </c>
      <c r="L101284">
        <v>40029</v>
      </c>
      <c r="M101284">
        <v>50283</v>
      </c>
      <c r="N101284" t="s">
        <v>28</v>
      </c>
      <c r="P101284">
        <v>-272.07912000000005</v>
      </c>
    </row>
    <row r="101285" spans="1:16" hidden="1" x14ac:dyDescent="0.3">
      <c r="A101285" t="s">
        <v>29</v>
      </c>
      <c r="B101285" t="s">
        <v>32</v>
      </c>
      <c r="D101285" s="1">
        <v>45413</v>
      </c>
      <c r="I101285">
        <v>10004</v>
      </c>
      <c r="J101285">
        <v>20000</v>
      </c>
      <c r="K101285">
        <v>31003</v>
      </c>
      <c r="L101285">
        <v>40029</v>
      </c>
      <c r="M101285">
        <v>50283</v>
      </c>
      <c r="N101285" t="s">
        <v>28</v>
      </c>
      <c r="P101285">
        <v>-272.07912000000005</v>
      </c>
    </row>
    <row r="101286" spans="1:16" hidden="1" x14ac:dyDescent="0.3">
      <c r="A101286" t="s">
        <v>29</v>
      </c>
      <c r="B101286" t="s">
        <v>32</v>
      </c>
      <c r="D101286" s="1">
        <v>45413</v>
      </c>
      <c r="I101286">
        <v>10004</v>
      </c>
      <c r="J101286">
        <v>20000</v>
      </c>
      <c r="K101286">
        <v>30035</v>
      </c>
      <c r="L101286">
        <v>40029</v>
      </c>
      <c r="M101286">
        <v>50283</v>
      </c>
      <c r="N101286" t="s">
        <v>28</v>
      </c>
      <c r="P101286">
        <v>-136.03956000000002</v>
      </c>
    </row>
    <row r="101287" spans="1:16" hidden="1" x14ac:dyDescent="0.3">
      <c r="A101287" t="s">
        <v>29</v>
      </c>
      <c r="B101287" t="s">
        <v>32</v>
      </c>
      <c r="D101287" s="1">
        <v>45413</v>
      </c>
      <c r="I101287">
        <v>10004</v>
      </c>
      <c r="J101287">
        <v>20000</v>
      </c>
      <c r="K101287">
        <v>30006</v>
      </c>
      <c r="L101287">
        <v>40029</v>
      </c>
      <c r="M101287">
        <v>50283</v>
      </c>
      <c r="N101287" t="s">
        <v>28</v>
      </c>
      <c r="P101287">
        <v>-408.11868000000004</v>
      </c>
    </row>
    <row r="101288" spans="1:16" hidden="1" x14ac:dyDescent="0.3">
      <c r="A101288" t="s">
        <v>29</v>
      </c>
      <c r="B101288" t="s">
        <v>32</v>
      </c>
      <c r="D101288" s="1">
        <v>45413</v>
      </c>
      <c r="I101288">
        <v>10004</v>
      </c>
      <c r="J101288">
        <v>20000</v>
      </c>
      <c r="K101288">
        <v>30042</v>
      </c>
      <c r="L101288">
        <v>40029</v>
      </c>
      <c r="M101288">
        <v>50283</v>
      </c>
      <c r="N101288" t="s">
        <v>28</v>
      </c>
      <c r="P101288">
        <v>-136.03956000000002</v>
      </c>
    </row>
    <row r="101289" spans="1:16" hidden="1" x14ac:dyDescent="0.3">
      <c r="A101289" t="s">
        <v>29</v>
      </c>
      <c r="B101289" t="s">
        <v>32</v>
      </c>
      <c r="D101289" s="1">
        <v>45413</v>
      </c>
      <c r="I101289">
        <v>10004</v>
      </c>
      <c r="J101289">
        <v>20000</v>
      </c>
      <c r="K101289">
        <v>30015</v>
      </c>
      <c r="L101289">
        <v>40029</v>
      </c>
      <c r="M101289">
        <v>50283</v>
      </c>
      <c r="N101289" t="s">
        <v>28</v>
      </c>
      <c r="P101289">
        <v>-272.07912000000005</v>
      </c>
    </row>
    <row r="101290" spans="1:16" hidden="1" x14ac:dyDescent="0.3">
      <c r="A101290" t="s">
        <v>29</v>
      </c>
      <c r="B101290" t="s">
        <v>2</v>
      </c>
      <c r="D101290" s="1">
        <v>45413</v>
      </c>
      <c r="I101290">
        <v>10004</v>
      </c>
      <c r="J101290">
        <v>20000</v>
      </c>
      <c r="K101290">
        <v>30010</v>
      </c>
      <c r="L101290">
        <v>40029</v>
      </c>
      <c r="M101290">
        <v>50283</v>
      </c>
      <c r="N101290" t="s">
        <v>28</v>
      </c>
      <c r="P101290">
        <v>-13603.956000000002</v>
      </c>
    </row>
    <row r="101291" spans="1:16" hidden="1" x14ac:dyDescent="0.3">
      <c r="A101291" t="s">
        <v>29</v>
      </c>
      <c r="B101291" t="s">
        <v>2</v>
      </c>
      <c r="D101291" s="1">
        <v>45413</v>
      </c>
      <c r="I101291">
        <v>10004</v>
      </c>
      <c r="J101291">
        <v>20000</v>
      </c>
      <c r="K101291">
        <v>30043</v>
      </c>
      <c r="L101291">
        <v>40029</v>
      </c>
      <c r="M101291">
        <v>50283</v>
      </c>
      <c r="N101291" t="s">
        <v>28</v>
      </c>
      <c r="P101291">
        <v>-9069.3040000000019</v>
      </c>
    </row>
    <row r="101292" spans="1:16" hidden="1" x14ac:dyDescent="0.3">
      <c r="A101292" t="s">
        <v>29</v>
      </c>
      <c r="B101292" t="s">
        <v>2</v>
      </c>
      <c r="D101292" s="1">
        <v>45413</v>
      </c>
      <c r="I101292">
        <v>10004</v>
      </c>
      <c r="J101292">
        <v>20000</v>
      </c>
      <c r="K101292">
        <v>31003</v>
      </c>
      <c r="L101292">
        <v>40029</v>
      </c>
      <c r="M101292">
        <v>50283</v>
      </c>
      <c r="N101292" t="s">
        <v>28</v>
      </c>
      <c r="P101292">
        <v>-9069.3040000000019</v>
      </c>
    </row>
    <row r="101293" spans="1:16" hidden="1" x14ac:dyDescent="0.3">
      <c r="A101293" t="s">
        <v>29</v>
      </c>
      <c r="B101293" t="s">
        <v>2</v>
      </c>
      <c r="D101293" s="1">
        <v>45413</v>
      </c>
      <c r="I101293">
        <v>10004</v>
      </c>
      <c r="J101293">
        <v>20000</v>
      </c>
      <c r="K101293">
        <v>30035</v>
      </c>
      <c r="L101293">
        <v>40029</v>
      </c>
      <c r="M101293">
        <v>50283</v>
      </c>
      <c r="N101293" t="s">
        <v>28</v>
      </c>
      <c r="P101293">
        <v>-4534.652000000001</v>
      </c>
    </row>
    <row r="101294" spans="1:16" hidden="1" x14ac:dyDescent="0.3">
      <c r="A101294" t="s">
        <v>29</v>
      </c>
      <c r="B101294" t="s">
        <v>2</v>
      </c>
      <c r="D101294" s="1">
        <v>45413</v>
      </c>
      <c r="I101294">
        <v>10004</v>
      </c>
      <c r="J101294">
        <v>20000</v>
      </c>
      <c r="K101294">
        <v>30006</v>
      </c>
      <c r="L101294">
        <v>40029</v>
      </c>
      <c r="M101294">
        <v>50283</v>
      </c>
      <c r="N101294" t="s">
        <v>28</v>
      </c>
      <c r="P101294">
        <v>-13603.956000000002</v>
      </c>
    </row>
    <row r="101295" spans="1:16" hidden="1" x14ac:dyDescent="0.3">
      <c r="A101295" t="s">
        <v>29</v>
      </c>
      <c r="B101295" t="s">
        <v>2</v>
      </c>
      <c r="D101295" s="1">
        <v>45413</v>
      </c>
      <c r="I101295">
        <v>10004</v>
      </c>
      <c r="J101295">
        <v>20000</v>
      </c>
      <c r="K101295">
        <v>30042</v>
      </c>
      <c r="L101295">
        <v>40029</v>
      </c>
      <c r="M101295">
        <v>50283</v>
      </c>
      <c r="N101295" t="s">
        <v>28</v>
      </c>
      <c r="P101295">
        <v>-4534.652000000001</v>
      </c>
    </row>
    <row r="101296" spans="1:16" hidden="1" x14ac:dyDescent="0.3">
      <c r="A101296" t="s">
        <v>29</v>
      </c>
      <c r="B101296" t="s">
        <v>2</v>
      </c>
      <c r="D101296" s="1">
        <v>45413</v>
      </c>
      <c r="I101296">
        <v>10004</v>
      </c>
      <c r="J101296">
        <v>20000</v>
      </c>
      <c r="K101296">
        <v>30015</v>
      </c>
      <c r="L101296">
        <v>40029</v>
      </c>
      <c r="M101296">
        <v>50283</v>
      </c>
      <c r="N101296" t="s">
        <v>28</v>
      </c>
      <c r="P101296">
        <v>-9069.3040000000019</v>
      </c>
    </row>
    <row r="101297" spans="1:16" hidden="1" x14ac:dyDescent="0.3">
      <c r="A101297" t="s">
        <v>29</v>
      </c>
      <c r="B101297" t="s">
        <v>1</v>
      </c>
      <c r="D101297" s="1">
        <v>45413</v>
      </c>
      <c r="I101297">
        <v>10004</v>
      </c>
      <c r="J101297">
        <v>20000</v>
      </c>
      <c r="K101297">
        <v>30010</v>
      </c>
      <c r="L101297">
        <v>40029</v>
      </c>
      <c r="M101297">
        <v>50283</v>
      </c>
      <c r="N101297" t="s">
        <v>28</v>
      </c>
      <c r="P101297">
        <v>-63678.093600000007</v>
      </c>
    </row>
    <row r="101298" spans="1:16" hidden="1" x14ac:dyDescent="0.3">
      <c r="A101298" t="s">
        <v>29</v>
      </c>
      <c r="B101298" t="s">
        <v>1</v>
      </c>
      <c r="D101298" s="1">
        <v>45413</v>
      </c>
      <c r="I101298">
        <v>10004</v>
      </c>
      <c r="J101298">
        <v>20000</v>
      </c>
      <c r="K101298">
        <v>30043</v>
      </c>
      <c r="L101298">
        <v>40029</v>
      </c>
      <c r="M101298">
        <v>50283</v>
      </c>
      <c r="N101298" t="s">
        <v>28</v>
      </c>
      <c r="P101298">
        <v>-42452.062400000003</v>
      </c>
    </row>
    <row r="101299" spans="1:16" hidden="1" x14ac:dyDescent="0.3">
      <c r="A101299" t="s">
        <v>29</v>
      </c>
      <c r="B101299" t="s">
        <v>1</v>
      </c>
      <c r="D101299" s="1">
        <v>45413</v>
      </c>
      <c r="I101299">
        <v>10004</v>
      </c>
      <c r="J101299">
        <v>20000</v>
      </c>
      <c r="K101299">
        <v>31003</v>
      </c>
      <c r="L101299">
        <v>40029</v>
      </c>
      <c r="M101299">
        <v>50283</v>
      </c>
      <c r="N101299" t="s">
        <v>28</v>
      </c>
      <c r="P101299">
        <v>-42452.062400000003</v>
      </c>
    </row>
    <row r="101300" spans="1:16" hidden="1" x14ac:dyDescent="0.3">
      <c r="A101300" t="s">
        <v>29</v>
      </c>
      <c r="B101300" t="s">
        <v>1</v>
      </c>
      <c r="D101300" s="1">
        <v>45413</v>
      </c>
      <c r="I101300">
        <v>10004</v>
      </c>
      <c r="J101300">
        <v>20000</v>
      </c>
      <c r="K101300">
        <v>30035</v>
      </c>
      <c r="L101300">
        <v>40029</v>
      </c>
      <c r="M101300">
        <v>50283</v>
      </c>
      <c r="N101300" t="s">
        <v>28</v>
      </c>
      <c r="P101300">
        <v>-21226.031200000001</v>
      </c>
    </row>
    <row r="101301" spans="1:16" hidden="1" x14ac:dyDescent="0.3">
      <c r="A101301" t="s">
        <v>29</v>
      </c>
      <c r="B101301" t="s">
        <v>1</v>
      </c>
      <c r="D101301" s="1">
        <v>45413</v>
      </c>
      <c r="I101301">
        <v>10004</v>
      </c>
      <c r="J101301">
        <v>20000</v>
      </c>
      <c r="K101301">
        <v>30006</v>
      </c>
      <c r="L101301">
        <v>40029</v>
      </c>
      <c r="M101301">
        <v>50283</v>
      </c>
      <c r="N101301" t="s">
        <v>28</v>
      </c>
      <c r="P101301">
        <v>-63678.093600000007</v>
      </c>
    </row>
    <row r="101302" spans="1:16" hidden="1" x14ac:dyDescent="0.3">
      <c r="A101302" t="s">
        <v>29</v>
      </c>
      <c r="B101302" t="s">
        <v>1</v>
      </c>
      <c r="D101302" s="1">
        <v>45413</v>
      </c>
      <c r="I101302">
        <v>10004</v>
      </c>
      <c r="J101302">
        <v>20000</v>
      </c>
      <c r="K101302">
        <v>30042</v>
      </c>
      <c r="L101302">
        <v>40029</v>
      </c>
      <c r="M101302">
        <v>50283</v>
      </c>
      <c r="N101302" t="s">
        <v>28</v>
      </c>
      <c r="P101302">
        <v>-21226.031200000001</v>
      </c>
    </row>
    <row r="101303" spans="1:16" hidden="1" x14ac:dyDescent="0.3">
      <c r="A101303" t="s">
        <v>29</v>
      </c>
      <c r="B101303" t="s">
        <v>1</v>
      </c>
      <c r="D101303" s="1">
        <v>45413</v>
      </c>
      <c r="I101303">
        <v>10004</v>
      </c>
      <c r="J101303">
        <v>20000</v>
      </c>
      <c r="K101303">
        <v>30015</v>
      </c>
      <c r="L101303">
        <v>40029</v>
      </c>
      <c r="M101303">
        <v>50283</v>
      </c>
      <c r="N101303" t="s">
        <v>28</v>
      </c>
      <c r="P101303">
        <v>-42452.062400000003</v>
      </c>
    </row>
    <row r="101304" spans="1:16" hidden="1" x14ac:dyDescent="0.3">
      <c r="A101304" t="s">
        <v>29</v>
      </c>
      <c r="B101304" t="s">
        <v>3</v>
      </c>
      <c r="D101304" s="1">
        <v>45413</v>
      </c>
      <c r="I101304">
        <v>10004</v>
      </c>
      <c r="J101304">
        <v>20000</v>
      </c>
      <c r="K101304">
        <v>30010</v>
      </c>
      <c r="L101304">
        <v>40029</v>
      </c>
      <c r="M101304">
        <v>50283</v>
      </c>
      <c r="N101304" t="s">
        <v>28</v>
      </c>
      <c r="P101304">
        <v>272079.12</v>
      </c>
    </row>
    <row r="101305" spans="1:16" hidden="1" x14ac:dyDescent="0.3">
      <c r="A101305" t="s">
        <v>29</v>
      </c>
      <c r="B101305" t="s">
        <v>3</v>
      </c>
      <c r="D101305" s="1">
        <v>45413</v>
      </c>
      <c r="I101305">
        <v>10004</v>
      </c>
      <c r="J101305">
        <v>20000</v>
      </c>
      <c r="K101305">
        <v>30043</v>
      </c>
      <c r="L101305">
        <v>40029</v>
      </c>
      <c r="M101305">
        <v>50283</v>
      </c>
      <c r="N101305" t="s">
        <v>28</v>
      </c>
      <c r="P101305">
        <v>181386.08000000002</v>
      </c>
    </row>
    <row r="101306" spans="1:16" hidden="1" x14ac:dyDescent="0.3">
      <c r="A101306" t="s">
        <v>29</v>
      </c>
      <c r="B101306" t="s">
        <v>3</v>
      </c>
      <c r="D101306" s="1">
        <v>45413</v>
      </c>
      <c r="I101306">
        <v>10004</v>
      </c>
      <c r="J101306">
        <v>20000</v>
      </c>
      <c r="K101306">
        <v>31003</v>
      </c>
      <c r="L101306">
        <v>40029</v>
      </c>
      <c r="M101306">
        <v>50283</v>
      </c>
      <c r="N101306" t="s">
        <v>28</v>
      </c>
      <c r="P101306">
        <v>181386.08000000002</v>
      </c>
    </row>
    <row r="101307" spans="1:16" hidden="1" x14ac:dyDescent="0.3">
      <c r="A101307" t="s">
        <v>29</v>
      </c>
      <c r="B101307" t="s">
        <v>3</v>
      </c>
      <c r="D101307" s="1">
        <v>45413</v>
      </c>
      <c r="I101307">
        <v>10004</v>
      </c>
      <c r="J101307">
        <v>20000</v>
      </c>
      <c r="K101307">
        <v>30035</v>
      </c>
      <c r="L101307">
        <v>40029</v>
      </c>
      <c r="M101307">
        <v>50283</v>
      </c>
      <c r="N101307" t="s">
        <v>28</v>
      </c>
      <c r="P101307">
        <v>90693.040000000008</v>
      </c>
    </row>
    <row r="101308" spans="1:16" hidden="1" x14ac:dyDescent="0.3">
      <c r="A101308" t="s">
        <v>29</v>
      </c>
      <c r="B101308" t="s">
        <v>3</v>
      </c>
      <c r="D101308" s="1">
        <v>45413</v>
      </c>
      <c r="I101308">
        <v>10004</v>
      </c>
      <c r="J101308">
        <v>20000</v>
      </c>
      <c r="K101308">
        <v>30006</v>
      </c>
      <c r="L101308">
        <v>40029</v>
      </c>
      <c r="M101308">
        <v>50283</v>
      </c>
      <c r="N101308" t="s">
        <v>28</v>
      </c>
      <c r="P101308">
        <v>272079.12</v>
      </c>
    </row>
    <row r="101309" spans="1:16" hidden="1" x14ac:dyDescent="0.3">
      <c r="A101309" t="s">
        <v>29</v>
      </c>
      <c r="B101309" t="s">
        <v>3</v>
      </c>
      <c r="D101309" s="1">
        <v>45413</v>
      </c>
      <c r="I101309">
        <v>10004</v>
      </c>
      <c r="J101309">
        <v>20000</v>
      </c>
      <c r="K101309">
        <v>30042</v>
      </c>
      <c r="L101309">
        <v>40029</v>
      </c>
      <c r="M101309">
        <v>50283</v>
      </c>
      <c r="N101309" t="s">
        <v>28</v>
      </c>
      <c r="P101309">
        <v>90693.040000000008</v>
      </c>
    </row>
    <row r="101310" spans="1:16" hidden="1" x14ac:dyDescent="0.3">
      <c r="A101310" t="s">
        <v>29</v>
      </c>
      <c r="B101310" t="s">
        <v>3</v>
      </c>
      <c r="D101310" s="1">
        <v>45413</v>
      </c>
      <c r="I101310">
        <v>10004</v>
      </c>
      <c r="J101310">
        <v>20000</v>
      </c>
      <c r="K101310">
        <v>30015</v>
      </c>
      <c r="L101310">
        <v>40029</v>
      </c>
      <c r="M101310">
        <v>50283</v>
      </c>
      <c r="N101310" t="s">
        <v>28</v>
      </c>
      <c r="P101310">
        <v>181386.08000000002</v>
      </c>
    </row>
    <row r="101311" spans="1:16" hidden="1" x14ac:dyDescent="0.3">
      <c r="A101311" t="s">
        <v>29</v>
      </c>
      <c r="B101311" t="s">
        <v>34</v>
      </c>
      <c r="D101311" s="1">
        <v>45413</v>
      </c>
      <c r="I101311">
        <v>10004</v>
      </c>
      <c r="J101311">
        <v>20001</v>
      </c>
      <c r="K101311">
        <v>30010</v>
      </c>
      <c r="L101311">
        <v>40029</v>
      </c>
      <c r="M101311">
        <v>50283</v>
      </c>
      <c r="N101311" t="s">
        <v>28</v>
      </c>
      <c r="P101311">
        <v>-62428.953292735358</v>
      </c>
    </row>
    <row r="101312" spans="1:16" hidden="1" x14ac:dyDescent="0.3">
      <c r="A101312" t="s">
        <v>29</v>
      </c>
      <c r="B101312" t="s">
        <v>34</v>
      </c>
      <c r="D101312" s="1">
        <v>45413</v>
      </c>
      <c r="I101312">
        <v>10004</v>
      </c>
      <c r="J101312">
        <v>20001</v>
      </c>
      <c r="K101312">
        <v>30043</v>
      </c>
      <c r="L101312">
        <v>40029</v>
      </c>
      <c r="M101312">
        <v>50283</v>
      </c>
      <c r="N101312" t="s">
        <v>28</v>
      </c>
      <c r="P101312">
        <v>-46504.190375806196</v>
      </c>
    </row>
    <row r="101313" spans="1:16" hidden="1" x14ac:dyDescent="0.3">
      <c r="A101313" t="s">
        <v>29</v>
      </c>
      <c r="B101313" t="s">
        <v>34</v>
      </c>
      <c r="D101313" s="1">
        <v>45413</v>
      </c>
      <c r="I101313">
        <v>10004</v>
      </c>
      <c r="J101313">
        <v>20001</v>
      </c>
      <c r="K101313">
        <v>31003</v>
      </c>
      <c r="L101313">
        <v>40029</v>
      </c>
      <c r="M101313">
        <v>50283</v>
      </c>
      <c r="N101313" t="s">
        <v>28</v>
      </c>
      <c r="P101313">
        <v>-45646.980342350391</v>
      </c>
    </row>
    <row r="101314" spans="1:16" hidden="1" x14ac:dyDescent="0.3">
      <c r="A101314" t="s">
        <v>29</v>
      </c>
      <c r="B101314" t="s">
        <v>34</v>
      </c>
      <c r="D101314" s="1">
        <v>45413</v>
      </c>
      <c r="I101314">
        <v>10004</v>
      </c>
      <c r="J101314">
        <v>20001</v>
      </c>
      <c r="K101314">
        <v>30035</v>
      </c>
      <c r="L101314">
        <v>40029</v>
      </c>
      <c r="M101314">
        <v>50283</v>
      </c>
      <c r="N101314" t="s">
        <v>28</v>
      </c>
      <c r="P101314">
        <v>-21516.387851278283</v>
      </c>
    </row>
    <row r="101315" spans="1:16" hidden="1" x14ac:dyDescent="0.3">
      <c r="A101315" t="s">
        <v>29</v>
      </c>
      <c r="B101315" t="s">
        <v>34</v>
      </c>
      <c r="D101315" s="1">
        <v>45413</v>
      </c>
      <c r="I101315">
        <v>10004</v>
      </c>
      <c r="J101315">
        <v>20001</v>
      </c>
      <c r="K101315">
        <v>30006</v>
      </c>
      <c r="L101315">
        <v>40029</v>
      </c>
      <c r="M101315">
        <v>50283</v>
      </c>
      <c r="N101315" t="s">
        <v>28</v>
      </c>
      <c r="P101315">
        <v>-59879.919296846318</v>
      </c>
    </row>
    <row r="101316" spans="1:16" hidden="1" x14ac:dyDescent="0.3">
      <c r="A101316" t="s">
        <v>29</v>
      </c>
      <c r="B101316" t="s">
        <v>34</v>
      </c>
      <c r="D101316" s="1">
        <v>45413</v>
      </c>
      <c r="I101316">
        <v>10004</v>
      </c>
      <c r="J101316">
        <v>20001</v>
      </c>
      <c r="K101316">
        <v>30042</v>
      </c>
      <c r="L101316">
        <v>40029</v>
      </c>
      <c r="M101316">
        <v>50283</v>
      </c>
      <c r="N101316" t="s">
        <v>28</v>
      </c>
      <c r="P101316">
        <v>-15078.57521448901</v>
      </c>
    </row>
    <row r="101317" spans="1:16" hidden="1" x14ac:dyDescent="0.3">
      <c r="A101317" t="s">
        <v>29</v>
      </c>
      <c r="B101317" t="s">
        <v>34</v>
      </c>
      <c r="D101317" s="1">
        <v>45413</v>
      </c>
      <c r="I101317">
        <v>10004</v>
      </c>
      <c r="J101317">
        <v>20001</v>
      </c>
      <c r="K101317">
        <v>30015</v>
      </c>
      <c r="L101317">
        <v>40029</v>
      </c>
      <c r="M101317">
        <v>50283</v>
      </c>
      <c r="N101317" t="s">
        <v>28</v>
      </c>
      <c r="P101317">
        <v>-44591.709547110775</v>
      </c>
    </row>
    <row r="101318" spans="1:16" hidden="1" x14ac:dyDescent="0.3">
      <c r="A101318" t="s">
        <v>29</v>
      </c>
      <c r="B101318" t="s">
        <v>33</v>
      </c>
      <c r="D101318" s="1">
        <v>45413</v>
      </c>
      <c r="I101318">
        <v>10004</v>
      </c>
      <c r="J101318">
        <v>20001</v>
      </c>
      <c r="K101318">
        <v>30010</v>
      </c>
      <c r="L101318">
        <v>40029</v>
      </c>
      <c r="M101318">
        <v>50283</v>
      </c>
      <c r="N101318" t="s">
        <v>28</v>
      </c>
      <c r="P101318">
        <v>-7690.5582293147309</v>
      </c>
    </row>
    <row r="101319" spans="1:16" hidden="1" x14ac:dyDescent="0.3">
      <c r="A101319" t="s">
        <v>29</v>
      </c>
      <c r="B101319" t="s">
        <v>33</v>
      </c>
      <c r="D101319" s="1">
        <v>45413</v>
      </c>
      <c r="I101319">
        <v>10004</v>
      </c>
      <c r="J101319">
        <v>20001</v>
      </c>
      <c r="K101319">
        <v>30043</v>
      </c>
      <c r="L101319">
        <v>40029</v>
      </c>
      <c r="M101319">
        <v>50283</v>
      </c>
      <c r="N101319" t="s">
        <v>28</v>
      </c>
      <c r="P101319">
        <v>-4760.2827896200479</v>
      </c>
    </row>
    <row r="101320" spans="1:16" hidden="1" x14ac:dyDescent="0.3">
      <c r="A101320" t="s">
        <v>29</v>
      </c>
      <c r="B101320" t="s">
        <v>33</v>
      </c>
      <c r="D101320" s="1">
        <v>45413</v>
      </c>
      <c r="I101320">
        <v>10004</v>
      </c>
      <c r="J101320">
        <v>20001</v>
      </c>
      <c r="K101320">
        <v>31003</v>
      </c>
      <c r="L101320">
        <v>40029</v>
      </c>
      <c r="M101320">
        <v>50283</v>
      </c>
      <c r="N101320" t="s">
        <v>28</v>
      </c>
      <c r="P101320">
        <v>-4745.460698784932</v>
      </c>
    </row>
    <row r="101321" spans="1:16" hidden="1" x14ac:dyDescent="0.3">
      <c r="A101321" t="s">
        <v>29</v>
      </c>
      <c r="B101321" t="s">
        <v>33</v>
      </c>
      <c r="D101321" s="1">
        <v>45413</v>
      </c>
      <c r="I101321">
        <v>10004</v>
      </c>
      <c r="J101321">
        <v>20001</v>
      </c>
      <c r="K101321">
        <v>30035</v>
      </c>
      <c r="L101321">
        <v>40029</v>
      </c>
      <c r="M101321">
        <v>50283</v>
      </c>
      <c r="N101321" t="s">
        <v>28</v>
      </c>
      <c r="P101321">
        <v>-2632.4316757924698</v>
      </c>
    </row>
    <row r="101322" spans="1:16" hidden="1" x14ac:dyDescent="0.3">
      <c r="A101322" t="s">
        <v>29</v>
      </c>
      <c r="B101322" t="s">
        <v>33</v>
      </c>
      <c r="D101322" s="1">
        <v>45413</v>
      </c>
      <c r="I101322">
        <v>10004</v>
      </c>
      <c r="J101322">
        <v>20001</v>
      </c>
      <c r="K101322">
        <v>30006</v>
      </c>
      <c r="L101322">
        <v>40029</v>
      </c>
      <c r="M101322">
        <v>50283</v>
      </c>
      <c r="N101322" t="s">
        <v>28</v>
      </c>
      <c r="P101322">
        <v>-7854.5848499955191</v>
      </c>
    </row>
    <row r="101323" spans="1:16" hidden="1" x14ac:dyDescent="0.3">
      <c r="A101323" t="s">
        <v>29</v>
      </c>
      <c r="B101323" t="s">
        <v>33</v>
      </c>
      <c r="D101323" s="1">
        <v>45413</v>
      </c>
      <c r="I101323">
        <v>10004</v>
      </c>
      <c r="J101323">
        <v>20001</v>
      </c>
      <c r="K101323">
        <v>30042</v>
      </c>
      <c r="L101323">
        <v>40029</v>
      </c>
      <c r="M101323">
        <v>50283</v>
      </c>
      <c r="N101323" t="s">
        <v>28</v>
      </c>
      <c r="P101323">
        <v>-2699.4948870515586</v>
      </c>
    </row>
    <row r="101324" spans="1:16" hidden="1" x14ac:dyDescent="0.3">
      <c r="A101324" t="s">
        <v>29</v>
      </c>
      <c r="B101324" t="s">
        <v>33</v>
      </c>
      <c r="D101324" s="1">
        <v>45413</v>
      </c>
      <c r="I101324">
        <v>10004</v>
      </c>
      <c r="J101324">
        <v>20001</v>
      </c>
      <c r="K101324">
        <v>30015</v>
      </c>
      <c r="L101324">
        <v>40029</v>
      </c>
      <c r="M101324">
        <v>50283</v>
      </c>
      <c r="N101324" t="s">
        <v>28</v>
      </c>
      <c r="P101324">
        <v>-5061.9985983304887</v>
      </c>
    </row>
    <row r="101325" spans="1:16" hidden="1" x14ac:dyDescent="0.3">
      <c r="A101325" t="s">
        <v>29</v>
      </c>
      <c r="B101325" t="s">
        <v>6</v>
      </c>
      <c r="D101325" s="1">
        <v>45413</v>
      </c>
      <c r="I101325">
        <v>10004</v>
      </c>
      <c r="J101325">
        <v>20001</v>
      </c>
      <c r="K101325">
        <v>30010</v>
      </c>
      <c r="L101325">
        <v>40029</v>
      </c>
      <c r="M101325">
        <v>50283</v>
      </c>
      <c r="N101325" t="s">
        <v>28</v>
      </c>
      <c r="P101325">
        <v>-1496.43516</v>
      </c>
    </row>
    <row r="101326" spans="1:16" hidden="1" x14ac:dyDescent="0.3">
      <c r="A101326" t="s">
        <v>29</v>
      </c>
      <c r="B101326" t="s">
        <v>6</v>
      </c>
      <c r="D101326" s="1">
        <v>45413</v>
      </c>
      <c r="I101326">
        <v>10004</v>
      </c>
      <c r="J101326">
        <v>20001</v>
      </c>
      <c r="K101326">
        <v>30043</v>
      </c>
      <c r="L101326">
        <v>40029</v>
      </c>
      <c r="M101326">
        <v>50283</v>
      </c>
      <c r="N101326" t="s">
        <v>28</v>
      </c>
      <c r="P101326">
        <v>-997.62344000000007</v>
      </c>
    </row>
    <row r="101327" spans="1:16" hidden="1" x14ac:dyDescent="0.3">
      <c r="A101327" t="s">
        <v>29</v>
      </c>
      <c r="B101327" t="s">
        <v>6</v>
      </c>
      <c r="D101327" s="1">
        <v>45413</v>
      </c>
      <c r="I101327">
        <v>10004</v>
      </c>
      <c r="J101327">
        <v>20001</v>
      </c>
      <c r="K101327">
        <v>31003</v>
      </c>
      <c r="L101327">
        <v>40029</v>
      </c>
      <c r="M101327">
        <v>50283</v>
      </c>
      <c r="N101327" t="s">
        <v>28</v>
      </c>
      <c r="P101327">
        <v>-997.62344000000007</v>
      </c>
    </row>
    <row r="101328" spans="1:16" hidden="1" x14ac:dyDescent="0.3">
      <c r="A101328" t="s">
        <v>29</v>
      </c>
      <c r="B101328" t="s">
        <v>6</v>
      </c>
      <c r="D101328" s="1">
        <v>45413</v>
      </c>
      <c r="I101328">
        <v>10004</v>
      </c>
      <c r="J101328">
        <v>20001</v>
      </c>
      <c r="K101328">
        <v>30035</v>
      </c>
      <c r="L101328">
        <v>40029</v>
      </c>
      <c r="M101328">
        <v>50283</v>
      </c>
      <c r="N101328" t="s">
        <v>28</v>
      </c>
      <c r="P101328">
        <v>-498.81172000000004</v>
      </c>
    </row>
    <row r="101329" spans="1:16" hidden="1" x14ac:dyDescent="0.3">
      <c r="A101329" t="s">
        <v>29</v>
      </c>
      <c r="B101329" t="s">
        <v>6</v>
      </c>
      <c r="D101329" s="1">
        <v>45413</v>
      </c>
      <c r="I101329">
        <v>10004</v>
      </c>
      <c r="J101329">
        <v>20001</v>
      </c>
      <c r="K101329">
        <v>30006</v>
      </c>
      <c r="L101329">
        <v>40029</v>
      </c>
      <c r="M101329">
        <v>50283</v>
      </c>
      <c r="N101329" t="s">
        <v>28</v>
      </c>
      <c r="P101329">
        <v>-1496.43516</v>
      </c>
    </row>
    <row r="101330" spans="1:16" hidden="1" x14ac:dyDescent="0.3">
      <c r="A101330" t="s">
        <v>29</v>
      </c>
      <c r="B101330" t="s">
        <v>6</v>
      </c>
      <c r="D101330" s="1">
        <v>45413</v>
      </c>
      <c r="I101330">
        <v>10004</v>
      </c>
      <c r="J101330">
        <v>20001</v>
      </c>
      <c r="K101330">
        <v>30042</v>
      </c>
      <c r="L101330">
        <v>40029</v>
      </c>
      <c r="M101330">
        <v>50283</v>
      </c>
      <c r="N101330" t="s">
        <v>28</v>
      </c>
      <c r="P101330">
        <v>-498.81172000000004</v>
      </c>
    </row>
    <row r="101331" spans="1:16" hidden="1" x14ac:dyDescent="0.3">
      <c r="A101331" t="s">
        <v>29</v>
      </c>
      <c r="B101331" t="s">
        <v>6</v>
      </c>
      <c r="D101331" s="1">
        <v>45413</v>
      </c>
      <c r="I101331">
        <v>10004</v>
      </c>
      <c r="J101331">
        <v>20001</v>
      </c>
      <c r="K101331">
        <v>30015</v>
      </c>
      <c r="L101331">
        <v>40029</v>
      </c>
      <c r="M101331">
        <v>50283</v>
      </c>
      <c r="N101331" t="s">
        <v>28</v>
      </c>
      <c r="P101331">
        <v>-997.62344000000007</v>
      </c>
    </row>
    <row r="101332" spans="1:16" hidden="1" x14ac:dyDescent="0.3">
      <c r="A101332" t="s">
        <v>29</v>
      </c>
      <c r="B101332" t="s">
        <v>12</v>
      </c>
      <c r="D101332" s="1">
        <v>45413</v>
      </c>
      <c r="I101332">
        <v>10004</v>
      </c>
      <c r="J101332">
        <v>20001</v>
      </c>
      <c r="K101332">
        <v>30010</v>
      </c>
      <c r="L101332">
        <v>40029</v>
      </c>
      <c r="M101332">
        <v>50283</v>
      </c>
      <c r="N101332" t="s">
        <v>28</v>
      </c>
      <c r="P101332">
        <v>-816.23736000000008</v>
      </c>
    </row>
    <row r="101333" spans="1:16" hidden="1" x14ac:dyDescent="0.3">
      <c r="A101333" t="s">
        <v>29</v>
      </c>
      <c r="B101333" t="s">
        <v>12</v>
      </c>
      <c r="D101333" s="1">
        <v>45413</v>
      </c>
      <c r="I101333">
        <v>10004</v>
      </c>
      <c r="J101333">
        <v>20001</v>
      </c>
      <c r="K101333">
        <v>30043</v>
      </c>
      <c r="L101333">
        <v>40029</v>
      </c>
      <c r="M101333">
        <v>50283</v>
      </c>
      <c r="N101333" t="s">
        <v>28</v>
      </c>
      <c r="P101333">
        <v>-544.15824000000009</v>
      </c>
    </row>
    <row r="101334" spans="1:16" hidden="1" x14ac:dyDescent="0.3">
      <c r="A101334" t="s">
        <v>29</v>
      </c>
      <c r="B101334" t="s">
        <v>12</v>
      </c>
      <c r="D101334" s="1">
        <v>45413</v>
      </c>
      <c r="I101334">
        <v>10004</v>
      </c>
      <c r="J101334">
        <v>20001</v>
      </c>
      <c r="K101334">
        <v>31003</v>
      </c>
      <c r="L101334">
        <v>40029</v>
      </c>
      <c r="M101334">
        <v>50283</v>
      </c>
      <c r="N101334" t="s">
        <v>28</v>
      </c>
      <c r="P101334">
        <v>-544.15824000000009</v>
      </c>
    </row>
    <row r="101335" spans="1:16" hidden="1" x14ac:dyDescent="0.3">
      <c r="A101335" t="s">
        <v>29</v>
      </c>
      <c r="B101335" t="s">
        <v>12</v>
      </c>
      <c r="D101335" s="1">
        <v>45413</v>
      </c>
      <c r="I101335">
        <v>10004</v>
      </c>
      <c r="J101335">
        <v>20001</v>
      </c>
      <c r="K101335">
        <v>30035</v>
      </c>
      <c r="L101335">
        <v>40029</v>
      </c>
      <c r="M101335">
        <v>50283</v>
      </c>
      <c r="N101335" t="s">
        <v>28</v>
      </c>
      <c r="P101335">
        <v>-272.07912000000005</v>
      </c>
    </row>
    <row r="101336" spans="1:16" hidden="1" x14ac:dyDescent="0.3">
      <c r="A101336" t="s">
        <v>29</v>
      </c>
      <c r="B101336" t="s">
        <v>12</v>
      </c>
      <c r="D101336" s="1">
        <v>45413</v>
      </c>
      <c r="I101336">
        <v>10004</v>
      </c>
      <c r="J101336">
        <v>20001</v>
      </c>
      <c r="K101336">
        <v>30006</v>
      </c>
      <c r="L101336">
        <v>40029</v>
      </c>
      <c r="M101336">
        <v>50283</v>
      </c>
      <c r="N101336" t="s">
        <v>28</v>
      </c>
      <c r="P101336">
        <v>-816.23736000000008</v>
      </c>
    </row>
    <row r="101337" spans="1:16" hidden="1" x14ac:dyDescent="0.3">
      <c r="A101337" t="s">
        <v>29</v>
      </c>
      <c r="B101337" t="s">
        <v>12</v>
      </c>
      <c r="D101337" s="1">
        <v>45413</v>
      </c>
      <c r="I101337">
        <v>10004</v>
      </c>
      <c r="J101337">
        <v>20001</v>
      </c>
      <c r="K101337">
        <v>30042</v>
      </c>
      <c r="L101337">
        <v>40029</v>
      </c>
      <c r="M101337">
        <v>50283</v>
      </c>
      <c r="N101337" t="s">
        <v>28</v>
      </c>
      <c r="P101337">
        <v>-272.07912000000005</v>
      </c>
    </row>
    <row r="101338" spans="1:16" hidden="1" x14ac:dyDescent="0.3">
      <c r="A101338" t="s">
        <v>29</v>
      </c>
      <c r="B101338" t="s">
        <v>12</v>
      </c>
      <c r="D101338" s="1">
        <v>45413</v>
      </c>
      <c r="I101338">
        <v>10004</v>
      </c>
      <c r="J101338">
        <v>20001</v>
      </c>
      <c r="K101338">
        <v>30015</v>
      </c>
      <c r="L101338">
        <v>40029</v>
      </c>
      <c r="M101338">
        <v>50283</v>
      </c>
      <c r="N101338" t="s">
        <v>28</v>
      </c>
      <c r="P101338">
        <v>-544.15824000000009</v>
      </c>
    </row>
    <row r="101339" spans="1:16" hidden="1" x14ac:dyDescent="0.3">
      <c r="A101339" t="s">
        <v>29</v>
      </c>
      <c r="B101339" t="s">
        <v>35</v>
      </c>
      <c r="D101339" s="1">
        <v>45413</v>
      </c>
      <c r="I101339">
        <v>10004</v>
      </c>
      <c r="J101339">
        <v>20001</v>
      </c>
      <c r="K101339">
        <v>30010</v>
      </c>
      <c r="L101339">
        <v>40029</v>
      </c>
      <c r="M101339">
        <v>50283</v>
      </c>
      <c r="N101339" t="s">
        <v>28</v>
      </c>
      <c r="P101339">
        <v>-3582.0531861774939</v>
      </c>
    </row>
    <row r="101340" spans="1:16" hidden="1" x14ac:dyDescent="0.3">
      <c r="A101340" t="s">
        <v>29</v>
      </c>
      <c r="B101340" t="s">
        <v>35</v>
      </c>
      <c r="D101340" s="1">
        <v>45413</v>
      </c>
      <c r="I101340">
        <v>10004</v>
      </c>
      <c r="J101340">
        <v>20001</v>
      </c>
      <c r="K101340">
        <v>30043</v>
      </c>
      <c r="L101340">
        <v>40029</v>
      </c>
      <c r="M101340">
        <v>50283</v>
      </c>
      <c r="N101340" t="s">
        <v>28</v>
      </c>
      <c r="P101340">
        <v>-2390.6976964845794</v>
      </c>
    </row>
    <row r="101341" spans="1:16" hidden="1" x14ac:dyDescent="0.3">
      <c r="A101341" t="s">
        <v>29</v>
      </c>
      <c r="B101341" t="s">
        <v>35</v>
      </c>
      <c r="D101341" s="1">
        <v>45413</v>
      </c>
      <c r="I101341">
        <v>10004</v>
      </c>
      <c r="J101341">
        <v>20001</v>
      </c>
      <c r="K101341">
        <v>31003</v>
      </c>
      <c r="L101341">
        <v>40029</v>
      </c>
      <c r="M101341">
        <v>50283</v>
      </c>
      <c r="N101341" t="s">
        <v>28</v>
      </c>
      <c r="P101341">
        <v>-2387.2766603165787</v>
      </c>
    </row>
    <row r="101342" spans="1:16" hidden="1" x14ac:dyDescent="0.3">
      <c r="A101342" t="s">
        <v>29</v>
      </c>
      <c r="B101342" t="s">
        <v>35</v>
      </c>
      <c r="D101342" s="1">
        <v>45413</v>
      </c>
      <c r="I101342">
        <v>10004</v>
      </c>
      <c r="J101342">
        <v>20001</v>
      </c>
      <c r="K101342">
        <v>30035</v>
      </c>
      <c r="L101342">
        <v>40029</v>
      </c>
      <c r="M101342">
        <v>50283</v>
      </c>
      <c r="N101342" t="s">
        <v>28</v>
      </c>
      <c r="P101342">
        <v>-1197.2432501827302</v>
      </c>
    </row>
    <row r="101343" spans="1:16" hidden="1" x14ac:dyDescent="0.3">
      <c r="A101343" t="s">
        <v>29</v>
      </c>
      <c r="B101343" t="s">
        <v>35</v>
      </c>
      <c r="D101343" s="1">
        <v>45413</v>
      </c>
      <c r="I101343">
        <v>10004</v>
      </c>
      <c r="J101343">
        <v>20001</v>
      </c>
      <c r="K101343">
        <v>30006</v>
      </c>
      <c r="L101343">
        <v>40029</v>
      </c>
      <c r="M101343">
        <v>50283</v>
      </c>
      <c r="N101343" t="s">
        <v>28</v>
      </c>
      <c r="P101343">
        <v>-3581.4892975793878</v>
      </c>
    </row>
    <row r="101344" spans="1:16" hidden="1" x14ac:dyDescent="0.3">
      <c r="A101344" t="s">
        <v>29</v>
      </c>
      <c r="B101344" t="s">
        <v>35</v>
      </c>
      <c r="D101344" s="1">
        <v>45413</v>
      </c>
      <c r="I101344">
        <v>10004</v>
      </c>
      <c r="J101344">
        <v>20001</v>
      </c>
      <c r="K101344">
        <v>30042</v>
      </c>
      <c r="L101344">
        <v>40029</v>
      </c>
      <c r="M101344">
        <v>50283</v>
      </c>
      <c r="N101344" t="s">
        <v>28</v>
      </c>
      <c r="P101344">
        <v>-1195.3285106926319</v>
      </c>
    </row>
    <row r="101345" spans="1:16" hidden="1" x14ac:dyDescent="0.3">
      <c r="A101345" t="s">
        <v>29</v>
      </c>
      <c r="B101345" t="s">
        <v>35</v>
      </c>
      <c r="D101345" s="1">
        <v>45413</v>
      </c>
      <c r="I101345">
        <v>10004</v>
      </c>
      <c r="J101345">
        <v>20001</v>
      </c>
      <c r="K101345">
        <v>30015</v>
      </c>
      <c r="L101345">
        <v>40029</v>
      </c>
      <c r="M101345">
        <v>50283</v>
      </c>
      <c r="N101345" t="s">
        <v>28</v>
      </c>
      <c r="P101345">
        <v>-2387.5557990863099</v>
      </c>
    </row>
    <row r="101346" spans="1:16" hidden="1" x14ac:dyDescent="0.3">
      <c r="A101346" t="s">
        <v>29</v>
      </c>
      <c r="B101346" t="s">
        <v>3</v>
      </c>
      <c r="D101346" s="1">
        <v>45413</v>
      </c>
      <c r="I101346">
        <v>10004</v>
      </c>
      <c r="J101346">
        <v>20000</v>
      </c>
      <c r="K101346">
        <v>30010</v>
      </c>
      <c r="L101346">
        <v>40013</v>
      </c>
      <c r="M101346">
        <v>50147</v>
      </c>
      <c r="N101346" t="s">
        <v>28</v>
      </c>
      <c r="P101346">
        <v>478911.52</v>
      </c>
    </row>
    <row r="101347" spans="1:16" hidden="1" x14ac:dyDescent="0.3">
      <c r="A101347" t="s">
        <v>29</v>
      </c>
      <c r="B101347" t="s">
        <v>1</v>
      </c>
      <c r="D101347" s="1">
        <v>45413</v>
      </c>
      <c r="I101347">
        <v>10004</v>
      </c>
      <c r="J101347">
        <v>20000</v>
      </c>
      <c r="K101347">
        <v>30010</v>
      </c>
      <c r="L101347">
        <v>40013</v>
      </c>
      <c r="M101347">
        <v>50147</v>
      </c>
      <c r="N101347" t="s">
        <v>28</v>
      </c>
      <c r="P101347">
        <v>-112085.67480000001</v>
      </c>
    </row>
    <row r="101348" spans="1:16" hidden="1" x14ac:dyDescent="0.3">
      <c r="A101348" t="s">
        <v>29</v>
      </c>
      <c r="B101348" t="s">
        <v>32</v>
      </c>
      <c r="D101348" s="1">
        <v>45413</v>
      </c>
      <c r="I101348">
        <v>10004</v>
      </c>
      <c r="J101348">
        <v>20000</v>
      </c>
      <c r="K101348">
        <v>30010</v>
      </c>
      <c r="L101348">
        <v>40013</v>
      </c>
      <c r="M101348">
        <v>50147</v>
      </c>
      <c r="N101348" t="s">
        <v>28</v>
      </c>
      <c r="P101348">
        <v>-718.36728000000005</v>
      </c>
    </row>
    <row r="101349" spans="1:16" hidden="1" x14ac:dyDescent="0.3">
      <c r="A101349" t="s">
        <v>29</v>
      </c>
      <c r="B101349" t="s">
        <v>2</v>
      </c>
      <c r="D101349" s="1">
        <v>45413</v>
      </c>
      <c r="I101349">
        <v>10004</v>
      </c>
      <c r="J101349">
        <v>20000</v>
      </c>
      <c r="K101349">
        <v>30010</v>
      </c>
      <c r="L101349">
        <v>40013</v>
      </c>
      <c r="M101349">
        <v>50147</v>
      </c>
      <c r="N101349" t="s">
        <v>28</v>
      </c>
      <c r="P101349">
        <v>-23945.576000000001</v>
      </c>
    </row>
    <row r="101350" spans="1:16" x14ac:dyDescent="0.3">
      <c r="A101350" t="s">
        <v>29</v>
      </c>
      <c r="B101350" t="s">
        <v>49</v>
      </c>
      <c r="D101350" s="1">
        <v>45413</v>
      </c>
      <c r="I101350">
        <v>10004</v>
      </c>
      <c r="J101350">
        <v>90002</v>
      </c>
      <c r="K101350">
        <v>30010</v>
      </c>
      <c r="L101350">
        <v>40013</v>
      </c>
      <c r="M101350">
        <v>50147</v>
      </c>
      <c r="N101350" t="s">
        <v>28</v>
      </c>
      <c r="P101350">
        <v>509480.34</v>
      </c>
    </row>
    <row r="101351" spans="1:16" x14ac:dyDescent="0.3">
      <c r="A101351" t="s">
        <v>29</v>
      </c>
      <c r="B101351" t="s">
        <v>50</v>
      </c>
      <c r="D101351" s="1">
        <v>45413</v>
      </c>
      <c r="I101351">
        <v>10004</v>
      </c>
      <c r="J101351">
        <v>90002</v>
      </c>
      <c r="K101351">
        <v>30010</v>
      </c>
      <c r="L101351">
        <v>40013</v>
      </c>
      <c r="M101351">
        <v>50147</v>
      </c>
      <c r="N101351" t="s">
        <v>28</v>
      </c>
      <c r="P101351">
        <v>-30568.82</v>
      </c>
    </row>
    <row r="101352" spans="1:16" hidden="1" x14ac:dyDescent="0.3">
      <c r="A101352" t="s">
        <v>29</v>
      </c>
      <c r="B101352" t="s">
        <v>30</v>
      </c>
      <c r="D101352" s="1">
        <v>45413</v>
      </c>
      <c r="I101352">
        <v>10004</v>
      </c>
      <c r="J101352">
        <v>20005</v>
      </c>
      <c r="K101352">
        <v>30010</v>
      </c>
      <c r="L101352">
        <v>40013</v>
      </c>
      <c r="M101352">
        <v>50147</v>
      </c>
      <c r="N101352" t="s">
        <v>28</v>
      </c>
      <c r="P101352">
        <v>-478.91152000000005</v>
      </c>
    </row>
    <row r="101353" spans="1:16" hidden="1" x14ac:dyDescent="0.3">
      <c r="A101353" t="s">
        <v>29</v>
      </c>
      <c r="B101353" t="s">
        <v>31</v>
      </c>
      <c r="D101353" s="1">
        <v>45413</v>
      </c>
      <c r="I101353">
        <v>10004</v>
      </c>
      <c r="J101353">
        <v>20002</v>
      </c>
      <c r="K101353">
        <v>30010</v>
      </c>
      <c r="L101353">
        <v>40013</v>
      </c>
      <c r="M101353">
        <v>50147</v>
      </c>
      <c r="N101353" t="s">
        <v>28</v>
      </c>
      <c r="P101353">
        <v>-7183.6728000000003</v>
      </c>
    </row>
    <row r="101354" spans="1:16" hidden="1" x14ac:dyDescent="0.3">
      <c r="A101354" t="s">
        <v>29</v>
      </c>
      <c r="B101354" t="s">
        <v>34</v>
      </c>
      <c r="D101354" s="1">
        <v>45413</v>
      </c>
      <c r="I101354">
        <v>10004</v>
      </c>
      <c r="J101354">
        <v>20001</v>
      </c>
      <c r="K101354">
        <v>30010</v>
      </c>
      <c r="L101354">
        <v>40013</v>
      </c>
      <c r="M101354">
        <v>50147</v>
      </c>
      <c r="N101354" t="s">
        <v>28</v>
      </c>
      <c r="P101354">
        <v>-109886.95094806574</v>
      </c>
    </row>
    <row r="101355" spans="1:16" hidden="1" x14ac:dyDescent="0.3">
      <c r="A101355" t="s">
        <v>29</v>
      </c>
      <c r="B101355" t="s">
        <v>33</v>
      </c>
      <c r="D101355" s="1">
        <v>45413</v>
      </c>
      <c r="I101355">
        <v>10004</v>
      </c>
      <c r="J101355">
        <v>20001</v>
      </c>
      <c r="K101355">
        <v>30010</v>
      </c>
      <c r="L101355">
        <v>40013</v>
      </c>
      <c r="M101355">
        <v>50147</v>
      </c>
      <c r="N101355" t="s">
        <v>28</v>
      </c>
      <c r="P101355">
        <v>-13536.859907697533</v>
      </c>
    </row>
    <row r="101356" spans="1:16" hidden="1" x14ac:dyDescent="0.3">
      <c r="A101356" t="s">
        <v>29</v>
      </c>
      <c r="B101356" t="s">
        <v>6</v>
      </c>
      <c r="D101356" s="1">
        <v>45413</v>
      </c>
      <c r="I101356">
        <v>10004</v>
      </c>
      <c r="J101356">
        <v>20001</v>
      </c>
      <c r="K101356">
        <v>30010</v>
      </c>
      <c r="L101356">
        <v>40013</v>
      </c>
      <c r="M101356">
        <v>50147</v>
      </c>
      <c r="N101356" t="s">
        <v>28</v>
      </c>
      <c r="P101356">
        <v>-2634.0133599999999</v>
      </c>
    </row>
    <row r="101357" spans="1:16" hidden="1" x14ac:dyDescent="0.3">
      <c r="A101357" t="s">
        <v>29</v>
      </c>
      <c r="B101357" t="s">
        <v>35</v>
      </c>
      <c r="D101357" s="1">
        <v>45413</v>
      </c>
      <c r="I101357">
        <v>10004</v>
      </c>
      <c r="J101357">
        <v>20001</v>
      </c>
      <c r="K101357">
        <v>30010</v>
      </c>
      <c r="L101357">
        <v>40013</v>
      </c>
      <c r="M101357">
        <v>50147</v>
      </c>
      <c r="N101357" t="s">
        <v>28</v>
      </c>
      <c r="P101357">
        <v>-6305.101751700412</v>
      </c>
    </row>
    <row r="101358" spans="1:16" hidden="1" x14ac:dyDescent="0.3">
      <c r="A101358" t="s">
        <v>29</v>
      </c>
      <c r="B101358" t="s">
        <v>12</v>
      </c>
      <c r="D101358" s="1">
        <v>45413</v>
      </c>
      <c r="I101358">
        <v>10004</v>
      </c>
      <c r="J101358">
        <v>20001</v>
      </c>
      <c r="K101358">
        <v>30010</v>
      </c>
      <c r="L101358">
        <v>40013</v>
      </c>
      <c r="M101358">
        <v>50147</v>
      </c>
      <c r="N101358" t="s">
        <v>28</v>
      </c>
      <c r="P101358">
        <v>-1436.7345600000001</v>
      </c>
    </row>
    <row r="101359" spans="1:16" hidden="1" x14ac:dyDescent="0.3">
      <c r="A101359" t="s">
        <v>29</v>
      </c>
      <c r="B101359" t="s">
        <v>3</v>
      </c>
      <c r="D101359" s="1">
        <v>45413</v>
      </c>
      <c r="I101359">
        <v>10004</v>
      </c>
      <c r="J101359">
        <v>20000</v>
      </c>
      <c r="K101359">
        <v>30035</v>
      </c>
      <c r="L101359">
        <v>40013</v>
      </c>
      <c r="M101359">
        <v>50147</v>
      </c>
      <c r="N101359" t="s">
        <v>28</v>
      </c>
      <c r="P101359">
        <v>239455.76</v>
      </c>
    </row>
    <row r="101360" spans="1:16" hidden="1" x14ac:dyDescent="0.3">
      <c r="A101360" t="s">
        <v>29</v>
      </c>
      <c r="B101360" t="s">
        <v>1</v>
      </c>
      <c r="D101360" s="1">
        <v>45413</v>
      </c>
      <c r="I101360">
        <v>10004</v>
      </c>
      <c r="J101360">
        <v>20000</v>
      </c>
      <c r="K101360">
        <v>30035</v>
      </c>
      <c r="L101360">
        <v>40013</v>
      </c>
      <c r="M101360">
        <v>50147</v>
      </c>
      <c r="N101360" t="s">
        <v>28</v>
      </c>
      <c r="P101360">
        <v>-56042.837400000004</v>
      </c>
    </row>
    <row r="101361" spans="1:16" hidden="1" x14ac:dyDescent="0.3">
      <c r="A101361" t="s">
        <v>29</v>
      </c>
      <c r="B101361" t="s">
        <v>32</v>
      </c>
      <c r="D101361" s="1">
        <v>45413</v>
      </c>
      <c r="I101361">
        <v>10004</v>
      </c>
      <c r="J101361">
        <v>20000</v>
      </c>
      <c r="K101361">
        <v>30035</v>
      </c>
      <c r="L101361">
        <v>40013</v>
      </c>
      <c r="M101361">
        <v>50147</v>
      </c>
      <c r="N101361" t="s">
        <v>28</v>
      </c>
      <c r="P101361">
        <v>-359.18364000000003</v>
      </c>
    </row>
    <row r="101362" spans="1:16" hidden="1" x14ac:dyDescent="0.3">
      <c r="A101362" t="s">
        <v>29</v>
      </c>
      <c r="B101362" t="s">
        <v>2</v>
      </c>
      <c r="D101362" s="1">
        <v>45413</v>
      </c>
      <c r="I101362">
        <v>10004</v>
      </c>
      <c r="J101362">
        <v>20000</v>
      </c>
      <c r="K101362">
        <v>30035</v>
      </c>
      <c r="L101362">
        <v>40013</v>
      </c>
      <c r="M101362">
        <v>50147</v>
      </c>
      <c r="N101362" t="s">
        <v>28</v>
      </c>
      <c r="P101362">
        <v>-11972.788</v>
      </c>
    </row>
    <row r="101363" spans="1:16" x14ac:dyDescent="0.3">
      <c r="A101363" t="s">
        <v>29</v>
      </c>
      <c r="B101363" t="s">
        <v>49</v>
      </c>
      <c r="D101363" s="1">
        <v>45413</v>
      </c>
      <c r="I101363">
        <v>10004</v>
      </c>
      <c r="J101363">
        <v>90002</v>
      </c>
      <c r="K101363">
        <v>30035</v>
      </c>
      <c r="L101363">
        <v>40013</v>
      </c>
      <c r="M101363">
        <v>50147</v>
      </c>
      <c r="N101363" t="s">
        <v>28</v>
      </c>
      <c r="P101363">
        <v>254740.17</v>
      </c>
    </row>
    <row r="101364" spans="1:16" x14ac:dyDescent="0.3">
      <c r="A101364" t="s">
        <v>29</v>
      </c>
      <c r="B101364" t="s">
        <v>50</v>
      </c>
      <c r="D101364" s="1">
        <v>45413</v>
      </c>
      <c r="I101364">
        <v>10004</v>
      </c>
      <c r="J101364">
        <v>90002</v>
      </c>
      <c r="K101364">
        <v>30035</v>
      </c>
      <c r="L101364">
        <v>40013</v>
      </c>
      <c r="M101364">
        <v>50147</v>
      </c>
      <c r="N101364" t="s">
        <v>28</v>
      </c>
      <c r="P101364">
        <v>-15284.41</v>
      </c>
    </row>
    <row r="101365" spans="1:16" hidden="1" x14ac:dyDescent="0.3">
      <c r="A101365" t="s">
        <v>29</v>
      </c>
      <c r="B101365" t="s">
        <v>30</v>
      </c>
      <c r="D101365" s="1">
        <v>45413</v>
      </c>
      <c r="I101365">
        <v>10004</v>
      </c>
      <c r="J101365">
        <v>20005</v>
      </c>
      <c r="K101365">
        <v>30035</v>
      </c>
      <c r="L101365">
        <v>40013</v>
      </c>
      <c r="M101365">
        <v>50147</v>
      </c>
      <c r="N101365" t="s">
        <v>28</v>
      </c>
      <c r="P101365">
        <v>-239.45576000000003</v>
      </c>
    </row>
    <row r="101366" spans="1:16" hidden="1" x14ac:dyDescent="0.3">
      <c r="A101366" t="s">
        <v>29</v>
      </c>
      <c r="B101366" t="s">
        <v>31</v>
      </c>
      <c r="D101366" s="1">
        <v>45413</v>
      </c>
      <c r="I101366">
        <v>10004</v>
      </c>
      <c r="J101366">
        <v>20002</v>
      </c>
      <c r="K101366">
        <v>30035</v>
      </c>
      <c r="L101366">
        <v>40013</v>
      </c>
      <c r="M101366">
        <v>50147</v>
      </c>
      <c r="N101366" t="s">
        <v>28</v>
      </c>
      <c r="P101366">
        <v>-3591.8364000000001</v>
      </c>
    </row>
    <row r="101367" spans="1:16" hidden="1" x14ac:dyDescent="0.3">
      <c r="A101367" t="s">
        <v>29</v>
      </c>
      <c r="B101367" t="s">
        <v>34</v>
      </c>
      <c r="D101367" s="1">
        <v>45413</v>
      </c>
      <c r="I101367">
        <v>10004</v>
      </c>
      <c r="J101367">
        <v>20001</v>
      </c>
      <c r="K101367">
        <v>30035</v>
      </c>
      <c r="L101367">
        <v>40013</v>
      </c>
      <c r="M101367">
        <v>50147</v>
      </c>
      <c r="N101367" t="s">
        <v>28</v>
      </c>
      <c r="P101367">
        <v>-56809.464159351235</v>
      </c>
    </row>
    <row r="101368" spans="1:16" hidden="1" x14ac:dyDescent="0.3">
      <c r="A101368" t="s">
        <v>29</v>
      </c>
      <c r="B101368" t="s">
        <v>33</v>
      </c>
      <c r="D101368" s="1">
        <v>45413</v>
      </c>
      <c r="I101368">
        <v>10004</v>
      </c>
      <c r="J101368">
        <v>20001</v>
      </c>
      <c r="K101368">
        <v>30035</v>
      </c>
      <c r="L101368">
        <v>40013</v>
      </c>
      <c r="M101368">
        <v>50147</v>
      </c>
      <c r="N101368" t="s">
        <v>28</v>
      </c>
      <c r="P101368">
        <v>-6950.3781941255847</v>
      </c>
    </row>
    <row r="101369" spans="1:16" hidden="1" x14ac:dyDescent="0.3">
      <c r="A101369" t="s">
        <v>29</v>
      </c>
      <c r="B101369" t="s">
        <v>6</v>
      </c>
      <c r="D101369" s="1">
        <v>45413</v>
      </c>
      <c r="I101369">
        <v>10004</v>
      </c>
      <c r="J101369">
        <v>20001</v>
      </c>
      <c r="K101369">
        <v>30035</v>
      </c>
      <c r="L101369">
        <v>40013</v>
      </c>
      <c r="M101369">
        <v>50147</v>
      </c>
      <c r="N101369" t="s">
        <v>28</v>
      </c>
      <c r="P101369">
        <v>-1317.00668</v>
      </c>
    </row>
    <row r="101370" spans="1:16" hidden="1" x14ac:dyDescent="0.3">
      <c r="A101370" t="s">
        <v>29</v>
      </c>
      <c r="B101370" t="s">
        <v>35</v>
      </c>
      <c r="D101370" s="1">
        <v>45413</v>
      </c>
      <c r="I101370">
        <v>10004</v>
      </c>
      <c r="J101370">
        <v>20001</v>
      </c>
      <c r="K101370">
        <v>30035</v>
      </c>
      <c r="L101370">
        <v>40013</v>
      </c>
      <c r="M101370">
        <v>50147</v>
      </c>
      <c r="N101370" t="s">
        <v>28</v>
      </c>
      <c r="P101370">
        <v>-3161.0671819731242</v>
      </c>
    </row>
    <row r="101371" spans="1:16" hidden="1" x14ac:dyDescent="0.3">
      <c r="A101371" t="s">
        <v>29</v>
      </c>
      <c r="B101371" t="s">
        <v>12</v>
      </c>
      <c r="D101371" s="1">
        <v>45413</v>
      </c>
      <c r="I101371">
        <v>10004</v>
      </c>
      <c r="J101371">
        <v>20001</v>
      </c>
      <c r="K101371">
        <v>30035</v>
      </c>
      <c r="L101371">
        <v>40013</v>
      </c>
      <c r="M101371">
        <v>50147</v>
      </c>
      <c r="N101371" t="s">
        <v>28</v>
      </c>
      <c r="P101371">
        <v>-718.36728000000005</v>
      </c>
    </row>
    <row r="101372" spans="1:16" hidden="1" x14ac:dyDescent="0.3">
      <c r="A101372" t="s">
        <v>29</v>
      </c>
      <c r="B101372" t="s">
        <v>3</v>
      </c>
      <c r="D101372" s="1">
        <v>45413</v>
      </c>
      <c r="I101372">
        <v>10004</v>
      </c>
      <c r="J101372">
        <v>20000</v>
      </c>
      <c r="K101372">
        <v>30028</v>
      </c>
      <c r="L101372">
        <v>40013</v>
      </c>
      <c r="M101372">
        <v>50147</v>
      </c>
      <c r="N101372" t="s">
        <v>28</v>
      </c>
      <c r="P101372">
        <v>239455.76</v>
      </c>
    </row>
    <row r="101373" spans="1:16" hidden="1" x14ac:dyDescent="0.3">
      <c r="A101373" t="s">
        <v>29</v>
      </c>
      <c r="B101373" t="s">
        <v>1</v>
      </c>
      <c r="D101373" s="1">
        <v>45413</v>
      </c>
      <c r="I101373">
        <v>10004</v>
      </c>
      <c r="J101373">
        <v>20000</v>
      </c>
      <c r="K101373">
        <v>30028</v>
      </c>
      <c r="L101373">
        <v>40013</v>
      </c>
      <c r="M101373">
        <v>50147</v>
      </c>
      <c r="N101373" t="s">
        <v>28</v>
      </c>
      <c r="P101373">
        <v>-56042.837400000004</v>
      </c>
    </row>
    <row r="101374" spans="1:16" hidden="1" x14ac:dyDescent="0.3">
      <c r="A101374" t="s">
        <v>29</v>
      </c>
      <c r="B101374" t="s">
        <v>32</v>
      </c>
      <c r="D101374" s="1">
        <v>45413</v>
      </c>
      <c r="I101374">
        <v>10004</v>
      </c>
      <c r="J101374">
        <v>20000</v>
      </c>
      <c r="K101374">
        <v>30028</v>
      </c>
      <c r="L101374">
        <v>40013</v>
      </c>
      <c r="M101374">
        <v>50147</v>
      </c>
      <c r="N101374" t="s">
        <v>28</v>
      </c>
      <c r="P101374">
        <v>-359.18364000000003</v>
      </c>
    </row>
    <row r="101375" spans="1:16" hidden="1" x14ac:dyDescent="0.3">
      <c r="A101375" t="s">
        <v>29</v>
      </c>
      <c r="B101375" t="s">
        <v>2</v>
      </c>
      <c r="D101375" s="1">
        <v>45413</v>
      </c>
      <c r="I101375">
        <v>10004</v>
      </c>
      <c r="J101375">
        <v>20000</v>
      </c>
      <c r="K101375">
        <v>30028</v>
      </c>
      <c r="L101375">
        <v>40013</v>
      </c>
      <c r="M101375">
        <v>50147</v>
      </c>
      <c r="N101375" t="s">
        <v>28</v>
      </c>
      <c r="P101375">
        <v>-11972.788</v>
      </c>
    </row>
    <row r="101376" spans="1:16" x14ac:dyDescent="0.3">
      <c r="A101376" t="s">
        <v>29</v>
      </c>
      <c r="B101376" t="s">
        <v>49</v>
      </c>
      <c r="D101376" s="1">
        <v>45413</v>
      </c>
      <c r="I101376">
        <v>10004</v>
      </c>
      <c r="J101376">
        <v>90002</v>
      </c>
      <c r="K101376">
        <v>30028</v>
      </c>
      <c r="L101376">
        <v>40013</v>
      </c>
      <c r="M101376">
        <v>50147</v>
      </c>
      <c r="N101376" t="s">
        <v>28</v>
      </c>
      <c r="P101376">
        <v>254740.17</v>
      </c>
    </row>
    <row r="101377" spans="1:16" x14ac:dyDescent="0.3">
      <c r="A101377" t="s">
        <v>29</v>
      </c>
      <c r="B101377" t="s">
        <v>50</v>
      </c>
      <c r="D101377" s="1">
        <v>45413</v>
      </c>
      <c r="I101377">
        <v>10004</v>
      </c>
      <c r="J101377">
        <v>90002</v>
      </c>
      <c r="K101377">
        <v>30028</v>
      </c>
      <c r="L101377">
        <v>40013</v>
      </c>
      <c r="M101377">
        <v>50147</v>
      </c>
      <c r="N101377" t="s">
        <v>28</v>
      </c>
      <c r="P101377">
        <v>-15284.41</v>
      </c>
    </row>
    <row r="101378" spans="1:16" hidden="1" x14ac:dyDescent="0.3">
      <c r="A101378" t="s">
        <v>29</v>
      </c>
      <c r="B101378" t="s">
        <v>30</v>
      </c>
      <c r="D101378" s="1">
        <v>45413</v>
      </c>
      <c r="I101378">
        <v>10004</v>
      </c>
      <c r="J101378">
        <v>20005</v>
      </c>
      <c r="K101378">
        <v>30028</v>
      </c>
      <c r="L101378">
        <v>40013</v>
      </c>
      <c r="M101378">
        <v>50147</v>
      </c>
      <c r="N101378" t="s">
        <v>28</v>
      </c>
      <c r="P101378">
        <v>-239.45576000000003</v>
      </c>
    </row>
    <row r="101379" spans="1:16" hidden="1" x14ac:dyDescent="0.3">
      <c r="A101379" t="s">
        <v>29</v>
      </c>
      <c r="B101379" t="s">
        <v>31</v>
      </c>
      <c r="D101379" s="1">
        <v>45413</v>
      </c>
      <c r="I101379">
        <v>10004</v>
      </c>
      <c r="J101379">
        <v>20002</v>
      </c>
      <c r="K101379">
        <v>30028</v>
      </c>
      <c r="L101379">
        <v>40013</v>
      </c>
      <c r="M101379">
        <v>50147</v>
      </c>
      <c r="N101379" t="s">
        <v>28</v>
      </c>
      <c r="P101379">
        <v>-3591.8364000000001</v>
      </c>
    </row>
    <row r="101380" spans="1:16" hidden="1" x14ac:dyDescent="0.3">
      <c r="A101380" t="s">
        <v>29</v>
      </c>
      <c r="B101380" t="s">
        <v>34</v>
      </c>
      <c r="D101380" s="1">
        <v>45413</v>
      </c>
      <c r="I101380">
        <v>10004</v>
      </c>
      <c r="J101380">
        <v>20001</v>
      </c>
      <c r="K101380">
        <v>30028</v>
      </c>
      <c r="L101380">
        <v>40013</v>
      </c>
      <c r="M101380">
        <v>50147</v>
      </c>
      <c r="N101380" t="s">
        <v>28</v>
      </c>
      <c r="P101380">
        <v>-47243.026905832077</v>
      </c>
    </row>
    <row r="101381" spans="1:16" hidden="1" x14ac:dyDescent="0.3">
      <c r="A101381" t="s">
        <v>29</v>
      </c>
      <c r="B101381" t="s">
        <v>33</v>
      </c>
      <c r="D101381" s="1">
        <v>45413</v>
      </c>
      <c r="I101381">
        <v>10004</v>
      </c>
      <c r="J101381">
        <v>20001</v>
      </c>
      <c r="K101381">
        <v>30028</v>
      </c>
      <c r="L101381">
        <v>40013</v>
      </c>
      <c r="M101381">
        <v>50147</v>
      </c>
      <c r="N101381" t="s">
        <v>28</v>
      </c>
      <c r="P101381">
        <v>-6830.1734431856994</v>
      </c>
    </row>
    <row r="101382" spans="1:16" hidden="1" x14ac:dyDescent="0.3">
      <c r="A101382" t="s">
        <v>29</v>
      </c>
      <c r="B101382" t="s">
        <v>6</v>
      </c>
      <c r="D101382" s="1">
        <v>45413</v>
      </c>
      <c r="I101382">
        <v>10004</v>
      </c>
      <c r="J101382">
        <v>20001</v>
      </c>
      <c r="K101382">
        <v>30028</v>
      </c>
      <c r="L101382">
        <v>40013</v>
      </c>
      <c r="M101382">
        <v>50147</v>
      </c>
      <c r="N101382" t="s">
        <v>28</v>
      </c>
      <c r="P101382">
        <v>-1317.00668</v>
      </c>
    </row>
    <row r="101383" spans="1:16" hidden="1" x14ac:dyDescent="0.3">
      <c r="A101383" t="s">
        <v>29</v>
      </c>
      <c r="B101383" t="s">
        <v>12</v>
      </c>
      <c r="D101383" s="1">
        <v>45413</v>
      </c>
      <c r="I101383">
        <v>10004</v>
      </c>
      <c r="J101383">
        <v>20001</v>
      </c>
      <c r="K101383">
        <v>30028</v>
      </c>
      <c r="L101383">
        <v>40013</v>
      </c>
      <c r="M101383">
        <v>50147</v>
      </c>
      <c r="N101383" t="s">
        <v>28</v>
      </c>
      <c r="P101383">
        <v>-718.36728000000005</v>
      </c>
    </row>
    <row r="101384" spans="1:16" hidden="1" x14ac:dyDescent="0.3">
      <c r="A101384" t="s">
        <v>29</v>
      </c>
      <c r="B101384" t="s">
        <v>35</v>
      </c>
      <c r="D101384" s="1">
        <v>45413</v>
      </c>
      <c r="I101384">
        <v>10004</v>
      </c>
      <c r="J101384">
        <v>20001</v>
      </c>
      <c r="K101384">
        <v>30028</v>
      </c>
      <c r="L101384">
        <v>40013</v>
      </c>
      <c r="M101384">
        <v>50147</v>
      </c>
      <c r="N101384" t="s">
        <v>28</v>
      </c>
      <c r="P101384">
        <v>-3154.515285106686</v>
      </c>
    </row>
    <row r="101385" spans="1:16" hidden="1" x14ac:dyDescent="0.3">
      <c r="A101385" t="s">
        <v>29</v>
      </c>
      <c r="B101385" t="s">
        <v>3</v>
      </c>
      <c r="D101385" s="1">
        <v>45413</v>
      </c>
      <c r="I101385">
        <v>10004</v>
      </c>
      <c r="J101385">
        <v>20000</v>
      </c>
      <c r="K101385">
        <v>30042</v>
      </c>
      <c r="L101385">
        <v>40013</v>
      </c>
      <c r="M101385">
        <v>50147</v>
      </c>
      <c r="N101385" t="s">
        <v>28</v>
      </c>
      <c r="P101385">
        <v>2394557.5999999996</v>
      </c>
    </row>
    <row r="101386" spans="1:16" hidden="1" x14ac:dyDescent="0.3">
      <c r="A101386" t="s">
        <v>29</v>
      </c>
      <c r="B101386" t="s">
        <v>1</v>
      </c>
      <c r="D101386" s="1">
        <v>45413</v>
      </c>
      <c r="I101386">
        <v>10004</v>
      </c>
      <c r="J101386">
        <v>20000</v>
      </c>
      <c r="K101386">
        <v>30042</v>
      </c>
      <c r="L101386">
        <v>40013</v>
      </c>
      <c r="M101386">
        <v>50147</v>
      </c>
      <c r="N101386" t="s">
        <v>28</v>
      </c>
      <c r="P101386">
        <v>-560428.37400000007</v>
      </c>
    </row>
    <row r="101387" spans="1:16" hidden="1" x14ac:dyDescent="0.3">
      <c r="A101387" t="s">
        <v>29</v>
      </c>
      <c r="B101387" t="s">
        <v>32</v>
      </c>
      <c r="D101387" s="1">
        <v>45413</v>
      </c>
      <c r="I101387">
        <v>10004</v>
      </c>
      <c r="J101387">
        <v>20000</v>
      </c>
      <c r="K101387">
        <v>30042</v>
      </c>
      <c r="L101387">
        <v>40013</v>
      </c>
      <c r="M101387">
        <v>50147</v>
      </c>
      <c r="N101387" t="s">
        <v>28</v>
      </c>
      <c r="P101387">
        <v>-3591.836400000001</v>
      </c>
    </row>
    <row r="101388" spans="1:16" hidden="1" x14ac:dyDescent="0.3">
      <c r="A101388" t="s">
        <v>29</v>
      </c>
      <c r="B101388" t="s">
        <v>2</v>
      </c>
      <c r="D101388" s="1">
        <v>45413</v>
      </c>
      <c r="I101388">
        <v>10004</v>
      </c>
      <c r="J101388">
        <v>20000</v>
      </c>
      <c r="K101388">
        <v>30042</v>
      </c>
      <c r="L101388">
        <v>40013</v>
      </c>
      <c r="M101388">
        <v>50147</v>
      </c>
      <c r="N101388" t="s">
        <v>28</v>
      </c>
      <c r="P101388">
        <v>-119727.88</v>
      </c>
    </row>
    <row r="101389" spans="1:16" x14ac:dyDescent="0.3">
      <c r="A101389" t="s">
        <v>29</v>
      </c>
      <c r="B101389" t="s">
        <v>49</v>
      </c>
      <c r="D101389" s="1">
        <v>45413</v>
      </c>
      <c r="I101389">
        <v>10004</v>
      </c>
      <c r="J101389">
        <v>90002</v>
      </c>
      <c r="K101389">
        <v>30042</v>
      </c>
      <c r="L101389">
        <v>40013</v>
      </c>
      <c r="M101389">
        <v>50147</v>
      </c>
      <c r="N101389" t="s">
        <v>28</v>
      </c>
      <c r="P101389">
        <v>2547401.6999999997</v>
      </c>
    </row>
    <row r="101390" spans="1:16" x14ac:dyDescent="0.3">
      <c r="A101390" t="s">
        <v>29</v>
      </c>
      <c r="B101390" t="s">
        <v>50</v>
      </c>
      <c r="D101390" s="1">
        <v>45413</v>
      </c>
      <c r="I101390">
        <v>10004</v>
      </c>
      <c r="J101390">
        <v>90002</v>
      </c>
      <c r="K101390">
        <v>30042</v>
      </c>
      <c r="L101390">
        <v>40013</v>
      </c>
      <c r="M101390">
        <v>50147</v>
      </c>
      <c r="N101390" t="s">
        <v>28</v>
      </c>
      <c r="P101390">
        <v>-152844.1</v>
      </c>
    </row>
    <row r="101391" spans="1:16" hidden="1" x14ac:dyDescent="0.3">
      <c r="A101391" t="s">
        <v>29</v>
      </c>
      <c r="B101391" t="s">
        <v>30</v>
      </c>
      <c r="D101391" s="1">
        <v>45413</v>
      </c>
      <c r="I101391">
        <v>10004</v>
      </c>
      <c r="J101391">
        <v>20005</v>
      </c>
      <c r="K101391">
        <v>30042</v>
      </c>
      <c r="L101391">
        <v>40013</v>
      </c>
      <c r="M101391">
        <v>50147</v>
      </c>
      <c r="N101391" t="s">
        <v>28</v>
      </c>
      <c r="P101391">
        <v>-2394.5576000000001</v>
      </c>
    </row>
    <row r="101392" spans="1:16" hidden="1" x14ac:dyDescent="0.3">
      <c r="A101392" t="s">
        <v>29</v>
      </c>
      <c r="B101392" t="s">
        <v>31</v>
      </c>
      <c r="D101392" s="1">
        <v>45413</v>
      </c>
      <c r="I101392">
        <v>10004</v>
      </c>
      <c r="J101392">
        <v>20002</v>
      </c>
      <c r="K101392">
        <v>30042</v>
      </c>
      <c r="L101392">
        <v>40013</v>
      </c>
      <c r="M101392">
        <v>50147</v>
      </c>
      <c r="N101392" t="s">
        <v>28</v>
      </c>
      <c r="P101392">
        <v>-35918.364000000001</v>
      </c>
    </row>
    <row r="101393" spans="1:16" hidden="1" x14ac:dyDescent="0.3">
      <c r="A101393" t="s">
        <v>29</v>
      </c>
      <c r="B101393" t="s">
        <v>34</v>
      </c>
      <c r="D101393" s="1">
        <v>45413</v>
      </c>
      <c r="I101393">
        <v>10004</v>
      </c>
      <c r="J101393">
        <v>20001</v>
      </c>
      <c r="K101393">
        <v>30042</v>
      </c>
      <c r="L101393">
        <v>40013</v>
      </c>
      <c r="M101393">
        <v>50147</v>
      </c>
      <c r="N101393" t="s">
        <v>28</v>
      </c>
      <c r="P101393">
        <v>-398117.83657297498</v>
      </c>
    </row>
    <row r="101394" spans="1:16" hidden="1" x14ac:dyDescent="0.3">
      <c r="A101394" t="s">
        <v>29</v>
      </c>
      <c r="B101394" t="s">
        <v>33</v>
      </c>
      <c r="D101394" s="1">
        <v>45413</v>
      </c>
      <c r="I101394">
        <v>10004</v>
      </c>
      <c r="J101394">
        <v>20001</v>
      </c>
      <c r="K101394">
        <v>30042</v>
      </c>
      <c r="L101394">
        <v>40013</v>
      </c>
      <c r="M101394">
        <v>50147</v>
      </c>
      <c r="N101394" t="s">
        <v>28</v>
      </c>
      <c r="P101394">
        <v>-71274.443970016349</v>
      </c>
    </row>
    <row r="101395" spans="1:16" hidden="1" x14ac:dyDescent="0.3">
      <c r="A101395" t="s">
        <v>29</v>
      </c>
      <c r="B101395" t="s">
        <v>6</v>
      </c>
      <c r="D101395" s="1">
        <v>45413</v>
      </c>
      <c r="I101395">
        <v>10004</v>
      </c>
      <c r="J101395">
        <v>20001</v>
      </c>
      <c r="K101395">
        <v>30042</v>
      </c>
      <c r="L101395">
        <v>40013</v>
      </c>
      <c r="M101395">
        <v>50147</v>
      </c>
      <c r="N101395" t="s">
        <v>28</v>
      </c>
      <c r="P101395">
        <v>-13170.066800000002</v>
      </c>
    </row>
    <row r="101396" spans="1:16" hidden="1" x14ac:dyDescent="0.3">
      <c r="A101396" t="s">
        <v>29</v>
      </c>
      <c r="B101396" t="s">
        <v>12</v>
      </c>
      <c r="D101396" s="1">
        <v>45413</v>
      </c>
      <c r="I101396">
        <v>10004</v>
      </c>
      <c r="J101396">
        <v>20001</v>
      </c>
      <c r="K101396">
        <v>30042</v>
      </c>
      <c r="L101396">
        <v>40013</v>
      </c>
      <c r="M101396">
        <v>50147</v>
      </c>
      <c r="N101396" t="s">
        <v>28</v>
      </c>
      <c r="P101396">
        <v>-7183.6728000000021</v>
      </c>
    </row>
    <row r="101397" spans="1:16" hidden="1" x14ac:dyDescent="0.3">
      <c r="A101397" t="s">
        <v>29</v>
      </c>
      <c r="B101397" t="s">
        <v>35</v>
      </c>
      <c r="D101397" s="1">
        <v>45413</v>
      </c>
      <c r="I101397">
        <v>10004</v>
      </c>
      <c r="J101397">
        <v>20001</v>
      </c>
      <c r="K101397">
        <v>30042</v>
      </c>
      <c r="L101397">
        <v>40013</v>
      </c>
      <c r="M101397">
        <v>50147</v>
      </c>
      <c r="N101397" t="s">
        <v>28</v>
      </c>
      <c r="P101397">
        <v>-31560.117179617351</v>
      </c>
    </row>
    <row r="101398" spans="1:16" x14ac:dyDescent="0.3">
      <c r="A101398" t="s">
        <v>29</v>
      </c>
      <c r="B101398" t="s">
        <v>50</v>
      </c>
      <c r="D101398" s="1">
        <v>45413</v>
      </c>
      <c r="I101398">
        <v>10004</v>
      </c>
      <c r="J101398">
        <v>90002</v>
      </c>
      <c r="K101398">
        <v>30041</v>
      </c>
      <c r="L101398">
        <v>40060</v>
      </c>
      <c r="M101398">
        <v>50339</v>
      </c>
      <c r="N101398" t="s">
        <v>28</v>
      </c>
      <c r="P101398">
        <v>-10227.44</v>
      </c>
    </row>
    <row r="101399" spans="1:16" x14ac:dyDescent="0.3">
      <c r="A101399" t="s">
        <v>29</v>
      </c>
      <c r="B101399" t="s">
        <v>50</v>
      </c>
      <c r="D101399" s="1">
        <v>45413</v>
      </c>
      <c r="I101399">
        <v>10004</v>
      </c>
      <c r="J101399">
        <v>90002</v>
      </c>
      <c r="K101399">
        <v>30037</v>
      </c>
      <c r="L101399">
        <v>40060</v>
      </c>
      <c r="M101399">
        <v>50339</v>
      </c>
      <c r="N101399" t="s">
        <v>28</v>
      </c>
      <c r="P101399">
        <v>-2556.86</v>
      </c>
    </row>
    <row r="101400" spans="1:16" x14ac:dyDescent="0.3">
      <c r="A101400" t="s">
        <v>29</v>
      </c>
      <c r="B101400" t="s">
        <v>50</v>
      </c>
      <c r="D101400" s="1">
        <v>45413</v>
      </c>
      <c r="I101400">
        <v>10004</v>
      </c>
      <c r="J101400">
        <v>90002</v>
      </c>
      <c r="K101400">
        <v>30035</v>
      </c>
      <c r="L101400">
        <v>40060</v>
      </c>
      <c r="M101400">
        <v>50339</v>
      </c>
      <c r="N101400" t="s">
        <v>28</v>
      </c>
      <c r="P101400">
        <v>-5113.72</v>
      </c>
    </row>
    <row r="101401" spans="1:16" x14ac:dyDescent="0.3">
      <c r="A101401" t="s">
        <v>29</v>
      </c>
      <c r="B101401" t="s">
        <v>50</v>
      </c>
      <c r="D101401" s="1">
        <v>45413</v>
      </c>
      <c r="I101401">
        <v>10004</v>
      </c>
      <c r="J101401">
        <v>90002</v>
      </c>
      <c r="K101401">
        <v>30039</v>
      </c>
      <c r="L101401">
        <v>40060</v>
      </c>
      <c r="M101401">
        <v>50339</v>
      </c>
      <c r="N101401" t="s">
        <v>28</v>
      </c>
      <c r="P101401">
        <v>-5113.72</v>
      </c>
    </row>
    <row r="101402" spans="1:16" x14ac:dyDescent="0.3">
      <c r="A101402" t="s">
        <v>29</v>
      </c>
      <c r="B101402" t="s">
        <v>50</v>
      </c>
      <c r="D101402" s="1">
        <v>45413</v>
      </c>
      <c r="I101402">
        <v>10004</v>
      </c>
      <c r="J101402">
        <v>90002</v>
      </c>
      <c r="K101402">
        <v>30021</v>
      </c>
      <c r="L101402">
        <v>40060</v>
      </c>
      <c r="M101402">
        <v>50339</v>
      </c>
      <c r="N101402" t="s">
        <v>28</v>
      </c>
      <c r="P101402">
        <v>-5113.72</v>
      </c>
    </row>
    <row r="101403" spans="1:16" x14ac:dyDescent="0.3">
      <c r="A101403" t="s">
        <v>29</v>
      </c>
      <c r="B101403" t="s">
        <v>50</v>
      </c>
      <c r="D101403" s="1">
        <v>45413</v>
      </c>
      <c r="I101403">
        <v>10004</v>
      </c>
      <c r="J101403">
        <v>90002</v>
      </c>
      <c r="K101403">
        <v>30053</v>
      </c>
      <c r="L101403">
        <v>40060</v>
      </c>
      <c r="M101403">
        <v>50339</v>
      </c>
      <c r="N101403" t="s">
        <v>28</v>
      </c>
      <c r="P101403">
        <v>-7670.58</v>
      </c>
    </row>
    <row r="101404" spans="1:16" x14ac:dyDescent="0.3">
      <c r="A101404" t="s">
        <v>29</v>
      </c>
      <c r="B101404" t="s">
        <v>50</v>
      </c>
      <c r="D101404" s="1">
        <v>45413</v>
      </c>
      <c r="I101404">
        <v>10004</v>
      </c>
      <c r="J101404">
        <v>90002</v>
      </c>
      <c r="K101404">
        <v>30040</v>
      </c>
      <c r="L101404">
        <v>40060</v>
      </c>
      <c r="M101404">
        <v>50339</v>
      </c>
      <c r="N101404" t="s">
        <v>28</v>
      </c>
      <c r="P101404">
        <v>-5113.72</v>
      </c>
    </row>
    <row r="101405" spans="1:16" x14ac:dyDescent="0.3">
      <c r="A101405" t="s">
        <v>29</v>
      </c>
      <c r="B101405" t="s">
        <v>50</v>
      </c>
      <c r="D101405" s="1">
        <v>45413</v>
      </c>
      <c r="I101405">
        <v>10004</v>
      </c>
      <c r="J101405">
        <v>90002</v>
      </c>
      <c r="K101405">
        <v>30028</v>
      </c>
      <c r="L101405">
        <v>40060</v>
      </c>
      <c r="M101405">
        <v>50339</v>
      </c>
      <c r="N101405" t="s">
        <v>28</v>
      </c>
      <c r="P101405">
        <v>-5113.72</v>
      </c>
    </row>
    <row r="101406" spans="1:16" x14ac:dyDescent="0.3">
      <c r="A101406" t="s">
        <v>29</v>
      </c>
      <c r="B101406" t="s">
        <v>50</v>
      </c>
      <c r="D101406" s="1">
        <v>45413</v>
      </c>
      <c r="I101406">
        <v>10004</v>
      </c>
      <c r="J101406">
        <v>90002</v>
      </c>
      <c r="K101406">
        <v>30031</v>
      </c>
      <c r="L101406">
        <v>40060</v>
      </c>
      <c r="M101406">
        <v>50339</v>
      </c>
      <c r="N101406" t="s">
        <v>28</v>
      </c>
      <c r="P101406">
        <v>-2556.86</v>
      </c>
    </row>
    <row r="101407" spans="1:16" x14ac:dyDescent="0.3">
      <c r="A101407" t="s">
        <v>29</v>
      </c>
      <c r="B101407" t="s">
        <v>50</v>
      </c>
      <c r="D101407" s="1">
        <v>45413</v>
      </c>
      <c r="I101407">
        <v>10004</v>
      </c>
      <c r="J101407">
        <v>90002</v>
      </c>
      <c r="K101407">
        <v>30019</v>
      </c>
      <c r="L101407">
        <v>40060</v>
      </c>
      <c r="M101407">
        <v>50339</v>
      </c>
      <c r="N101407" t="s">
        <v>28</v>
      </c>
      <c r="P101407">
        <v>-5113.72</v>
      </c>
    </row>
    <row r="101408" spans="1:16" x14ac:dyDescent="0.3">
      <c r="A101408" t="s">
        <v>29</v>
      </c>
      <c r="B101408" t="s">
        <v>50</v>
      </c>
      <c r="D101408" s="1">
        <v>45413</v>
      </c>
      <c r="I101408">
        <v>10004</v>
      </c>
      <c r="J101408">
        <v>90002</v>
      </c>
      <c r="K101408">
        <v>30025</v>
      </c>
      <c r="L101408">
        <v>40060</v>
      </c>
      <c r="M101408">
        <v>50339</v>
      </c>
      <c r="N101408" t="s">
        <v>28</v>
      </c>
      <c r="P101408">
        <v>-5113.72</v>
      </c>
    </row>
    <row r="101409" spans="1:16" x14ac:dyDescent="0.3">
      <c r="A101409" t="s">
        <v>29</v>
      </c>
      <c r="B101409" t="s">
        <v>50</v>
      </c>
      <c r="D101409" s="1">
        <v>45413</v>
      </c>
      <c r="I101409">
        <v>10004</v>
      </c>
      <c r="J101409">
        <v>90002</v>
      </c>
      <c r="K101409">
        <v>30043</v>
      </c>
      <c r="L101409">
        <v>40060</v>
      </c>
      <c r="M101409">
        <v>50339</v>
      </c>
      <c r="N101409" t="s">
        <v>28</v>
      </c>
      <c r="P101409">
        <v>-5113.72</v>
      </c>
    </row>
    <row r="101410" spans="1:16" x14ac:dyDescent="0.3">
      <c r="A101410" t="s">
        <v>29</v>
      </c>
      <c r="B101410" t="s">
        <v>49</v>
      </c>
      <c r="D101410" s="1">
        <v>45413</v>
      </c>
      <c r="I101410">
        <v>10004</v>
      </c>
      <c r="J101410">
        <v>90002</v>
      </c>
      <c r="K101410">
        <v>30041</v>
      </c>
      <c r="L101410">
        <v>40060</v>
      </c>
      <c r="M101410">
        <v>50339</v>
      </c>
      <c r="N101410" t="s">
        <v>28</v>
      </c>
      <c r="P101410">
        <v>170457.32</v>
      </c>
    </row>
    <row r="101411" spans="1:16" x14ac:dyDescent="0.3">
      <c r="A101411" t="s">
        <v>29</v>
      </c>
      <c r="B101411" t="s">
        <v>49</v>
      </c>
      <c r="D101411" s="1">
        <v>45413</v>
      </c>
      <c r="I101411">
        <v>10004</v>
      </c>
      <c r="J101411">
        <v>90002</v>
      </c>
      <c r="K101411">
        <v>30037</v>
      </c>
      <c r="L101411">
        <v>40060</v>
      </c>
      <c r="M101411">
        <v>50339</v>
      </c>
      <c r="N101411" t="s">
        <v>28</v>
      </c>
      <c r="P101411">
        <v>42614.33</v>
      </c>
    </row>
    <row r="101412" spans="1:16" x14ac:dyDescent="0.3">
      <c r="A101412" t="s">
        <v>29</v>
      </c>
      <c r="B101412" t="s">
        <v>49</v>
      </c>
      <c r="D101412" s="1">
        <v>45413</v>
      </c>
      <c r="I101412">
        <v>10004</v>
      </c>
      <c r="J101412">
        <v>90002</v>
      </c>
      <c r="K101412">
        <v>30035</v>
      </c>
      <c r="L101412">
        <v>40060</v>
      </c>
      <c r="M101412">
        <v>50339</v>
      </c>
      <c r="N101412" t="s">
        <v>28</v>
      </c>
      <c r="P101412">
        <v>85228.66</v>
      </c>
    </row>
    <row r="101413" spans="1:16" x14ac:dyDescent="0.3">
      <c r="A101413" t="s">
        <v>29</v>
      </c>
      <c r="B101413" t="s">
        <v>49</v>
      </c>
      <c r="D101413" s="1">
        <v>45413</v>
      </c>
      <c r="I101413">
        <v>10004</v>
      </c>
      <c r="J101413">
        <v>90002</v>
      </c>
      <c r="K101413">
        <v>30039</v>
      </c>
      <c r="L101413">
        <v>40060</v>
      </c>
      <c r="M101413">
        <v>50339</v>
      </c>
      <c r="N101413" t="s">
        <v>28</v>
      </c>
      <c r="P101413">
        <v>85228.66</v>
      </c>
    </row>
    <row r="101414" spans="1:16" x14ac:dyDescent="0.3">
      <c r="A101414" t="s">
        <v>29</v>
      </c>
      <c r="B101414" t="s">
        <v>49</v>
      </c>
      <c r="D101414" s="1">
        <v>45413</v>
      </c>
      <c r="I101414">
        <v>10004</v>
      </c>
      <c r="J101414">
        <v>90002</v>
      </c>
      <c r="K101414">
        <v>30021</v>
      </c>
      <c r="L101414">
        <v>40060</v>
      </c>
      <c r="M101414">
        <v>50339</v>
      </c>
      <c r="N101414" t="s">
        <v>28</v>
      </c>
      <c r="P101414">
        <v>85228.66</v>
      </c>
    </row>
    <row r="101415" spans="1:16" x14ac:dyDescent="0.3">
      <c r="A101415" t="s">
        <v>29</v>
      </c>
      <c r="B101415" t="s">
        <v>49</v>
      </c>
      <c r="D101415" s="1">
        <v>45413</v>
      </c>
      <c r="I101415">
        <v>10004</v>
      </c>
      <c r="J101415">
        <v>90002</v>
      </c>
      <c r="K101415">
        <v>30053</v>
      </c>
      <c r="L101415">
        <v>40060</v>
      </c>
      <c r="M101415">
        <v>50339</v>
      </c>
      <c r="N101415" t="s">
        <v>28</v>
      </c>
      <c r="P101415">
        <v>127842.99</v>
      </c>
    </row>
    <row r="101416" spans="1:16" x14ac:dyDescent="0.3">
      <c r="A101416" t="s">
        <v>29</v>
      </c>
      <c r="B101416" t="s">
        <v>49</v>
      </c>
      <c r="D101416" s="1">
        <v>45413</v>
      </c>
      <c r="I101416">
        <v>10004</v>
      </c>
      <c r="J101416">
        <v>90002</v>
      </c>
      <c r="K101416">
        <v>30040</v>
      </c>
      <c r="L101416">
        <v>40060</v>
      </c>
      <c r="M101416">
        <v>50339</v>
      </c>
      <c r="N101416" t="s">
        <v>28</v>
      </c>
      <c r="P101416">
        <v>85228.66</v>
      </c>
    </row>
    <row r="101417" spans="1:16" x14ac:dyDescent="0.3">
      <c r="A101417" t="s">
        <v>29</v>
      </c>
      <c r="B101417" t="s">
        <v>49</v>
      </c>
      <c r="D101417" s="1">
        <v>45413</v>
      </c>
      <c r="I101417">
        <v>10004</v>
      </c>
      <c r="J101417">
        <v>90002</v>
      </c>
      <c r="K101417">
        <v>30028</v>
      </c>
      <c r="L101417">
        <v>40060</v>
      </c>
      <c r="M101417">
        <v>50339</v>
      </c>
      <c r="N101417" t="s">
        <v>28</v>
      </c>
      <c r="P101417">
        <v>85228.66</v>
      </c>
    </row>
    <row r="101418" spans="1:16" x14ac:dyDescent="0.3">
      <c r="A101418" t="s">
        <v>29</v>
      </c>
      <c r="B101418" t="s">
        <v>49</v>
      </c>
      <c r="D101418" s="1">
        <v>45413</v>
      </c>
      <c r="I101418">
        <v>10004</v>
      </c>
      <c r="J101418">
        <v>90002</v>
      </c>
      <c r="K101418">
        <v>30031</v>
      </c>
      <c r="L101418">
        <v>40060</v>
      </c>
      <c r="M101418">
        <v>50339</v>
      </c>
      <c r="N101418" t="s">
        <v>28</v>
      </c>
      <c r="P101418">
        <v>42614.33</v>
      </c>
    </row>
    <row r="101419" spans="1:16" x14ac:dyDescent="0.3">
      <c r="A101419" t="s">
        <v>29</v>
      </c>
      <c r="B101419" t="s">
        <v>49</v>
      </c>
      <c r="D101419" s="1">
        <v>45413</v>
      </c>
      <c r="I101419">
        <v>10004</v>
      </c>
      <c r="J101419">
        <v>90002</v>
      </c>
      <c r="K101419">
        <v>30019</v>
      </c>
      <c r="L101419">
        <v>40060</v>
      </c>
      <c r="M101419">
        <v>50339</v>
      </c>
      <c r="N101419" t="s">
        <v>28</v>
      </c>
      <c r="P101419">
        <v>85228.66</v>
      </c>
    </row>
    <row r="101420" spans="1:16" x14ac:dyDescent="0.3">
      <c r="A101420" t="s">
        <v>29</v>
      </c>
      <c r="B101420" t="s">
        <v>49</v>
      </c>
      <c r="D101420" s="1">
        <v>45413</v>
      </c>
      <c r="I101420">
        <v>10004</v>
      </c>
      <c r="J101420">
        <v>90002</v>
      </c>
      <c r="K101420">
        <v>30025</v>
      </c>
      <c r="L101420">
        <v>40060</v>
      </c>
      <c r="M101420">
        <v>50339</v>
      </c>
      <c r="N101420" t="s">
        <v>28</v>
      </c>
      <c r="P101420">
        <v>85228.66</v>
      </c>
    </row>
    <row r="101421" spans="1:16" x14ac:dyDescent="0.3">
      <c r="A101421" t="s">
        <v>29</v>
      </c>
      <c r="B101421" t="s">
        <v>49</v>
      </c>
      <c r="D101421" s="1">
        <v>45413</v>
      </c>
      <c r="I101421">
        <v>10004</v>
      </c>
      <c r="J101421">
        <v>90002</v>
      </c>
      <c r="K101421">
        <v>30043</v>
      </c>
      <c r="L101421">
        <v>40060</v>
      </c>
      <c r="M101421">
        <v>50339</v>
      </c>
      <c r="N101421" t="s">
        <v>28</v>
      </c>
      <c r="P101421">
        <v>85228.66</v>
      </c>
    </row>
    <row r="101422" spans="1:16" hidden="1" x14ac:dyDescent="0.3">
      <c r="A101422" t="s">
        <v>29</v>
      </c>
      <c r="B101422" t="s">
        <v>31</v>
      </c>
      <c r="D101422" s="1">
        <v>45413</v>
      </c>
      <c r="I101422">
        <v>10004</v>
      </c>
      <c r="J101422">
        <v>20002</v>
      </c>
      <c r="K101422">
        <v>30041</v>
      </c>
      <c r="L101422">
        <v>40060</v>
      </c>
      <c r="M101422">
        <v>50339</v>
      </c>
      <c r="N101422" t="s">
        <v>28</v>
      </c>
      <c r="P101422">
        <v>-2403.4481999999998</v>
      </c>
    </row>
    <row r="101423" spans="1:16" hidden="1" x14ac:dyDescent="0.3">
      <c r="A101423" t="s">
        <v>29</v>
      </c>
      <c r="B101423" t="s">
        <v>31</v>
      </c>
      <c r="D101423" s="1">
        <v>45413</v>
      </c>
      <c r="I101423">
        <v>10004</v>
      </c>
      <c r="J101423">
        <v>20002</v>
      </c>
      <c r="K101423">
        <v>30037</v>
      </c>
      <c r="L101423">
        <v>40060</v>
      </c>
      <c r="M101423">
        <v>50339</v>
      </c>
      <c r="N101423" t="s">
        <v>28</v>
      </c>
      <c r="P101423">
        <v>-600.86204999999995</v>
      </c>
    </row>
    <row r="101424" spans="1:16" hidden="1" x14ac:dyDescent="0.3">
      <c r="A101424" t="s">
        <v>29</v>
      </c>
      <c r="B101424" t="s">
        <v>31</v>
      </c>
      <c r="D101424" s="1">
        <v>45413</v>
      </c>
      <c r="I101424">
        <v>10004</v>
      </c>
      <c r="J101424">
        <v>20002</v>
      </c>
      <c r="K101424">
        <v>30035</v>
      </c>
      <c r="L101424">
        <v>40060</v>
      </c>
      <c r="M101424">
        <v>50339</v>
      </c>
      <c r="N101424" t="s">
        <v>28</v>
      </c>
      <c r="P101424">
        <v>-1201.7240999999999</v>
      </c>
    </row>
    <row r="101425" spans="1:16" hidden="1" x14ac:dyDescent="0.3">
      <c r="A101425" t="s">
        <v>29</v>
      </c>
      <c r="B101425" t="s">
        <v>31</v>
      </c>
      <c r="D101425" s="1">
        <v>45413</v>
      </c>
      <c r="I101425">
        <v>10004</v>
      </c>
      <c r="J101425">
        <v>20002</v>
      </c>
      <c r="K101425">
        <v>30039</v>
      </c>
      <c r="L101425">
        <v>40060</v>
      </c>
      <c r="M101425">
        <v>50339</v>
      </c>
      <c r="N101425" t="s">
        <v>28</v>
      </c>
      <c r="P101425">
        <v>-1201.7240999999999</v>
      </c>
    </row>
    <row r="101426" spans="1:16" hidden="1" x14ac:dyDescent="0.3">
      <c r="A101426" t="s">
        <v>29</v>
      </c>
      <c r="B101426" t="s">
        <v>31</v>
      </c>
      <c r="D101426" s="1">
        <v>45413</v>
      </c>
      <c r="I101426">
        <v>10004</v>
      </c>
      <c r="J101426">
        <v>20002</v>
      </c>
      <c r="K101426">
        <v>30021</v>
      </c>
      <c r="L101426">
        <v>40060</v>
      </c>
      <c r="M101426">
        <v>50339</v>
      </c>
      <c r="N101426" t="s">
        <v>28</v>
      </c>
      <c r="P101426">
        <v>-1201.7240999999999</v>
      </c>
    </row>
    <row r="101427" spans="1:16" hidden="1" x14ac:dyDescent="0.3">
      <c r="A101427" t="s">
        <v>29</v>
      </c>
      <c r="B101427" t="s">
        <v>31</v>
      </c>
      <c r="D101427" s="1">
        <v>45413</v>
      </c>
      <c r="I101427">
        <v>10004</v>
      </c>
      <c r="J101427">
        <v>20002</v>
      </c>
      <c r="K101427">
        <v>30053</v>
      </c>
      <c r="L101427">
        <v>40060</v>
      </c>
      <c r="M101427">
        <v>50339</v>
      </c>
      <c r="N101427" t="s">
        <v>28</v>
      </c>
      <c r="P101427">
        <v>-1802.5861499999999</v>
      </c>
    </row>
    <row r="101428" spans="1:16" hidden="1" x14ac:dyDescent="0.3">
      <c r="A101428" t="s">
        <v>29</v>
      </c>
      <c r="B101428" t="s">
        <v>31</v>
      </c>
      <c r="D101428" s="1">
        <v>45413</v>
      </c>
      <c r="I101428">
        <v>10004</v>
      </c>
      <c r="J101428">
        <v>20002</v>
      </c>
      <c r="K101428">
        <v>30040</v>
      </c>
      <c r="L101428">
        <v>40060</v>
      </c>
      <c r="M101428">
        <v>50339</v>
      </c>
      <c r="N101428" t="s">
        <v>28</v>
      </c>
      <c r="P101428">
        <v>-1201.7240999999999</v>
      </c>
    </row>
    <row r="101429" spans="1:16" hidden="1" x14ac:dyDescent="0.3">
      <c r="A101429" t="s">
        <v>29</v>
      </c>
      <c r="B101429" t="s">
        <v>31</v>
      </c>
      <c r="D101429" s="1">
        <v>45413</v>
      </c>
      <c r="I101429">
        <v>10004</v>
      </c>
      <c r="J101429">
        <v>20002</v>
      </c>
      <c r="K101429">
        <v>30028</v>
      </c>
      <c r="L101429">
        <v>40060</v>
      </c>
      <c r="M101429">
        <v>50339</v>
      </c>
      <c r="N101429" t="s">
        <v>28</v>
      </c>
      <c r="P101429">
        <v>-1201.7240999999999</v>
      </c>
    </row>
    <row r="101430" spans="1:16" hidden="1" x14ac:dyDescent="0.3">
      <c r="A101430" t="s">
        <v>29</v>
      </c>
      <c r="B101430" t="s">
        <v>31</v>
      </c>
      <c r="D101430" s="1">
        <v>45413</v>
      </c>
      <c r="I101430">
        <v>10004</v>
      </c>
      <c r="J101430">
        <v>20002</v>
      </c>
      <c r="K101430">
        <v>30031</v>
      </c>
      <c r="L101430">
        <v>40060</v>
      </c>
      <c r="M101430">
        <v>50339</v>
      </c>
      <c r="N101430" t="s">
        <v>28</v>
      </c>
      <c r="P101430">
        <v>-600.86204999999995</v>
      </c>
    </row>
    <row r="101431" spans="1:16" hidden="1" x14ac:dyDescent="0.3">
      <c r="A101431" t="s">
        <v>29</v>
      </c>
      <c r="B101431" t="s">
        <v>31</v>
      </c>
      <c r="D101431" s="1">
        <v>45413</v>
      </c>
      <c r="I101431">
        <v>10004</v>
      </c>
      <c r="J101431">
        <v>20002</v>
      </c>
      <c r="K101431">
        <v>30019</v>
      </c>
      <c r="L101431">
        <v>40060</v>
      </c>
      <c r="M101431">
        <v>50339</v>
      </c>
      <c r="N101431" t="s">
        <v>28</v>
      </c>
      <c r="P101431">
        <v>-1201.7240999999999</v>
      </c>
    </row>
    <row r="101432" spans="1:16" hidden="1" x14ac:dyDescent="0.3">
      <c r="A101432" t="s">
        <v>29</v>
      </c>
      <c r="B101432" t="s">
        <v>31</v>
      </c>
      <c r="D101432" s="1">
        <v>45413</v>
      </c>
      <c r="I101432">
        <v>10004</v>
      </c>
      <c r="J101432">
        <v>20002</v>
      </c>
      <c r="K101432">
        <v>30025</v>
      </c>
      <c r="L101432">
        <v>40060</v>
      </c>
      <c r="M101432">
        <v>50339</v>
      </c>
      <c r="N101432" t="s">
        <v>28</v>
      </c>
      <c r="P101432">
        <v>-1201.7240999999999</v>
      </c>
    </row>
    <row r="101433" spans="1:16" hidden="1" x14ac:dyDescent="0.3">
      <c r="A101433" t="s">
        <v>29</v>
      </c>
      <c r="B101433" t="s">
        <v>31</v>
      </c>
      <c r="D101433" s="1">
        <v>45413</v>
      </c>
      <c r="I101433">
        <v>10004</v>
      </c>
      <c r="J101433">
        <v>20002</v>
      </c>
      <c r="K101433">
        <v>30043</v>
      </c>
      <c r="L101433">
        <v>40060</v>
      </c>
      <c r="M101433">
        <v>50339</v>
      </c>
      <c r="N101433" t="s">
        <v>28</v>
      </c>
      <c r="P101433">
        <v>-1201.7240999999999</v>
      </c>
    </row>
    <row r="101434" spans="1:16" hidden="1" x14ac:dyDescent="0.3">
      <c r="A101434" t="s">
        <v>29</v>
      </c>
      <c r="B101434" t="s">
        <v>30</v>
      </c>
      <c r="D101434" s="1">
        <v>45413</v>
      </c>
      <c r="I101434">
        <v>10004</v>
      </c>
      <c r="J101434">
        <v>20005</v>
      </c>
      <c r="K101434">
        <v>30041</v>
      </c>
      <c r="L101434">
        <v>40060</v>
      </c>
      <c r="M101434">
        <v>50339</v>
      </c>
      <c r="N101434" t="s">
        <v>28</v>
      </c>
      <c r="P101434">
        <v>-160.22988000000001</v>
      </c>
    </row>
    <row r="101435" spans="1:16" hidden="1" x14ac:dyDescent="0.3">
      <c r="A101435" t="s">
        <v>29</v>
      </c>
      <c r="B101435" t="s">
        <v>30</v>
      </c>
      <c r="D101435" s="1">
        <v>45413</v>
      </c>
      <c r="I101435">
        <v>10004</v>
      </c>
      <c r="J101435">
        <v>20005</v>
      </c>
      <c r="K101435">
        <v>30037</v>
      </c>
      <c r="L101435">
        <v>40060</v>
      </c>
      <c r="M101435">
        <v>50339</v>
      </c>
      <c r="N101435" t="s">
        <v>28</v>
      </c>
      <c r="P101435">
        <v>-40.057470000000002</v>
      </c>
    </row>
    <row r="101436" spans="1:16" hidden="1" x14ac:dyDescent="0.3">
      <c r="A101436" t="s">
        <v>29</v>
      </c>
      <c r="B101436" t="s">
        <v>30</v>
      </c>
      <c r="D101436" s="1">
        <v>45413</v>
      </c>
      <c r="I101436">
        <v>10004</v>
      </c>
      <c r="J101436">
        <v>20005</v>
      </c>
      <c r="K101436">
        <v>30035</v>
      </c>
      <c r="L101436">
        <v>40060</v>
      </c>
      <c r="M101436">
        <v>50339</v>
      </c>
      <c r="N101436" t="s">
        <v>28</v>
      </c>
      <c r="P101436">
        <v>-80.114940000000004</v>
      </c>
    </row>
    <row r="101437" spans="1:16" hidden="1" x14ac:dyDescent="0.3">
      <c r="A101437" t="s">
        <v>29</v>
      </c>
      <c r="B101437" t="s">
        <v>30</v>
      </c>
      <c r="D101437" s="1">
        <v>45413</v>
      </c>
      <c r="I101437">
        <v>10004</v>
      </c>
      <c r="J101437">
        <v>20005</v>
      </c>
      <c r="K101437">
        <v>30039</v>
      </c>
      <c r="L101437">
        <v>40060</v>
      </c>
      <c r="M101437">
        <v>50339</v>
      </c>
      <c r="N101437" t="s">
        <v>28</v>
      </c>
      <c r="P101437">
        <v>-80.114940000000004</v>
      </c>
    </row>
    <row r="101438" spans="1:16" hidden="1" x14ac:dyDescent="0.3">
      <c r="A101438" t="s">
        <v>29</v>
      </c>
      <c r="B101438" t="s">
        <v>30</v>
      </c>
      <c r="D101438" s="1">
        <v>45413</v>
      </c>
      <c r="I101438">
        <v>10004</v>
      </c>
      <c r="J101438">
        <v>20005</v>
      </c>
      <c r="K101438">
        <v>30021</v>
      </c>
      <c r="L101438">
        <v>40060</v>
      </c>
      <c r="M101438">
        <v>50339</v>
      </c>
      <c r="N101438" t="s">
        <v>28</v>
      </c>
      <c r="P101438">
        <v>-80.114940000000004</v>
      </c>
    </row>
    <row r="101439" spans="1:16" hidden="1" x14ac:dyDescent="0.3">
      <c r="A101439" t="s">
        <v>29</v>
      </c>
      <c r="B101439" t="s">
        <v>30</v>
      </c>
      <c r="D101439" s="1">
        <v>45413</v>
      </c>
      <c r="I101439">
        <v>10004</v>
      </c>
      <c r="J101439">
        <v>20005</v>
      </c>
      <c r="K101439">
        <v>30053</v>
      </c>
      <c r="L101439">
        <v>40060</v>
      </c>
      <c r="M101439">
        <v>50339</v>
      </c>
      <c r="N101439" t="s">
        <v>28</v>
      </c>
      <c r="P101439">
        <v>-120.17241000000001</v>
      </c>
    </row>
    <row r="101440" spans="1:16" hidden="1" x14ac:dyDescent="0.3">
      <c r="A101440" t="s">
        <v>29</v>
      </c>
      <c r="B101440" t="s">
        <v>30</v>
      </c>
      <c r="D101440" s="1">
        <v>45413</v>
      </c>
      <c r="I101440">
        <v>10004</v>
      </c>
      <c r="J101440">
        <v>20005</v>
      </c>
      <c r="K101440">
        <v>30040</v>
      </c>
      <c r="L101440">
        <v>40060</v>
      </c>
      <c r="M101440">
        <v>50339</v>
      </c>
      <c r="N101440" t="s">
        <v>28</v>
      </c>
      <c r="P101440">
        <v>-80.114940000000004</v>
      </c>
    </row>
    <row r="101441" spans="1:16" hidden="1" x14ac:dyDescent="0.3">
      <c r="A101441" t="s">
        <v>29</v>
      </c>
      <c r="B101441" t="s">
        <v>30</v>
      </c>
      <c r="D101441" s="1">
        <v>45413</v>
      </c>
      <c r="I101441">
        <v>10004</v>
      </c>
      <c r="J101441">
        <v>20005</v>
      </c>
      <c r="K101441">
        <v>30028</v>
      </c>
      <c r="L101441">
        <v>40060</v>
      </c>
      <c r="M101441">
        <v>50339</v>
      </c>
      <c r="N101441" t="s">
        <v>28</v>
      </c>
      <c r="P101441">
        <v>-80.114940000000004</v>
      </c>
    </row>
    <row r="101442" spans="1:16" hidden="1" x14ac:dyDescent="0.3">
      <c r="A101442" t="s">
        <v>29</v>
      </c>
      <c r="B101442" t="s">
        <v>30</v>
      </c>
      <c r="D101442" s="1">
        <v>45413</v>
      </c>
      <c r="I101442">
        <v>10004</v>
      </c>
      <c r="J101442">
        <v>20005</v>
      </c>
      <c r="K101442">
        <v>30031</v>
      </c>
      <c r="L101442">
        <v>40060</v>
      </c>
      <c r="M101442">
        <v>50339</v>
      </c>
      <c r="N101442" t="s">
        <v>28</v>
      </c>
      <c r="P101442">
        <v>-40.057470000000002</v>
      </c>
    </row>
    <row r="101443" spans="1:16" hidden="1" x14ac:dyDescent="0.3">
      <c r="A101443" t="s">
        <v>29</v>
      </c>
      <c r="B101443" t="s">
        <v>30</v>
      </c>
      <c r="D101443" s="1">
        <v>45413</v>
      </c>
      <c r="I101443">
        <v>10004</v>
      </c>
      <c r="J101443">
        <v>20005</v>
      </c>
      <c r="K101443">
        <v>30019</v>
      </c>
      <c r="L101443">
        <v>40060</v>
      </c>
      <c r="M101443">
        <v>50339</v>
      </c>
      <c r="N101443" t="s">
        <v>28</v>
      </c>
      <c r="P101443">
        <v>-80.114940000000004</v>
      </c>
    </row>
    <row r="101444" spans="1:16" hidden="1" x14ac:dyDescent="0.3">
      <c r="A101444" t="s">
        <v>29</v>
      </c>
      <c r="B101444" t="s">
        <v>30</v>
      </c>
      <c r="D101444" s="1">
        <v>45413</v>
      </c>
      <c r="I101444">
        <v>10004</v>
      </c>
      <c r="J101444">
        <v>20005</v>
      </c>
      <c r="K101444">
        <v>30025</v>
      </c>
      <c r="L101444">
        <v>40060</v>
      </c>
      <c r="M101444">
        <v>50339</v>
      </c>
      <c r="N101444" t="s">
        <v>28</v>
      </c>
      <c r="P101444">
        <v>-80.114940000000004</v>
      </c>
    </row>
    <row r="101445" spans="1:16" hidden="1" x14ac:dyDescent="0.3">
      <c r="A101445" t="s">
        <v>29</v>
      </c>
      <c r="B101445" t="s">
        <v>30</v>
      </c>
      <c r="D101445" s="1">
        <v>45413</v>
      </c>
      <c r="I101445">
        <v>10004</v>
      </c>
      <c r="J101445">
        <v>20005</v>
      </c>
      <c r="K101445">
        <v>30043</v>
      </c>
      <c r="L101445">
        <v>40060</v>
      </c>
      <c r="M101445">
        <v>50339</v>
      </c>
      <c r="N101445" t="s">
        <v>28</v>
      </c>
      <c r="P101445">
        <v>-80.114940000000004</v>
      </c>
    </row>
    <row r="101446" spans="1:16" hidden="1" x14ac:dyDescent="0.3">
      <c r="A101446" t="s">
        <v>29</v>
      </c>
      <c r="B101446" t="s">
        <v>32</v>
      </c>
      <c r="D101446" s="1">
        <v>45413</v>
      </c>
      <c r="I101446">
        <v>10004</v>
      </c>
      <c r="J101446">
        <v>20000</v>
      </c>
      <c r="K101446">
        <v>30041</v>
      </c>
      <c r="L101446">
        <v>40060</v>
      </c>
      <c r="M101446">
        <v>50339</v>
      </c>
      <c r="N101446" t="s">
        <v>28</v>
      </c>
      <c r="P101446">
        <v>-240.34482</v>
      </c>
    </row>
    <row r="101447" spans="1:16" hidden="1" x14ac:dyDescent="0.3">
      <c r="A101447" t="s">
        <v>29</v>
      </c>
      <c r="B101447" t="s">
        <v>32</v>
      </c>
      <c r="D101447" s="1">
        <v>45413</v>
      </c>
      <c r="I101447">
        <v>10004</v>
      </c>
      <c r="J101447">
        <v>20000</v>
      </c>
      <c r="K101447">
        <v>30037</v>
      </c>
      <c r="L101447">
        <v>40060</v>
      </c>
      <c r="M101447">
        <v>50339</v>
      </c>
      <c r="N101447" t="s">
        <v>28</v>
      </c>
      <c r="P101447">
        <v>-60.086205</v>
      </c>
    </row>
    <row r="101448" spans="1:16" hidden="1" x14ac:dyDescent="0.3">
      <c r="A101448" t="s">
        <v>29</v>
      </c>
      <c r="B101448" t="s">
        <v>32</v>
      </c>
      <c r="D101448" s="1">
        <v>45413</v>
      </c>
      <c r="I101448">
        <v>10004</v>
      </c>
      <c r="J101448">
        <v>20000</v>
      </c>
      <c r="K101448">
        <v>30035</v>
      </c>
      <c r="L101448">
        <v>40060</v>
      </c>
      <c r="M101448">
        <v>50339</v>
      </c>
      <c r="N101448" t="s">
        <v>28</v>
      </c>
      <c r="P101448">
        <v>-120.17241</v>
      </c>
    </row>
    <row r="101449" spans="1:16" hidden="1" x14ac:dyDescent="0.3">
      <c r="A101449" t="s">
        <v>29</v>
      </c>
      <c r="B101449" t="s">
        <v>32</v>
      </c>
      <c r="D101449" s="1">
        <v>45413</v>
      </c>
      <c r="I101449">
        <v>10004</v>
      </c>
      <c r="J101449">
        <v>20000</v>
      </c>
      <c r="K101449">
        <v>30039</v>
      </c>
      <c r="L101449">
        <v>40060</v>
      </c>
      <c r="M101449">
        <v>50339</v>
      </c>
      <c r="N101449" t="s">
        <v>28</v>
      </c>
      <c r="P101449">
        <v>-120.17241</v>
      </c>
    </row>
    <row r="101450" spans="1:16" hidden="1" x14ac:dyDescent="0.3">
      <c r="A101450" t="s">
        <v>29</v>
      </c>
      <c r="B101450" t="s">
        <v>32</v>
      </c>
      <c r="D101450" s="1">
        <v>45413</v>
      </c>
      <c r="I101450">
        <v>10004</v>
      </c>
      <c r="J101450">
        <v>20000</v>
      </c>
      <c r="K101450">
        <v>30021</v>
      </c>
      <c r="L101450">
        <v>40060</v>
      </c>
      <c r="M101450">
        <v>50339</v>
      </c>
      <c r="N101450" t="s">
        <v>28</v>
      </c>
      <c r="P101450">
        <v>-120.17241</v>
      </c>
    </row>
    <row r="101451" spans="1:16" hidden="1" x14ac:dyDescent="0.3">
      <c r="A101451" t="s">
        <v>29</v>
      </c>
      <c r="B101451" t="s">
        <v>32</v>
      </c>
      <c r="D101451" s="1">
        <v>45413</v>
      </c>
      <c r="I101451">
        <v>10004</v>
      </c>
      <c r="J101451">
        <v>20000</v>
      </c>
      <c r="K101451">
        <v>30053</v>
      </c>
      <c r="L101451">
        <v>40060</v>
      </c>
      <c r="M101451">
        <v>50339</v>
      </c>
      <c r="N101451" t="s">
        <v>28</v>
      </c>
      <c r="P101451">
        <v>-180.25861499999999</v>
      </c>
    </row>
    <row r="101452" spans="1:16" hidden="1" x14ac:dyDescent="0.3">
      <c r="A101452" t="s">
        <v>29</v>
      </c>
      <c r="B101452" t="s">
        <v>32</v>
      </c>
      <c r="D101452" s="1">
        <v>45413</v>
      </c>
      <c r="I101452">
        <v>10004</v>
      </c>
      <c r="J101452">
        <v>20000</v>
      </c>
      <c r="K101452">
        <v>30040</v>
      </c>
      <c r="L101452">
        <v>40060</v>
      </c>
      <c r="M101452">
        <v>50339</v>
      </c>
      <c r="N101452" t="s">
        <v>28</v>
      </c>
      <c r="P101452">
        <v>-120.17241</v>
      </c>
    </row>
    <row r="101453" spans="1:16" hidden="1" x14ac:dyDescent="0.3">
      <c r="A101453" t="s">
        <v>29</v>
      </c>
      <c r="B101453" t="s">
        <v>32</v>
      </c>
      <c r="D101453" s="1">
        <v>45413</v>
      </c>
      <c r="I101453">
        <v>10004</v>
      </c>
      <c r="J101453">
        <v>20000</v>
      </c>
      <c r="K101453">
        <v>30028</v>
      </c>
      <c r="L101453">
        <v>40060</v>
      </c>
      <c r="M101453">
        <v>50339</v>
      </c>
      <c r="N101453" t="s">
        <v>28</v>
      </c>
      <c r="P101453">
        <v>-120.17241</v>
      </c>
    </row>
    <row r="101454" spans="1:16" hidden="1" x14ac:dyDescent="0.3">
      <c r="A101454" t="s">
        <v>29</v>
      </c>
      <c r="B101454" t="s">
        <v>32</v>
      </c>
      <c r="D101454" s="1">
        <v>45413</v>
      </c>
      <c r="I101454">
        <v>10004</v>
      </c>
      <c r="J101454">
        <v>20000</v>
      </c>
      <c r="K101454">
        <v>30031</v>
      </c>
      <c r="L101454">
        <v>40060</v>
      </c>
      <c r="M101454">
        <v>50339</v>
      </c>
      <c r="N101454" t="s">
        <v>28</v>
      </c>
      <c r="P101454">
        <v>-60.086205</v>
      </c>
    </row>
    <row r="101455" spans="1:16" hidden="1" x14ac:dyDescent="0.3">
      <c r="A101455" t="s">
        <v>29</v>
      </c>
      <c r="B101455" t="s">
        <v>32</v>
      </c>
      <c r="D101455" s="1">
        <v>45413</v>
      </c>
      <c r="I101455">
        <v>10004</v>
      </c>
      <c r="J101455">
        <v>20000</v>
      </c>
      <c r="K101455">
        <v>30019</v>
      </c>
      <c r="L101455">
        <v>40060</v>
      </c>
      <c r="M101455">
        <v>50339</v>
      </c>
      <c r="N101455" t="s">
        <v>28</v>
      </c>
      <c r="P101455">
        <v>-120.17241</v>
      </c>
    </row>
    <row r="101456" spans="1:16" hidden="1" x14ac:dyDescent="0.3">
      <c r="A101456" t="s">
        <v>29</v>
      </c>
      <c r="B101456" t="s">
        <v>32</v>
      </c>
      <c r="D101456" s="1">
        <v>45413</v>
      </c>
      <c r="I101456">
        <v>10004</v>
      </c>
      <c r="J101456">
        <v>20000</v>
      </c>
      <c r="K101456">
        <v>30025</v>
      </c>
      <c r="L101456">
        <v>40060</v>
      </c>
      <c r="M101456">
        <v>50339</v>
      </c>
      <c r="N101456" t="s">
        <v>28</v>
      </c>
      <c r="P101456">
        <v>-120.17241</v>
      </c>
    </row>
    <row r="101457" spans="1:16" hidden="1" x14ac:dyDescent="0.3">
      <c r="A101457" t="s">
        <v>29</v>
      </c>
      <c r="B101457" t="s">
        <v>32</v>
      </c>
      <c r="D101457" s="1">
        <v>45413</v>
      </c>
      <c r="I101457">
        <v>10004</v>
      </c>
      <c r="J101457">
        <v>20000</v>
      </c>
      <c r="K101457">
        <v>30043</v>
      </c>
      <c r="L101457">
        <v>40060</v>
      </c>
      <c r="M101457">
        <v>50339</v>
      </c>
      <c r="N101457" t="s">
        <v>28</v>
      </c>
      <c r="P101457">
        <v>-120.17241</v>
      </c>
    </row>
    <row r="101458" spans="1:16" hidden="1" x14ac:dyDescent="0.3">
      <c r="A101458" t="s">
        <v>29</v>
      </c>
      <c r="B101458" t="s">
        <v>2</v>
      </c>
      <c r="D101458" s="1">
        <v>45413</v>
      </c>
      <c r="I101458">
        <v>10004</v>
      </c>
      <c r="J101458">
        <v>20000</v>
      </c>
      <c r="K101458">
        <v>30041</v>
      </c>
      <c r="L101458">
        <v>40060</v>
      </c>
      <c r="M101458">
        <v>50339</v>
      </c>
      <c r="N101458" t="s">
        <v>28</v>
      </c>
      <c r="P101458">
        <v>-8011.4940000000006</v>
      </c>
    </row>
    <row r="101459" spans="1:16" hidden="1" x14ac:dyDescent="0.3">
      <c r="A101459" t="s">
        <v>29</v>
      </c>
      <c r="B101459" t="s">
        <v>2</v>
      </c>
      <c r="D101459" s="1">
        <v>45413</v>
      </c>
      <c r="I101459">
        <v>10004</v>
      </c>
      <c r="J101459">
        <v>20000</v>
      </c>
      <c r="K101459">
        <v>30037</v>
      </c>
      <c r="L101459">
        <v>40060</v>
      </c>
      <c r="M101459">
        <v>50339</v>
      </c>
      <c r="N101459" t="s">
        <v>28</v>
      </c>
      <c r="P101459">
        <v>-2002.8735000000001</v>
      </c>
    </row>
    <row r="101460" spans="1:16" hidden="1" x14ac:dyDescent="0.3">
      <c r="A101460" t="s">
        <v>29</v>
      </c>
      <c r="B101460" t="s">
        <v>2</v>
      </c>
      <c r="D101460" s="1">
        <v>45413</v>
      </c>
      <c r="I101460">
        <v>10004</v>
      </c>
      <c r="J101460">
        <v>20000</v>
      </c>
      <c r="K101460">
        <v>30035</v>
      </c>
      <c r="L101460">
        <v>40060</v>
      </c>
      <c r="M101460">
        <v>50339</v>
      </c>
      <c r="N101460" t="s">
        <v>28</v>
      </c>
      <c r="P101460">
        <v>-4005.7470000000003</v>
      </c>
    </row>
    <row r="101461" spans="1:16" hidden="1" x14ac:dyDescent="0.3">
      <c r="A101461" t="s">
        <v>29</v>
      </c>
      <c r="B101461" t="s">
        <v>2</v>
      </c>
      <c r="D101461" s="1">
        <v>45413</v>
      </c>
      <c r="I101461">
        <v>10004</v>
      </c>
      <c r="J101461">
        <v>20000</v>
      </c>
      <c r="K101461">
        <v>30039</v>
      </c>
      <c r="L101461">
        <v>40060</v>
      </c>
      <c r="M101461">
        <v>50339</v>
      </c>
      <c r="N101461" t="s">
        <v>28</v>
      </c>
      <c r="P101461">
        <v>-4005.7470000000003</v>
      </c>
    </row>
    <row r="101462" spans="1:16" hidden="1" x14ac:dyDescent="0.3">
      <c r="A101462" t="s">
        <v>29</v>
      </c>
      <c r="B101462" t="s">
        <v>2</v>
      </c>
      <c r="D101462" s="1">
        <v>45413</v>
      </c>
      <c r="I101462">
        <v>10004</v>
      </c>
      <c r="J101462">
        <v>20000</v>
      </c>
      <c r="K101462">
        <v>30021</v>
      </c>
      <c r="L101462">
        <v>40060</v>
      </c>
      <c r="M101462">
        <v>50339</v>
      </c>
      <c r="N101462" t="s">
        <v>28</v>
      </c>
      <c r="P101462">
        <v>-4005.7470000000003</v>
      </c>
    </row>
    <row r="101463" spans="1:16" hidden="1" x14ac:dyDescent="0.3">
      <c r="A101463" t="s">
        <v>29</v>
      </c>
      <c r="B101463" t="s">
        <v>2</v>
      </c>
      <c r="D101463" s="1">
        <v>45413</v>
      </c>
      <c r="I101463">
        <v>10004</v>
      </c>
      <c r="J101463">
        <v>20000</v>
      </c>
      <c r="K101463">
        <v>30053</v>
      </c>
      <c r="L101463">
        <v>40060</v>
      </c>
      <c r="M101463">
        <v>50339</v>
      </c>
      <c r="N101463" t="s">
        <v>28</v>
      </c>
      <c r="P101463">
        <v>-6008.6205000000009</v>
      </c>
    </row>
    <row r="101464" spans="1:16" hidden="1" x14ac:dyDescent="0.3">
      <c r="A101464" t="s">
        <v>29</v>
      </c>
      <c r="B101464" t="s">
        <v>2</v>
      </c>
      <c r="D101464" s="1">
        <v>45413</v>
      </c>
      <c r="I101464">
        <v>10004</v>
      </c>
      <c r="J101464">
        <v>20000</v>
      </c>
      <c r="K101464">
        <v>30040</v>
      </c>
      <c r="L101464">
        <v>40060</v>
      </c>
      <c r="M101464">
        <v>50339</v>
      </c>
      <c r="N101464" t="s">
        <v>28</v>
      </c>
      <c r="P101464">
        <v>-4005.7470000000003</v>
      </c>
    </row>
    <row r="101465" spans="1:16" hidden="1" x14ac:dyDescent="0.3">
      <c r="A101465" t="s">
        <v>29</v>
      </c>
      <c r="B101465" t="s">
        <v>2</v>
      </c>
      <c r="D101465" s="1">
        <v>45413</v>
      </c>
      <c r="I101465">
        <v>10004</v>
      </c>
      <c r="J101465">
        <v>20000</v>
      </c>
      <c r="K101465">
        <v>30028</v>
      </c>
      <c r="L101465">
        <v>40060</v>
      </c>
      <c r="M101465">
        <v>50339</v>
      </c>
      <c r="N101465" t="s">
        <v>28</v>
      </c>
      <c r="P101465">
        <v>-4005.7470000000003</v>
      </c>
    </row>
    <row r="101466" spans="1:16" hidden="1" x14ac:dyDescent="0.3">
      <c r="A101466" t="s">
        <v>29</v>
      </c>
      <c r="B101466" t="s">
        <v>2</v>
      </c>
      <c r="D101466" s="1">
        <v>45413</v>
      </c>
      <c r="I101466">
        <v>10004</v>
      </c>
      <c r="J101466">
        <v>20000</v>
      </c>
      <c r="K101466">
        <v>30031</v>
      </c>
      <c r="L101466">
        <v>40060</v>
      </c>
      <c r="M101466">
        <v>50339</v>
      </c>
      <c r="N101466" t="s">
        <v>28</v>
      </c>
      <c r="P101466">
        <v>-2002.8735000000001</v>
      </c>
    </row>
    <row r="101467" spans="1:16" hidden="1" x14ac:dyDescent="0.3">
      <c r="A101467" t="s">
        <v>29</v>
      </c>
      <c r="B101467" t="s">
        <v>2</v>
      </c>
      <c r="D101467" s="1">
        <v>45413</v>
      </c>
      <c r="I101467">
        <v>10004</v>
      </c>
      <c r="J101467">
        <v>20000</v>
      </c>
      <c r="K101467">
        <v>30019</v>
      </c>
      <c r="L101467">
        <v>40060</v>
      </c>
      <c r="M101467">
        <v>50339</v>
      </c>
      <c r="N101467" t="s">
        <v>28</v>
      </c>
      <c r="P101467">
        <v>-4005.7470000000003</v>
      </c>
    </row>
    <row r="101468" spans="1:16" hidden="1" x14ac:dyDescent="0.3">
      <c r="A101468" t="s">
        <v>29</v>
      </c>
      <c r="B101468" t="s">
        <v>2</v>
      </c>
      <c r="D101468" s="1">
        <v>45413</v>
      </c>
      <c r="I101468">
        <v>10004</v>
      </c>
      <c r="J101468">
        <v>20000</v>
      </c>
      <c r="K101468">
        <v>30025</v>
      </c>
      <c r="L101468">
        <v>40060</v>
      </c>
      <c r="M101468">
        <v>50339</v>
      </c>
      <c r="N101468" t="s">
        <v>28</v>
      </c>
      <c r="P101468">
        <v>-4005.7470000000003</v>
      </c>
    </row>
    <row r="101469" spans="1:16" hidden="1" x14ac:dyDescent="0.3">
      <c r="A101469" t="s">
        <v>29</v>
      </c>
      <c r="B101469" t="s">
        <v>2</v>
      </c>
      <c r="D101469" s="1">
        <v>45413</v>
      </c>
      <c r="I101469">
        <v>10004</v>
      </c>
      <c r="J101469">
        <v>20000</v>
      </c>
      <c r="K101469">
        <v>30043</v>
      </c>
      <c r="L101469">
        <v>40060</v>
      </c>
      <c r="M101469">
        <v>50339</v>
      </c>
      <c r="N101469" t="s">
        <v>28</v>
      </c>
      <c r="P101469">
        <v>-4005.7470000000003</v>
      </c>
    </row>
    <row r="101470" spans="1:16" hidden="1" x14ac:dyDescent="0.3">
      <c r="A101470" t="s">
        <v>29</v>
      </c>
      <c r="B101470" t="s">
        <v>1</v>
      </c>
      <c r="D101470" s="1">
        <v>45413</v>
      </c>
      <c r="I101470">
        <v>10004</v>
      </c>
      <c r="J101470">
        <v>20000</v>
      </c>
      <c r="K101470">
        <v>30041</v>
      </c>
      <c r="L101470">
        <v>40060</v>
      </c>
      <c r="M101470">
        <v>50339</v>
      </c>
      <c r="N101470" t="s">
        <v>28</v>
      </c>
      <c r="P101470">
        <v>-37500.610400000005</v>
      </c>
    </row>
    <row r="101471" spans="1:16" hidden="1" x14ac:dyDescent="0.3">
      <c r="A101471" t="s">
        <v>29</v>
      </c>
      <c r="B101471" t="s">
        <v>1</v>
      </c>
      <c r="D101471" s="1">
        <v>45413</v>
      </c>
      <c r="I101471">
        <v>10004</v>
      </c>
      <c r="J101471">
        <v>20000</v>
      </c>
      <c r="K101471">
        <v>30037</v>
      </c>
      <c r="L101471">
        <v>40060</v>
      </c>
      <c r="M101471">
        <v>50339</v>
      </c>
      <c r="N101471" t="s">
        <v>28</v>
      </c>
      <c r="P101471">
        <v>-9375.1526000000013</v>
      </c>
    </row>
    <row r="101472" spans="1:16" hidden="1" x14ac:dyDescent="0.3">
      <c r="A101472" t="s">
        <v>29</v>
      </c>
      <c r="B101472" t="s">
        <v>1</v>
      </c>
      <c r="D101472" s="1">
        <v>45413</v>
      </c>
      <c r="I101472">
        <v>10004</v>
      </c>
      <c r="J101472">
        <v>20000</v>
      </c>
      <c r="K101472">
        <v>30035</v>
      </c>
      <c r="L101472">
        <v>40060</v>
      </c>
      <c r="M101472">
        <v>50339</v>
      </c>
      <c r="N101472" t="s">
        <v>28</v>
      </c>
      <c r="P101472">
        <v>-18750.305200000003</v>
      </c>
    </row>
    <row r="101473" spans="1:16" hidden="1" x14ac:dyDescent="0.3">
      <c r="A101473" t="s">
        <v>29</v>
      </c>
      <c r="B101473" t="s">
        <v>1</v>
      </c>
      <c r="D101473" s="1">
        <v>45413</v>
      </c>
      <c r="I101473">
        <v>10004</v>
      </c>
      <c r="J101473">
        <v>20000</v>
      </c>
      <c r="K101473">
        <v>30039</v>
      </c>
      <c r="L101473">
        <v>40060</v>
      </c>
      <c r="M101473">
        <v>50339</v>
      </c>
      <c r="N101473" t="s">
        <v>28</v>
      </c>
      <c r="P101473">
        <v>-18750.305200000003</v>
      </c>
    </row>
    <row r="101474" spans="1:16" hidden="1" x14ac:dyDescent="0.3">
      <c r="A101474" t="s">
        <v>29</v>
      </c>
      <c r="B101474" t="s">
        <v>1</v>
      </c>
      <c r="D101474" s="1">
        <v>45413</v>
      </c>
      <c r="I101474">
        <v>10004</v>
      </c>
      <c r="J101474">
        <v>20000</v>
      </c>
      <c r="K101474">
        <v>30021</v>
      </c>
      <c r="L101474">
        <v>40060</v>
      </c>
      <c r="M101474">
        <v>50339</v>
      </c>
      <c r="N101474" t="s">
        <v>28</v>
      </c>
      <c r="P101474">
        <v>-18750.305200000003</v>
      </c>
    </row>
    <row r="101475" spans="1:16" hidden="1" x14ac:dyDescent="0.3">
      <c r="A101475" t="s">
        <v>29</v>
      </c>
      <c r="B101475" t="s">
        <v>1</v>
      </c>
      <c r="D101475" s="1">
        <v>45413</v>
      </c>
      <c r="I101475">
        <v>10004</v>
      </c>
      <c r="J101475">
        <v>20000</v>
      </c>
      <c r="K101475">
        <v>30053</v>
      </c>
      <c r="L101475">
        <v>40060</v>
      </c>
      <c r="M101475">
        <v>50339</v>
      </c>
      <c r="N101475" t="s">
        <v>28</v>
      </c>
      <c r="P101475">
        <v>-28125.457800000004</v>
      </c>
    </row>
    <row r="101476" spans="1:16" hidden="1" x14ac:dyDescent="0.3">
      <c r="A101476" t="s">
        <v>29</v>
      </c>
      <c r="B101476" t="s">
        <v>1</v>
      </c>
      <c r="D101476" s="1">
        <v>45413</v>
      </c>
      <c r="I101476">
        <v>10004</v>
      </c>
      <c r="J101476">
        <v>20000</v>
      </c>
      <c r="K101476">
        <v>30040</v>
      </c>
      <c r="L101476">
        <v>40060</v>
      </c>
      <c r="M101476">
        <v>50339</v>
      </c>
      <c r="N101476" t="s">
        <v>28</v>
      </c>
      <c r="P101476">
        <v>-18750.305200000003</v>
      </c>
    </row>
    <row r="101477" spans="1:16" hidden="1" x14ac:dyDescent="0.3">
      <c r="A101477" t="s">
        <v>29</v>
      </c>
      <c r="B101477" t="s">
        <v>1</v>
      </c>
      <c r="D101477" s="1">
        <v>45413</v>
      </c>
      <c r="I101477">
        <v>10004</v>
      </c>
      <c r="J101477">
        <v>20000</v>
      </c>
      <c r="K101477">
        <v>30028</v>
      </c>
      <c r="L101477">
        <v>40060</v>
      </c>
      <c r="M101477">
        <v>50339</v>
      </c>
      <c r="N101477" t="s">
        <v>28</v>
      </c>
      <c r="P101477">
        <v>-18750.305200000003</v>
      </c>
    </row>
    <row r="101478" spans="1:16" hidden="1" x14ac:dyDescent="0.3">
      <c r="A101478" t="s">
        <v>29</v>
      </c>
      <c r="B101478" t="s">
        <v>1</v>
      </c>
      <c r="D101478" s="1">
        <v>45413</v>
      </c>
      <c r="I101478">
        <v>10004</v>
      </c>
      <c r="J101478">
        <v>20000</v>
      </c>
      <c r="K101478">
        <v>30031</v>
      </c>
      <c r="L101478">
        <v>40060</v>
      </c>
      <c r="M101478">
        <v>50339</v>
      </c>
      <c r="N101478" t="s">
        <v>28</v>
      </c>
      <c r="P101478">
        <v>-9375.1526000000013</v>
      </c>
    </row>
    <row r="101479" spans="1:16" hidden="1" x14ac:dyDescent="0.3">
      <c r="A101479" t="s">
        <v>29</v>
      </c>
      <c r="B101479" t="s">
        <v>1</v>
      </c>
      <c r="D101479" s="1">
        <v>45413</v>
      </c>
      <c r="I101479">
        <v>10004</v>
      </c>
      <c r="J101479">
        <v>20000</v>
      </c>
      <c r="K101479">
        <v>30019</v>
      </c>
      <c r="L101479">
        <v>40060</v>
      </c>
      <c r="M101479">
        <v>50339</v>
      </c>
      <c r="N101479" t="s">
        <v>28</v>
      </c>
      <c r="P101479">
        <v>-18750.305200000003</v>
      </c>
    </row>
    <row r="101480" spans="1:16" hidden="1" x14ac:dyDescent="0.3">
      <c r="A101480" t="s">
        <v>29</v>
      </c>
      <c r="B101480" t="s">
        <v>1</v>
      </c>
      <c r="D101480" s="1">
        <v>45413</v>
      </c>
      <c r="I101480">
        <v>10004</v>
      </c>
      <c r="J101480">
        <v>20000</v>
      </c>
      <c r="K101480">
        <v>30025</v>
      </c>
      <c r="L101480">
        <v>40060</v>
      </c>
      <c r="M101480">
        <v>50339</v>
      </c>
      <c r="N101480" t="s">
        <v>28</v>
      </c>
      <c r="P101480">
        <v>-18750.305200000003</v>
      </c>
    </row>
    <row r="101481" spans="1:16" hidden="1" x14ac:dyDescent="0.3">
      <c r="A101481" t="s">
        <v>29</v>
      </c>
      <c r="B101481" t="s">
        <v>1</v>
      </c>
      <c r="D101481" s="1">
        <v>45413</v>
      </c>
      <c r="I101481">
        <v>10004</v>
      </c>
      <c r="J101481">
        <v>20000</v>
      </c>
      <c r="K101481">
        <v>30043</v>
      </c>
      <c r="L101481">
        <v>40060</v>
      </c>
      <c r="M101481">
        <v>50339</v>
      </c>
      <c r="N101481" t="s">
        <v>28</v>
      </c>
      <c r="P101481">
        <v>-18750.305200000003</v>
      </c>
    </row>
    <row r="101482" spans="1:16" hidden="1" x14ac:dyDescent="0.3">
      <c r="A101482" t="s">
        <v>29</v>
      </c>
      <c r="B101482" t="s">
        <v>3</v>
      </c>
      <c r="D101482" s="1">
        <v>45413</v>
      </c>
      <c r="I101482">
        <v>10004</v>
      </c>
      <c r="J101482">
        <v>20000</v>
      </c>
      <c r="K101482">
        <v>30041</v>
      </c>
      <c r="L101482">
        <v>40060</v>
      </c>
      <c r="M101482">
        <v>50339</v>
      </c>
      <c r="N101482" t="s">
        <v>28</v>
      </c>
      <c r="P101482">
        <v>160229.88</v>
      </c>
    </row>
    <row r="101483" spans="1:16" hidden="1" x14ac:dyDescent="0.3">
      <c r="A101483" t="s">
        <v>29</v>
      </c>
      <c r="B101483" t="s">
        <v>3</v>
      </c>
      <c r="D101483" s="1">
        <v>45413</v>
      </c>
      <c r="I101483">
        <v>10004</v>
      </c>
      <c r="J101483">
        <v>20000</v>
      </c>
      <c r="K101483">
        <v>30037</v>
      </c>
      <c r="L101483">
        <v>40060</v>
      </c>
      <c r="M101483">
        <v>50339</v>
      </c>
      <c r="N101483" t="s">
        <v>28</v>
      </c>
      <c r="P101483">
        <v>40057.47</v>
      </c>
    </row>
    <row r="101484" spans="1:16" hidden="1" x14ac:dyDescent="0.3">
      <c r="A101484" t="s">
        <v>29</v>
      </c>
      <c r="B101484" t="s">
        <v>3</v>
      </c>
      <c r="D101484" s="1">
        <v>45413</v>
      </c>
      <c r="I101484">
        <v>10004</v>
      </c>
      <c r="J101484">
        <v>20000</v>
      </c>
      <c r="K101484">
        <v>30035</v>
      </c>
      <c r="L101484">
        <v>40060</v>
      </c>
      <c r="M101484">
        <v>50339</v>
      </c>
      <c r="N101484" t="s">
        <v>28</v>
      </c>
      <c r="P101484">
        <v>80114.94</v>
      </c>
    </row>
    <row r="101485" spans="1:16" hidden="1" x14ac:dyDescent="0.3">
      <c r="A101485" t="s">
        <v>29</v>
      </c>
      <c r="B101485" t="s">
        <v>3</v>
      </c>
      <c r="D101485" s="1">
        <v>45413</v>
      </c>
      <c r="I101485">
        <v>10004</v>
      </c>
      <c r="J101485">
        <v>20000</v>
      </c>
      <c r="K101485">
        <v>30039</v>
      </c>
      <c r="L101485">
        <v>40060</v>
      </c>
      <c r="M101485">
        <v>50339</v>
      </c>
      <c r="N101485" t="s">
        <v>28</v>
      </c>
      <c r="P101485">
        <v>80114.94</v>
      </c>
    </row>
    <row r="101486" spans="1:16" hidden="1" x14ac:dyDescent="0.3">
      <c r="A101486" t="s">
        <v>29</v>
      </c>
      <c r="B101486" t="s">
        <v>3</v>
      </c>
      <c r="D101486" s="1">
        <v>45413</v>
      </c>
      <c r="I101486">
        <v>10004</v>
      </c>
      <c r="J101486">
        <v>20000</v>
      </c>
      <c r="K101486">
        <v>30021</v>
      </c>
      <c r="L101486">
        <v>40060</v>
      </c>
      <c r="M101486">
        <v>50339</v>
      </c>
      <c r="N101486" t="s">
        <v>28</v>
      </c>
      <c r="P101486">
        <v>80114.94</v>
      </c>
    </row>
    <row r="101487" spans="1:16" hidden="1" x14ac:dyDescent="0.3">
      <c r="A101487" t="s">
        <v>29</v>
      </c>
      <c r="B101487" t="s">
        <v>3</v>
      </c>
      <c r="D101487" s="1">
        <v>45413</v>
      </c>
      <c r="I101487">
        <v>10004</v>
      </c>
      <c r="J101487">
        <v>20000</v>
      </c>
      <c r="K101487">
        <v>30053</v>
      </c>
      <c r="L101487">
        <v>40060</v>
      </c>
      <c r="M101487">
        <v>50339</v>
      </c>
      <c r="N101487" t="s">
        <v>28</v>
      </c>
      <c r="P101487">
        <v>120172.41</v>
      </c>
    </row>
    <row r="101488" spans="1:16" hidden="1" x14ac:dyDescent="0.3">
      <c r="A101488" t="s">
        <v>29</v>
      </c>
      <c r="B101488" t="s">
        <v>3</v>
      </c>
      <c r="D101488" s="1">
        <v>45413</v>
      </c>
      <c r="I101488">
        <v>10004</v>
      </c>
      <c r="J101488">
        <v>20000</v>
      </c>
      <c r="K101488">
        <v>30040</v>
      </c>
      <c r="L101488">
        <v>40060</v>
      </c>
      <c r="M101488">
        <v>50339</v>
      </c>
      <c r="N101488" t="s">
        <v>28</v>
      </c>
      <c r="P101488">
        <v>80114.94</v>
      </c>
    </row>
    <row r="101489" spans="1:16" hidden="1" x14ac:dyDescent="0.3">
      <c r="A101489" t="s">
        <v>29</v>
      </c>
      <c r="B101489" t="s">
        <v>3</v>
      </c>
      <c r="D101489" s="1">
        <v>45413</v>
      </c>
      <c r="I101489">
        <v>10004</v>
      </c>
      <c r="J101489">
        <v>20000</v>
      </c>
      <c r="K101489">
        <v>30028</v>
      </c>
      <c r="L101489">
        <v>40060</v>
      </c>
      <c r="M101489">
        <v>50339</v>
      </c>
      <c r="N101489" t="s">
        <v>28</v>
      </c>
      <c r="P101489">
        <v>80114.94</v>
      </c>
    </row>
    <row r="101490" spans="1:16" hidden="1" x14ac:dyDescent="0.3">
      <c r="A101490" t="s">
        <v>29</v>
      </c>
      <c r="B101490" t="s">
        <v>3</v>
      </c>
      <c r="D101490" s="1">
        <v>45413</v>
      </c>
      <c r="I101490">
        <v>10004</v>
      </c>
      <c r="J101490">
        <v>20000</v>
      </c>
      <c r="K101490">
        <v>30031</v>
      </c>
      <c r="L101490">
        <v>40060</v>
      </c>
      <c r="M101490">
        <v>50339</v>
      </c>
      <c r="N101490" t="s">
        <v>28</v>
      </c>
      <c r="P101490">
        <v>40057.47</v>
      </c>
    </row>
    <row r="101491" spans="1:16" hidden="1" x14ac:dyDescent="0.3">
      <c r="A101491" t="s">
        <v>29</v>
      </c>
      <c r="B101491" t="s">
        <v>3</v>
      </c>
      <c r="D101491" s="1">
        <v>45413</v>
      </c>
      <c r="I101491">
        <v>10004</v>
      </c>
      <c r="J101491">
        <v>20000</v>
      </c>
      <c r="K101491">
        <v>30019</v>
      </c>
      <c r="L101491">
        <v>40060</v>
      </c>
      <c r="M101491">
        <v>50339</v>
      </c>
      <c r="N101491" t="s">
        <v>28</v>
      </c>
      <c r="P101491">
        <v>80114.94</v>
      </c>
    </row>
    <row r="101492" spans="1:16" hidden="1" x14ac:dyDescent="0.3">
      <c r="A101492" t="s">
        <v>29</v>
      </c>
      <c r="B101492" t="s">
        <v>3</v>
      </c>
      <c r="D101492" s="1">
        <v>45413</v>
      </c>
      <c r="I101492">
        <v>10004</v>
      </c>
      <c r="J101492">
        <v>20000</v>
      </c>
      <c r="K101492">
        <v>30025</v>
      </c>
      <c r="L101492">
        <v>40060</v>
      </c>
      <c r="M101492">
        <v>50339</v>
      </c>
      <c r="N101492" t="s">
        <v>28</v>
      </c>
      <c r="P101492">
        <v>80114.94</v>
      </c>
    </row>
    <row r="101493" spans="1:16" hidden="1" x14ac:dyDescent="0.3">
      <c r="A101493" t="s">
        <v>29</v>
      </c>
      <c r="B101493" t="s">
        <v>3</v>
      </c>
      <c r="D101493" s="1">
        <v>45413</v>
      </c>
      <c r="I101493">
        <v>10004</v>
      </c>
      <c r="J101493">
        <v>20000</v>
      </c>
      <c r="K101493">
        <v>30043</v>
      </c>
      <c r="L101493">
        <v>40060</v>
      </c>
      <c r="M101493">
        <v>50339</v>
      </c>
      <c r="N101493" t="s">
        <v>28</v>
      </c>
      <c r="P101493">
        <v>80114.94</v>
      </c>
    </row>
    <row r="101494" spans="1:16" hidden="1" x14ac:dyDescent="0.3">
      <c r="A101494" t="s">
        <v>29</v>
      </c>
      <c r="B101494" t="s">
        <v>34</v>
      </c>
      <c r="D101494" s="1">
        <v>45413</v>
      </c>
      <c r="I101494">
        <v>10004</v>
      </c>
      <c r="J101494">
        <v>20001</v>
      </c>
      <c r="K101494">
        <v>30041</v>
      </c>
      <c r="L101494">
        <v>40060</v>
      </c>
      <c r="M101494">
        <v>50339</v>
      </c>
      <c r="N101494" t="s">
        <v>28</v>
      </c>
      <c r="P101494">
        <v>-40322.88576178041</v>
      </c>
    </row>
    <row r="101495" spans="1:16" hidden="1" x14ac:dyDescent="0.3">
      <c r="A101495" t="s">
        <v>29</v>
      </c>
      <c r="B101495" t="s">
        <v>34</v>
      </c>
      <c r="D101495" s="1">
        <v>45413</v>
      </c>
      <c r="I101495">
        <v>10004</v>
      </c>
      <c r="J101495">
        <v>20001</v>
      </c>
      <c r="K101495">
        <v>30037</v>
      </c>
      <c r="L101495">
        <v>40060</v>
      </c>
      <c r="M101495">
        <v>50339</v>
      </c>
      <c r="N101495" t="s">
        <v>28</v>
      </c>
      <c r="P101495">
        <v>-9764.2757640075906</v>
      </c>
    </row>
    <row r="101496" spans="1:16" hidden="1" x14ac:dyDescent="0.3">
      <c r="A101496" t="s">
        <v>29</v>
      </c>
      <c r="B101496" t="s">
        <v>34</v>
      </c>
      <c r="D101496" s="1">
        <v>45413</v>
      </c>
      <c r="I101496">
        <v>10004</v>
      </c>
      <c r="J101496">
        <v>20001</v>
      </c>
      <c r="K101496">
        <v>30035</v>
      </c>
      <c r="L101496">
        <v>40060</v>
      </c>
      <c r="M101496">
        <v>50339</v>
      </c>
      <c r="N101496" t="s">
        <v>28</v>
      </c>
      <c r="P101496">
        <v>-19006.796130352323</v>
      </c>
    </row>
    <row r="101497" spans="1:16" hidden="1" x14ac:dyDescent="0.3">
      <c r="A101497" t="s">
        <v>29</v>
      </c>
      <c r="B101497" t="s">
        <v>34</v>
      </c>
      <c r="D101497" s="1">
        <v>45413</v>
      </c>
      <c r="I101497">
        <v>10004</v>
      </c>
      <c r="J101497">
        <v>20001</v>
      </c>
      <c r="K101497">
        <v>30039</v>
      </c>
      <c r="L101497">
        <v>40060</v>
      </c>
      <c r="M101497">
        <v>50339</v>
      </c>
      <c r="N101497" t="s">
        <v>28</v>
      </c>
      <c r="P101497">
        <v>-19102.98555096467</v>
      </c>
    </row>
    <row r="101498" spans="1:16" hidden="1" x14ac:dyDescent="0.3">
      <c r="A101498" t="s">
        <v>29</v>
      </c>
      <c r="B101498" t="s">
        <v>34</v>
      </c>
      <c r="D101498" s="1">
        <v>45413</v>
      </c>
      <c r="I101498">
        <v>10004</v>
      </c>
      <c r="J101498">
        <v>20001</v>
      </c>
      <c r="K101498">
        <v>30021</v>
      </c>
      <c r="L101498">
        <v>40060</v>
      </c>
      <c r="M101498">
        <v>50339</v>
      </c>
      <c r="N101498" t="s">
        <v>28</v>
      </c>
      <c r="P101498">
        <v>-21666.353461338844</v>
      </c>
    </row>
    <row r="101499" spans="1:16" hidden="1" x14ac:dyDescent="0.3">
      <c r="A101499" t="s">
        <v>29</v>
      </c>
      <c r="B101499" t="s">
        <v>34</v>
      </c>
      <c r="D101499" s="1">
        <v>45413</v>
      </c>
      <c r="I101499">
        <v>10004</v>
      </c>
      <c r="J101499">
        <v>20001</v>
      </c>
      <c r="K101499">
        <v>30053</v>
      </c>
      <c r="L101499">
        <v>40060</v>
      </c>
      <c r="M101499">
        <v>50339</v>
      </c>
      <c r="N101499" t="s">
        <v>28</v>
      </c>
      <c r="P101499">
        <v>-31270.08680352119</v>
      </c>
    </row>
    <row r="101500" spans="1:16" hidden="1" x14ac:dyDescent="0.3">
      <c r="A101500" t="s">
        <v>29</v>
      </c>
      <c r="B101500" t="s">
        <v>34</v>
      </c>
      <c r="D101500" s="1">
        <v>45413</v>
      </c>
      <c r="I101500">
        <v>10004</v>
      </c>
      <c r="J101500">
        <v>20001</v>
      </c>
      <c r="K101500">
        <v>30040</v>
      </c>
      <c r="L101500">
        <v>40060</v>
      </c>
      <c r="M101500">
        <v>50339</v>
      </c>
      <c r="N101500" t="s">
        <v>28</v>
      </c>
      <c r="P101500">
        <v>-20677.589123529538</v>
      </c>
    </row>
    <row r="101501" spans="1:16" hidden="1" x14ac:dyDescent="0.3">
      <c r="A101501" t="s">
        <v>29</v>
      </c>
      <c r="B101501" t="s">
        <v>34</v>
      </c>
      <c r="D101501" s="1">
        <v>45413</v>
      </c>
      <c r="I101501">
        <v>10004</v>
      </c>
      <c r="J101501">
        <v>20001</v>
      </c>
      <c r="K101501">
        <v>30028</v>
      </c>
      <c r="L101501">
        <v>40060</v>
      </c>
      <c r="M101501">
        <v>50339</v>
      </c>
      <c r="N101501" t="s">
        <v>28</v>
      </c>
      <c r="P101501">
        <v>-15806.14417451943</v>
      </c>
    </row>
    <row r="101502" spans="1:16" hidden="1" x14ac:dyDescent="0.3">
      <c r="A101502" t="s">
        <v>29</v>
      </c>
      <c r="B101502" t="s">
        <v>34</v>
      </c>
      <c r="D101502" s="1">
        <v>45413</v>
      </c>
      <c r="I101502">
        <v>10004</v>
      </c>
      <c r="J101502">
        <v>20001</v>
      </c>
      <c r="K101502">
        <v>30031</v>
      </c>
      <c r="L101502">
        <v>40060</v>
      </c>
      <c r="M101502">
        <v>50339</v>
      </c>
      <c r="N101502" t="s">
        <v>28</v>
      </c>
      <c r="P101502">
        <v>-9163.2557130760142</v>
      </c>
    </row>
    <row r="101503" spans="1:16" hidden="1" x14ac:dyDescent="0.3">
      <c r="A101503" t="s">
        <v>29</v>
      </c>
      <c r="B101503" t="s">
        <v>34</v>
      </c>
      <c r="D101503" s="1">
        <v>45413</v>
      </c>
      <c r="I101503">
        <v>10004</v>
      </c>
      <c r="J101503">
        <v>20001</v>
      </c>
      <c r="K101503">
        <v>30019</v>
      </c>
      <c r="L101503">
        <v>40060</v>
      </c>
      <c r="M101503">
        <v>50339</v>
      </c>
      <c r="N101503" t="s">
        <v>28</v>
      </c>
      <c r="P101503">
        <v>-20808.025138566743</v>
      </c>
    </row>
    <row r="101504" spans="1:16" hidden="1" x14ac:dyDescent="0.3">
      <c r="A101504" t="s">
        <v>29</v>
      </c>
      <c r="B101504" t="s">
        <v>34</v>
      </c>
      <c r="D101504" s="1">
        <v>45413</v>
      </c>
      <c r="I101504">
        <v>10004</v>
      </c>
      <c r="J101504">
        <v>20001</v>
      </c>
      <c r="K101504">
        <v>30025</v>
      </c>
      <c r="L101504">
        <v>40060</v>
      </c>
      <c r="M101504">
        <v>50339</v>
      </c>
      <c r="N101504" t="s">
        <v>28</v>
      </c>
      <c r="P101504">
        <v>-18515.137157573277</v>
      </c>
    </row>
    <row r="101505" spans="1:16" hidden="1" x14ac:dyDescent="0.3">
      <c r="A101505" t="s">
        <v>29</v>
      </c>
      <c r="B101505" t="s">
        <v>34</v>
      </c>
      <c r="D101505" s="1">
        <v>45413</v>
      </c>
      <c r="I101505">
        <v>10004</v>
      </c>
      <c r="J101505">
        <v>20001</v>
      </c>
      <c r="K101505">
        <v>30043</v>
      </c>
      <c r="L101505">
        <v>40060</v>
      </c>
      <c r="M101505">
        <v>50339</v>
      </c>
      <c r="N101505" t="s">
        <v>28</v>
      </c>
      <c r="P101505">
        <v>-20540.056997241962</v>
      </c>
    </row>
    <row r="101506" spans="1:16" hidden="1" x14ac:dyDescent="0.3">
      <c r="A101506" t="s">
        <v>29</v>
      </c>
      <c r="B101506" t="s">
        <v>33</v>
      </c>
      <c r="D101506" s="1">
        <v>45413</v>
      </c>
      <c r="I101506">
        <v>10004</v>
      </c>
      <c r="J101506">
        <v>20001</v>
      </c>
      <c r="K101506">
        <v>30041</v>
      </c>
      <c r="L101506">
        <v>40060</v>
      </c>
      <c r="M101506">
        <v>50339</v>
      </c>
      <c r="N101506" t="s">
        <v>28</v>
      </c>
      <c r="P101506">
        <v>-4191.9677535951259</v>
      </c>
    </row>
    <row r="101507" spans="1:16" hidden="1" x14ac:dyDescent="0.3">
      <c r="A101507" t="s">
        <v>29</v>
      </c>
      <c r="B101507" t="s">
        <v>33</v>
      </c>
      <c r="D101507" s="1">
        <v>45413</v>
      </c>
      <c r="I101507">
        <v>10004</v>
      </c>
      <c r="J101507">
        <v>20001</v>
      </c>
      <c r="K101507">
        <v>30037</v>
      </c>
      <c r="L101507">
        <v>40060</v>
      </c>
      <c r="M101507">
        <v>50339</v>
      </c>
      <c r="N101507" t="s">
        <v>28</v>
      </c>
      <c r="P101507">
        <v>-1115.1129855595223</v>
      </c>
    </row>
    <row r="101508" spans="1:16" hidden="1" x14ac:dyDescent="0.3">
      <c r="A101508" t="s">
        <v>29</v>
      </c>
      <c r="B101508" t="s">
        <v>33</v>
      </c>
      <c r="D101508" s="1">
        <v>45413</v>
      </c>
      <c r="I101508">
        <v>10004</v>
      </c>
      <c r="J101508">
        <v>20001</v>
      </c>
      <c r="K101508">
        <v>30035</v>
      </c>
      <c r="L101508">
        <v>40060</v>
      </c>
      <c r="M101508">
        <v>50339</v>
      </c>
      <c r="N101508" t="s">
        <v>28</v>
      </c>
      <c r="P101508">
        <v>-2325.3946031604319</v>
      </c>
    </row>
    <row r="101509" spans="1:16" hidden="1" x14ac:dyDescent="0.3">
      <c r="A101509" t="s">
        <v>29</v>
      </c>
      <c r="B101509" t="s">
        <v>33</v>
      </c>
      <c r="D101509" s="1">
        <v>45413</v>
      </c>
      <c r="I101509">
        <v>10004</v>
      </c>
      <c r="J101509">
        <v>20001</v>
      </c>
      <c r="K101509">
        <v>30039</v>
      </c>
      <c r="L101509">
        <v>40060</v>
      </c>
      <c r="M101509">
        <v>50339</v>
      </c>
      <c r="N101509" t="s">
        <v>28</v>
      </c>
      <c r="P101509">
        <v>-2251.9900360161751</v>
      </c>
    </row>
    <row r="101510" spans="1:16" hidden="1" x14ac:dyDescent="0.3">
      <c r="A101510" t="s">
        <v>29</v>
      </c>
      <c r="B101510" t="s">
        <v>33</v>
      </c>
      <c r="D101510" s="1">
        <v>45413</v>
      </c>
      <c r="I101510">
        <v>10004</v>
      </c>
      <c r="J101510">
        <v>20001</v>
      </c>
      <c r="K101510">
        <v>30021</v>
      </c>
      <c r="L101510">
        <v>40060</v>
      </c>
      <c r="M101510">
        <v>50339</v>
      </c>
      <c r="N101510" t="s">
        <v>28</v>
      </c>
      <c r="P101510">
        <v>-2113.608027520037</v>
      </c>
    </row>
    <row r="101511" spans="1:16" hidden="1" x14ac:dyDescent="0.3">
      <c r="A101511" t="s">
        <v>29</v>
      </c>
      <c r="B101511" t="s">
        <v>33</v>
      </c>
      <c r="D101511" s="1">
        <v>45413</v>
      </c>
      <c r="I101511">
        <v>10004</v>
      </c>
      <c r="J101511">
        <v>20001</v>
      </c>
      <c r="K101511">
        <v>30053</v>
      </c>
      <c r="L101511">
        <v>40060</v>
      </c>
      <c r="M101511">
        <v>50339</v>
      </c>
      <c r="N101511" t="s">
        <v>28</v>
      </c>
      <c r="P101511">
        <v>-3255.4981087828946</v>
      </c>
    </row>
    <row r="101512" spans="1:16" hidden="1" x14ac:dyDescent="0.3">
      <c r="A101512" t="s">
        <v>29</v>
      </c>
      <c r="B101512" t="s">
        <v>33</v>
      </c>
      <c r="D101512" s="1">
        <v>45413</v>
      </c>
      <c r="I101512">
        <v>10004</v>
      </c>
      <c r="J101512">
        <v>20001</v>
      </c>
      <c r="K101512">
        <v>30040</v>
      </c>
      <c r="L101512">
        <v>40060</v>
      </c>
      <c r="M101512">
        <v>50339</v>
      </c>
      <c r="N101512" t="s">
        <v>28</v>
      </c>
      <c r="P101512">
        <v>-2157.3788122746528</v>
      </c>
    </row>
    <row r="101513" spans="1:16" hidden="1" x14ac:dyDescent="0.3">
      <c r="A101513" t="s">
        <v>29</v>
      </c>
      <c r="B101513" t="s">
        <v>33</v>
      </c>
      <c r="D101513" s="1">
        <v>45413</v>
      </c>
      <c r="I101513">
        <v>10004</v>
      </c>
      <c r="J101513">
        <v>20001</v>
      </c>
      <c r="K101513">
        <v>30028</v>
      </c>
      <c r="L101513">
        <v>40060</v>
      </c>
      <c r="M101513">
        <v>50339</v>
      </c>
      <c r="N101513" t="s">
        <v>28</v>
      </c>
      <c r="P101513">
        <v>-2285.1775859992495</v>
      </c>
    </row>
    <row r="101514" spans="1:16" hidden="1" x14ac:dyDescent="0.3">
      <c r="A101514" t="s">
        <v>29</v>
      </c>
      <c r="B101514" t="s">
        <v>33</v>
      </c>
      <c r="D101514" s="1">
        <v>45413</v>
      </c>
      <c r="I101514">
        <v>10004</v>
      </c>
      <c r="J101514">
        <v>20001</v>
      </c>
      <c r="K101514">
        <v>30031</v>
      </c>
      <c r="L101514">
        <v>40060</v>
      </c>
      <c r="M101514">
        <v>50339</v>
      </c>
      <c r="N101514" t="s">
        <v>28</v>
      </c>
      <c r="P101514">
        <v>-1143.8883503988843</v>
      </c>
    </row>
    <row r="101515" spans="1:16" hidden="1" x14ac:dyDescent="0.3">
      <c r="A101515" t="s">
        <v>29</v>
      </c>
      <c r="B101515" t="s">
        <v>33</v>
      </c>
      <c r="D101515" s="1">
        <v>45413</v>
      </c>
      <c r="I101515">
        <v>10004</v>
      </c>
      <c r="J101515">
        <v>20001</v>
      </c>
      <c r="K101515">
        <v>30019</v>
      </c>
      <c r="L101515">
        <v>40060</v>
      </c>
      <c r="M101515">
        <v>50339</v>
      </c>
      <c r="N101515" t="s">
        <v>28</v>
      </c>
      <c r="P101515">
        <v>-2142.399119399985</v>
      </c>
    </row>
    <row r="101516" spans="1:16" hidden="1" x14ac:dyDescent="0.3">
      <c r="A101516" t="s">
        <v>29</v>
      </c>
      <c r="B101516" t="s">
        <v>33</v>
      </c>
      <c r="D101516" s="1">
        <v>45413</v>
      </c>
      <c r="I101516">
        <v>10004</v>
      </c>
      <c r="J101516">
        <v>20001</v>
      </c>
      <c r="K101516">
        <v>30025</v>
      </c>
      <c r="L101516">
        <v>40060</v>
      </c>
      <c r="M101516">
        <v>50339</v>
      </c>
      <c r="N101516" t="s">
        <v>28</v>
      </c>
      <c r="P101516">
        <v>-2189.3211320519563</v>
      </c>
    </row>
    <row r="101517" spans="1:16" hidden="1" x14ac:dyDescent="0.3">
      <c r="A101517" t="s">
        <v>29</v>
      </c>
      <c r="B101517" t="s">
        <v>33</v>
      </c>
      <c r="D101517" s="1">
        <v>45413</v>
      </c>
      <c r="I101517">
        <v>10004</v>
      </c>
      <c r="J101517">
        <v>20001</v>
      </c>
      <c r="K101517">
        <v>30043</v>
      </c>
      <c r="L101517">
        <v>40060</v>
      </c>
      <c r="M101517">
        <v>50339</v>
      </c>
      <c r="N101517" t="s">
        <v>28</v>
      </c>
      <c r="P101517">
        <v>-2102.5305253492588</v>
      </c>
    </row>
    <row r="101518" spans="1:16" hidden="1" x14ac:dyDescent="0.3">
      <c r="A101518" t="s">
        <v>29</v>
      </c>
      <c r="B101518" t="s">
        <v>6</v>
      </c>
      <c r="D101518" s="1">
        <v>45413</v>
      </c>
      <c r="I101518">
        <v>10004</v>
      </c>
      <c r="J101518">
        <v>20001</v>
      </c>
      <c r="K101518">
        <v>30041</v>
      </c>
      <c r="L101518">
        <v>40060</v>
      </c>
      <c r="M101518">
        <v>50339</v>
      </c>
      <c r="N101518" t="s">
        <v>28</v>
      </c>
      <c r="P101518">
        <v>-881.26433999999995</v>
      </c>
    </row>
    <row r="101519" spans="1:16" hidden="1" x14ac:dyDescent="0.3">
      <c r="A101519" t="s">
        <v>29</v>
      </c>
      <c r="B101519" t="s">
        <v>6</v>
      </c>
      <c r="D101519" s="1">
        <v>45413</v>
      </c>
      <c r="I101519">
        <v>10004</v>
      </c>
      <c r="J101519">
        <v>20001</v>
      </c>
      <c r="K101519">
        <v>30037</v>
      </c>
      <c r="L101519">
        <v>40060</v>
      </c>
      <c r="M101519">
        <v>50339</v>
      </c>
      <c r="N101519" t="s">
        <v>28</v>
      </c>
      <c r="P101519">
        <v>-220.31608499999999</v>
      </c>
    </row>
    <row r="101520" spans="1:16" hidden="1" x14ac:dyDescent="0.3">
      <c r="A101520" t="s">
        <v>29</v>
      </c>
      <c r="B101520" t="s">
        <v>6</v>
      </c>
      <c r="D101520" s="1">
        <v>45413</v>
      </c>
      <c r="I101520">
        <v>10004</v>
      </c>
      <c r="J101520">
        <v>20001</v>
      </c>
      <c r="K101520">
        <v>30035</v>
      </c>
      <c r="L101520">
        <v>40060</v>
      </c>
      <c r="M101520">
        <v>50339</v>
      </c>
      <c r="N101520" t="s">
        <v>28</v>
      </c>
      <c r="P101520">
        <v>-440.63216999999997</v>
      </c>
    </row>
    <row r="101521" spans="1:16" hidden="1" x14ac:dyDescent="0.3">
      <c r="A101521" t="s">
        <v>29</v>
      </c>
      <c r="B101521" t="s">
        <v>6</v>
      </c>
      <c r="D101521" s="1">
        <v>45413</v>
      </c>
      <c r="I101521">
        <v>10004</v>
      </c>
      <c r="J101521">
        <v>20001</v>
      </c>
      <c r="K101521">
        <v>30039</v>
      </c>
      <c r="L101521">
        <v>40060</v>
      </c>
      <c r="M101521">
        <v>50339</v>
      </c>
      <c r="N101521" t="s">
        <v>28</v>
      </c>
      <c r="P101521">
        <v>-440.63216999999997</v>
      </c>
    </row>
    <row r="101522" spans="1:16" hidden="1" x14ac:dyDescent="0.3">
      <c r="A101522" t="s">
        <v>29</v>
      </c>
      <c r="B101522" t="s">
        <v>6</v>
      </c>
      <c r="D101522" s="1">
        <v>45413</v>
      </c>
      <c r="I101522">
        <v>10004</v>
      </c>
      <c r="J101522">
        <v>20001</v>
      </c>
      <c r="K101522">
        <v>30021</v>
      </c>
      <c r="L101522">
        <v>40060</v>
      </c>
      <c r="M101522">
        <v>50339</v>
      </c>
      <c r="N101522" t="s">
        <v>28</v>
      </c>
      <c r="P101522">
        <v>-440.63216999999997</v>
      </c>
    </row>
    <row r="101523" spans="1:16" hidden="1" x14ac:dyDescent="0.3">
      <c r="A101523" t="s">
        <v>29</v>
      </c>
      <c r="B101523" t="s">
        <v>6</v>
      </c>
      <c r="D101523" s="1">
        <v>45413</v>
      </c>
      <c r="I101523">
        <v>10004</v>
      </c>
      <c r="J101523">
        <v>20001</v>
      </c>
      <c r="K101523">
        <v>30053</v>
      </c>
      <c r="L101523">
        <v>40060</v>
      </c>
      <c r="M101523">
        <v>50339</v>
      </c>
      <c r="N101523" t="s">
        <v>28</v>
      </c>
      <c r="P101523">
        <v>-660.94825500000002</v>
      </c>
    </row>
    <row r="101524" spans="1:16" hidden="1" x14ac:dyDescent="0.3">
      <c r="A101524" t="s">
        <v>29</v>
      </c>
      <c r="B101524" t="s">
        <v>6</v>
      </c>
      <c r="D101524" s="1">
        <v>45413</v>
      </c>
      <c r="I101524">
        <v>10004</v>
      </c>
      <c r="J101524">
        <v>20001</v>
      </c>
      <c r="K101524">
        <v>30040</v>
      </c>
      <c r="L101524">
        <v>40060</v>
      </c>
      <c r="M101524">
        <v>50339</v>
      </c>
      <c r="N101524" t="s">
        <v>28</v>
      </c>
      <c r="P101524">
        <v>-440.63216999999997</v>
      </c>
    </row>
    <row r="101525" spans="1:16" hidden="1" x14ac:dyDescent="0.3">
      <c r="A101525" t="s">
        <v>29</v>
      </c>
      <c r="B101525" t="s">
        <v>6</v>
      </c>
      <c r="D101525" s="1">
        <v>45413</v>
      </c>
      <c r="I101525">
        <v>10004</v>
      </c>
      <c r="J101525">
        <v>20001</v>
      </c>
      <c r="K101525">
        <v>30028</v>
      </c>
      <c r="L101525">
        <v>40060</v>
      </c>
      <c r="M101525">
        <v>50339</v>
      </c>
      <c r="N101525" t="s">
        <v>28</v>
      </c>
      <c r="P101525">
        <v>-440.63216999999997</v>
      </c>
    </row>
    <row r="101526" spans="1:16" hidden="1" x14ac:dyDescent="0.3">
      <c r="A101526" t="s">
        <v>29</v>
      </c>
      <c r="B101526" t="s">
        <v>6</v>
      </c>
      <c r="D101526" s="1">
        <v>45413</v>
      </c>
      <c r="I101526">
        <v>10004</v>
      </c>
      <c r="J101526">
        <v>20001</v>
      </c>
      <c r="K101526">
        <v>30031</v>
      </c>
      <c r="L101526">
        <v>40060</v>
      </c>
      <c r="M101526">
        <v>50339</v>
      </c>
      <c r="N101526" t="s">
        <v>28</v>
      </c>
      <c r="P101526">
        <v>-220.31608499999999</v>
      </c>
    </row>
    <row r="101527" spans="1:16" hidden="1" x14ac:dyDescent="0.3">
      <c r="A101527" t="s">
        <v>29</v>
      </c>
      <c r="B101527" t="s">
        <v>6</v>
      </c>
      <c r="D101527" s="1">
        <v>45413</v>
      </c>
      <c r="I101527">
        <v>10004</v>
      </c>
      <c r="J101527">
        <v>20001</v>
      </c>
      <c r="K101527">
        <v>30019</v>
      </c>
      <c r="L101527">
        <v>40060</v>
      </c>
      <c r="M101527">
        <v>50339</v>
      </c>
      <c r="N101527" t="s">
        <v>28</v>
      </c>
      <c r="P101527">
        <v>-440.63216999999997</v>
      </c>
    </row>
    <row r="101528" spans="1:16" hidden="1" x14ac:dyDescent="0.3">
      <c r="A101528" t="s">
        <v>29</v>
      </c>
      <c r="B101528" t="s">
        <v>6</v>
      </c>
      <c r="D101528" s="1">
        <v>45413</v>
      </c>
      <c r="I101528">
        <v>10004</v>
      </c>
      <c r="J101528">
        <v>20001</v>
      </c>
      <c r="K101528">
        <v>30025</v>
      </c>
      <c r="L101528">
        <v>40060</v>
      </c>
      <c r="M101528">
        <v>50339</v>
      </c>
      <c r="N101528" t="s">
        <v>28</v>
      </c>
      <c r="P101528">
        <v>-440.63216999999997</v>
      </c>
    </row>
    <row r="101529" spans="1:16" hidden="1" x14ac:dyDescent="0.3">
      <c r="A101529" t="s">
        <v>29</v>
      </c>
      <c r="B101529" t="s">
        <v>6</v>
      </c>
      <c r="D101529" s="1">
        <v>45413</v>
      </c>
      <c r="I101529">
        <v>10004</v>
      </c>
      <c r="J101529">
        <v>20001</v>
      </c>
      <c r="K101529">
        <v>30043</v>
      </c>
      <c r="L101529">
        <v>40060</v>
      </c>
      <c r="M101529">
        <v>50339</v>
      </c>
      <c r="N101529" t="s">
        <v>28</v>
      </c>
      <c r="P101529">
        <v>-440.63216999999997</v>
      </c>
    </row>
    <row r="101530" spans="1:16" hidden="1" x14ac:dyDescent="0.3">
      <c r="A101530" t="s">
        <v>29</v>
      </c>
      <c r="B101530" t="s">
        <v>12</v>
      </c>
      <c r="D101530" s="1">
        <v>45413</v>
      </c>
      <c r="I101530">
        <v>10004</v>
      </c>
      <c r="J101530">
        <v>20001</v>
      </c>
      <c r="K101530">
        <v>30041</v>
      </c>
      <c r="L101530">
        <v>40060</v>
      </c>
      <c r="M101530">
        <v>50339</v>
      </c>
      <c r="N101530" t="s">
        <v>28</v>
      </c>
      <c r="P101530">
        <v>-480.68964</v>
      </c>
    </row>
    <row r="101531" spans="1:16" hidden="1" x14ac:dyDescent="0.3">
      <c r="A101531" t="s">
        <v>29</v>
      </c>
      <c r="B101531" t="s">
        <v>12</v>
      </c>
      <c r="D101531" s="1">
        <v>45413</v>
      </c>
      <c r="I101531">
        <v>10004</v>
      </c>
      <c r="J101531">
        <v>20001</v>
      </c>
      <c r="K101531">
        <v>30037</v>
      </c>
      <c r="L101531">
        <v>40060</v>
      </c>
      <c r="M101531">
        <v>50339</v>
      </c>
      <c r="N101531" t="s">
        <v>28</v>
      </c>
      <c r="P101531">
        <v>-120.17241</v>
      </c>
    </row>
    <row r="101532" spans="1:16" hidden="1" x14ac:dyDescent="0.3">
      <c r="A101532" t="s">
        <v>29</v>
      </c>
      <c r="B101532" t="s">
        <v>12</v>
      </c>
      <c r="D101532" s="1">
        <v>45413</v>
      </c>
      <c r="I101532">
        <v>10004</v>
      </c>
      <c r="J101532">
        <v>20001</v>
      </c>
      <c r="K101532">
        <v>30035</v>
      </c>
      <c r="L101532">
        <v>40060</v>
      </c>
      <c r="M101532">
        <v>50339</v>
      </c>
      <c r="N101532" t="s">
        <v>28</v>
      </c>
      <c r="P101532">
        <v>-240.34482</v>
      </c>
    </row>
    <row r="101533" spans="1:16" hidden="1" x14ac:dyDescent="0.3">
      <c r="A101533" t="s">
        <v>29</v>
      </c>
      <c r="B101533" t="s">
        <v>12</v>
      </c>
      <c r="D101533" s="1">
        <v>45413</v>
      </c>
      <c r="I101533">
        <v>10004</v>
      </c>
      <c r="J101533">
        <v>20001</v>
      </c>
      <c r="K101533">
        <v>30039</v>
      </c>
      <c r="L101533">
        <v>40060</v>
      </c>
      <c r="M101533">
        <v>50339</v>
      </c>
      <c r="N101533" t="s">
        <v>28</v>
      </c>
      <c r="P101533">
        <v>-240.34482</v>
      </c>
    </row>
    <row r="101534" spans="1:16" hidden="1" x14ac:dyDescent="0.3">
      <c r="A101534" t="s">
        <v>29</v>
      </c>
      <c r="B101534" t="s">
        <v>12</v>
      </c>
      <c r="D101534" s="1">
        <v>45413</v>
      </c>
      <c r="I101534">
        <v>10004</v>
      </c>
      <c r="J101534">
        <v>20001</v>
      </c>
      <c r="K101534">
        <v>30021</v>
      </c>
      <c r="L101534">
        <v>40060</v>
      </c>
      <c r="M101534">
        <v>50339</v>
      </c>
      <c r="N101534" t="s">
        <v>28</v>
      </c>
      <c r="P101534">
        <v>-240.34482</v>
      </c>
    </row>
    <row r="101535" spans="1:16" hidden="1" x14ac:dyDescent="0.3">
      <c r="A101535" t="s">
        <v>29</v>
      </c>
      <c r="B101535" t="s">
        <v>12</v>
      </c>
      <c r="D101535" s="1">
        <v>45413</v>
      </c>
      <c r="I101535">
        <v>10004</v>
      </c>
      <c r="J101535">
        <v>20001</v>
      </c>
      <c r="K101535">
        <v>30053</v>
      </c>
      <c r="L101535">
        <v>40060</v>
      </c>
      <c r="M101535">
        <v>50339</v>
      </c>
      <c r="N101535" t="s">
        <v>28</v>
      </c>
      <c r="P101535">
        <v>-360.51722999999998</v>
      </c>
    </row>
    <row r="101536" spans="1:16" hidden="1" x14ac:dyDescent="0.3">
      <c r="A101536" t="s">
        <v>29</v>
      </c>
      <c r="B101536" t="s">
        <v>12</v>
      </c>
      <c r="D101536" s="1">
        <v>45413</v>
      </c>
      <c r="I101536">
        <v>10004</v>
      </c>
      <c r="J101536">
        <v>20001</v>
      </c>
      <c r="K101536">
        <v>30040</v>
      </c>
      <c r="L101536">
        <v>40060</v>
      </c>
      <c r="M101536">
        <v>50339</v>
      </c>
      <c r="N101536" t="s">
        <v>28</v>
      </c>
      <c r="P101536">
        <v>-240.34482</v>
      </c>
    </row>
    <row r="101537" spans="1:16" hidden="1" x14ac:dyDescent="0.3">
      <c r="A101537" t="s">
        <v>29</v>
      </c>
      <c r="B101537" t="s">
        <v>12</v>
      </c>
      <c r="D101537" s="1">
        <v>45413</v>
      </c>
      <c r="I101537">
        <v>10004</v>
      </c>
      <c r="J101537">
        <v>20001</v>
      </c>
      <c r="K101537">
        <v>30028</v>
      </c>
      <c r="L101537">
        <v>40060</v>
      </c>
      <c r="M101537">
        <v>50339</v>
      </c>
      <c r="N101537" t="s">
        <v>28</v>
      </c>
      <c r="P101537">
        <v>-240.34482</v>
      </c>
    </row>
    <row r="101538" spans="1:16" hidden="1" x14ac:dyDescent="0.3">
      <c r="A101538" t="s">
        <v>29</v>
      </c>
      <c r="B101538" t="s">
        <v>12</v>
      </c>
      <c r="D101538" s="1">
        <v>45413</v>
      </c>
      <c r="I101538">
        <v>10004</v>
      </c>
      <c r="J101538">
        <v>20001</v>
      </c>
      <c r="K101538">
        <v>30031</v>
      </c>
      <c r="L101538">
        <v>40060</v>
      </c>
      <c r="M101538">
        <v>50339</v>
      </c>
      <c r="N101538" t="s">
        <v>28</v>
      </c>
      <c r="P101538">
        <v>-120.17241</v>
      </c>
    </row>
    <row r="101539" spans="1:16" hidden="1" x14ac:dyDescent="0.3">
      <c r="A101539" t="s">
        <v>29</v>
      </c>
      <c r="B101539" t="s">
        <v>12</v>
      </c>
      <c r="D101539" s="1">
        <v>45413</v>
      </c>
      <c r="I101539">
        <v>10004</v>
      </c>
      <c r="J101539">
        <v>20001</v>
      </c>
      <c r="K101539">
        <v>30019</v>
      </c>
      <c r="L101539">
        <v>40060</v>
      </c>
      <c r="M101539">
        <v>50339</v>
      </c>
      <c r="N101539" t="s">
        <v>28</v>
      </c>
      <c r="P101539">
        <v>-240.34482</v>
      </c>
    </row>
    <row r="101540" spans="1:16" hidden="1" x14ac:dyDescent="0.3">
      <c r="A101540" t="s">
        <v>29</v>
      </c>
      <c r="B101540" t="s">
        <v>12</v>
      </c>
      <c r="D101540" s="1">
        <v>45413</v>
      </c>
      <c r="I101540">
        <v>10004</v>
      </c>
      <c r="J101540">
        <v>20001</v>
      </c>
      <c r="K101540">
        <v>30025</v>
      </c>
      <c r="L101540">
        <v>40060</v>
      </c>
      <c r="M101540">
        <v>50339</v>
      </c>
      <c r="N101540" t="s">
        <v>28</v>
      </c>
      <c r="P101540">
        <v>-240.34482</v>
      </c>
    </row>
    <row r="101541" spans="1:16" hidden="1" x14ac:dyDescent="0.3">
      <c r="A101541" t="s">
        <v>29</v>
      </c>
      <c r="B101541" t="s">
        <v>12</v>
      </c>
      <c r="D101541" s="1">
        <v>45413</v>
      </c>
      <c r="I101541">
        <v>10004</v>
      </c>
      <c r="J101541">
        <v>20001</v>
      </c>
      <c r="K101541">
        <v>30043</v>
      </c>
      <c r="L101541">
        <v>40060</v>
      </c>
      <c r="M101541">
        <v>50339</v>
      </c>
      <c r="N101541" t="s">
        <v>28</v>
      </c>
      <c r="P101541">
        <v>-240.34482</v>
      </c>
    </row>
    <row r="101542" spans="1:16" hidden="1" x14ac:dyDescent="0.3">
      <c r="A101542" t="s">
        <v>29</v>
      </c>
      <c r="B101542" t="s">
        <v>35</v>
      </c>
      <c r="D101542" s="1">
        <v>45413</v>
      </c>
      <c r="I101542">
        <v>10004</v>
      </c>
      <c r="J101542">
        <v>20001</v>
      </c>
      <c r="K101542">
        <v>30041</v>
      </c>
      <c r="L101542">
        <v>40060</v>
      </c>
      <c r="M101542">
        <v>50339</v>
      </c>
      <c r="N101542" t="s">
        <v>28</v>
      </c>
      <c r="P101542">
        <v>-2108.8335599364968</v>
      </c>
    </row>
    <row r="101543" spans="1:16" hidden="1" x14ac:dyDescent="0.3">
      <c r="A101543" t="s">
        <v>29</v>
      </c>
      <c r="B101543" t="s">
        <v>35</v>
      </c>
      <c r="D101543" s="1">
        <v>45413</v>
      </c>
      <c r="I101543">
        <v>10004</v>
      </c>
      <c r="J101543">
        <v>20001</v>
      </c>
      <c r="K101543">
        <v>30037</v>
      </c>
      <c r="L101543">
        <v>40060</v>
      </c>
      <c r="M101543">
        <v>50339</v>
      </c>
      <c r="N101543" t="s">
        <v>28</v>
      </c>
      <c r="P101543">
        <v>-527.25681055943835</v>
      </c>
    </row>
    <row r="101544" spans="1:16" hidden="1" x14ac:dyDescent="0.3">
      <c r="A101544" t="s">
        <v>29</v>
      </c>
      <c r="B101544" t="s">
        <v>35</v>
      </c>
      <c r="D101544" s="1">
        <v>45413</v>
      </c>
      <c r="I101544">
        <v>10004</v>
      </c>
      <c r="J101544">
        <v>20001</v>
      </c>
      <c r="K101544">
        <v>30035</v>
      </c>
      <c r="L101544">
        <v>40060</v>
      </c>
      <c r="M101544">
        <v>50339</v>
      </c>
      <c r="N101544" t="s">
        <v>28</v>
      </c>
      <c r="P101544">
        <v>-1057.6012354839404</v>
      </c>
    </row>
    <row r="101545" spans="1:16" hidden="1" x14ac:dyDescent="0.3">
      <c r="A101545" t="s">
        <v>29</v>
      </c>
      <c r="B101545" t="s">
        <v>35</v>
      </c>
      <c r="D101545" s="1">
        <v>45413</v>
      </c>
      <c r="I101545">
        <v>10004</v>
      </c>
      <c r="J101545">
        <v>20001</v>
      </c>
      <c r="K101545">
        <v>30039</v>
      </c>
      <c r="L101545">
        <v>40060</v>
      </c>
      <c r="M101545">
        <v>50339</v>
      </c>
      <c r="N101545" t="s">
        <v>28</v>
      </c>
      <c r="P101545">
        <v>-1090.1007791938346</v>
      </c>
    </row>
    <row r="101546" spans="1:16" hidden="1" x14ac:dyDescent="0.3">
      <c r="A101546" t="s">
        <v>29</v>
      </c>
      <c r="B101546" t="s">
        <v>35</v>
      </c>
      <c r="D101546" s="1">
        <v>45413</v>
      </c>
      <c r="I101546">
        <v>10004</v>
      </c>
      <c r="J101546">
        <v>20001</v>
      </c>
      <c r="K101546">
        <v>30021</v>
      </c>
      <c r="L101546">
        <v>40060</v>
      </c>
      <c r="M101546">
        <v>50339</v>
      </c>
      <c r="N101546" t="s">
        <v>28</v>
      </c>
      <c r="P101546">
        <v>-1086.1298082702024</v>
      </c>
    </row>
    <row r="101547" spans="1:16" hidden="1" x14ac:dyDescent="0.3">
      <c r="A101547" t="s">
        <v>29</v>
      </c>
      <c r="B101547" t="s">
        <v>35</v>
      </c>
      <c r="D101547" s="1">
        <v>45413</v>
      </c>
      <c r="I101547">
        <v>10004</v>
      </c>
      <c r="J101547">
        <v>20001</v>
      </c>
      <c r="K101547">
        <v>30053</v>
      </c>
      <c r="L101547">
        <v>40060</v>
      </c>
      <c r="M101547">
        <v>50339</v>
      </c>
      <c r="N101547" t="s">
        <v>28</v>
      </c>
      <c r="P101547">
        <v>-1579.2122186366903</v>
      </c>
    </row>
    <row r="101548" spans="1:16" hidden="1" x14ac:dyDescent="0.3">
      <c r="A101548" t="s">
        <v>29</v>
      </c>
      <c r="B101548" t="s">
        <v>35</v>
      </c>
      <c r="D101548" s="1">
        <v>45413</v>
      </c>
      <c r="I101548">
        <v>10004</v>
      </c>
      <c r="J101548">
        <v>20001</v>
      </c>
      <c r="K101548">
        <v>30040</v>
      </c>
      <c r="L101548">
        <v>40060</v>
      </c>
      <c r="M101548">
        <v>50339</v>
      </c>
      <c r="N101548" t="s">
        <v>28</v>
      </c>
      <c r="P101548">
        <v>-1050.7842186262155</v>
      </c>
    </row>
    <row r="101549" spans="1:16" hidden="1" x14ac:dyDescent="0.3">
      <c r="A101549" t="s">
        <v>29</v>
      </c>
      <c r="B101549" t="s">
        <v>35</v>
      </c>
      <c r="D101549" s="1">
        <v>45413</v>
      </c>
      <c r="I101549">
        <v>10004</v>
      </c>
      <c r="J101549">
        <v>20001</v>
      </c>
      <c r="K101549">
        <v>30028</v>
      </c>
      <c r="L101549">
        <v>40060</v>
      </c>
      <c r="M101549">
        <v>50339</v>
      </c>
      <c r="N101549" t="s">
        <v>28</v>
      </c>
      <c r="P101549">
        <v>-1055.4091611553008</v>
      </c>
    </row>
    <row r="101550" spans="1:16" hidden="1" x14ac:dyDescent="0.3">
      <c r="A101550" t="s">
        <v>29</v>
      </c>
      <c r="B101550" t="s">
        <v>35</v>
      </c>
      <c r="D101550" s="1">
        <v>45413</v>
      </c>
      <c r="I101550">
        <v>10004</v>
      </c>
      <c r="J101550">
        <v>20001</v>
      </c>
      <c r="K101550">
        <v>30031</v>
      </c>
      <c r="L101550">
        <v>40060</v>
      </c>
      <c r="M101550">
        <v>50339</v>
      </c>
      <c r="N101550" t="s">
        <v>28</v>
      </c>
      <c r="P101550">
        <v>-527.32953489464899</v>
      </c>
    </row>
    <row r="101551" spans="1:16" hidden="1" x14ac:dyDescent="0.3">
      <c r="A101551" t="s">
        <v>29</v>
      </c>
      <c r="B101551" t="s">
        <v>35</v>
      </c>
      <c r="D101551" s="1">
        <v>45413</v>
      </c>
      <c r="I101551">
        <v>10004</v>
      </c>
      <c r="J101551">
        <v>20001</v>
      </c>
      <c r="K101551">
        <v>30019</v>
      </c>
      <c r="L101551">
        <v>40060</v>
      </c>
      <c r="M101551">
        <v>50339</v>
      </c>
      <c r="N101551" t="s">
        <v>28</v>
      </c>
      <c r="P101551">
        <v>-1054.3730282086481</v>
      </c>
    </row>
    <row r="101552" spans="1:16" hidden="1" x14ac:dyDescent="0.3">
      <c r="A101552" t="s">
        <v>29</v>
      </c>
      <c r="B101552" t="s">
        <v>35</v>
      </c>
      <c r="D101552" s="1">
        <v>45413</v>
      </c>
      <c r="I101552">
        <v>10004</v>
      </c>
      <c r="J101552">
        <v>20001</v>
      </c>
      <c r="K101552">
        <v>30025</v>
      </c>
      <c r="L101552">
        <v>40060</v>
      </c>
      <c r="M101552">
        <v>50339</v>
      </c>
      <c r="N101552" t="s">
        <v>28</v>
      </c>
      <c r="P101552">
        <v>-1054.6852399633619</v>
      </c>
    </row>
    <row r="101553" spans="1:16" hidden="1" x14ac:dyDescent="0.3">
      <c r="A101553" t="s">
        <v>29</v>
      </c>
      <c r="B101553" t="s">
        <v>35</v>
      </c>
      <c r="D101553" s="1">
        <v>45413</v>
      </c>
      <c r="I101553">
        <v>10004</v>
      </c>
      <c r="J101553">
        <v>20001</v>
      </c>
      <c r="K101553">
        <v>30043</v>
      </c>
      <c r="L101553">
        <v>40060</v>
      </c>
      <c r="M101553">
        <v>50339</v>
      </c>
      <c r="N101553" t="s">
        <v>28</v>
      </c>
      <c r="P101553">
        <v>-1055.9277895635666</v>
      </c>
    </row>
    <row r="101554" spans="1:16" x14ac:dyDescent="0.3">
      <c r="A101554" t="s">
        <v>29</v>
      </c>
      <c r="B101554" t="s">
        <v>49</v>
      </c>
      <c r="D101554" s="1">
        <v>45413</v>
      </c>
      <c r="I101554">
        <v>10004</v>
      </c>
      <c r="J101554">
        <v>90002</v>
      </c>
      <c r="K101554">
        <v>30039</v>
      </c>
      <c r="L101554">
        <v>40017</v>
      </c>
      <c r="M101554">
        <v>50194</v>
      </c>
      <c r="N101554" t="s">
        <v>28</v>
      </c>
      <c r="P101554">
        <v>40855.339999999997</v>
      </c>
    </row>
    <row r="101555" spans="1:16" x14ac:dyDescent="0.3">
      <c r="A101555" t="s">
        <v>29</v>
      </c>
      <c r="B101555" t="s">
        <v>50</v>
      </c>
      <c r="D101555" s="1">
        <v>45413</v>
      </c>
      <c r="I101555">
        <v>10004</v>
      </c>
      <c r="J101555">
        <v>90002</v>
      </c>
      <c r="K101555">
        <v>30039</v>
      </c>
      <c r="L101555">
        <v>40017</v>
      </c>
      <c r="M101555">
        <v>50194</v>
      </c>
      <c r="N101555" t="s">
        <v>28</v>
      </c>
      <c r="P101555">
        <v>-2451.3200000000002</v>
      </c>
    </row>
    <row r="101556" spans="1:16" hidden="1" x14ac:dyDescent="0.3">
      <c r="A101556" t="s">
        <v>29</v>
      </c>
      <c r="B101556" t="s">
        <v>3</v>
      </c>
      <c r="D101556" s="1">
        <v>45413</v>
      </c>
      <c r="I101556">
        <v>10004</v>
      </c>
      <c r="J101556">
        <v>20000</v>
      </c>
      <c r="K101556">
        <v>30039</v>
      </c>
      <c r="L101556">
        <v>40017</v>
      </c>
      <c r="M101556">
        <v>50194</v>
      </c>
      <c r="N101556" t="s">
        <v>28</v>
      </c>
      <c r="P101556">
        <v>38404.019999999997</v>
      </c>
    </row>
    <row r="101557" spans="1:16" hidden="1" x14ac:dyDescent="0.3">
      <c r="A101557" t="s">
        <v>29</v>
      </c>
      <c r="B101557" t="s">
        <v>1</v>
      </c>
      <c r="D101557" s="1">
        <v>45413</v>
      </c>
      <c r="I101557">
        <v>10004</v>
      </c>
      <c r="J101557">
        <v>20000</v>
      </c>
      <c r="K101557">
        <v>30039</v>
      </c>
      <c r="L101557">
        <v>40017</v>
      </c>
      <c r="M101557">
        <v>50194</v>
      </c>
      <c r="N101557" t="s">
        <v>28</v>
      </c>
      <c r="P101557">
        <v>-8988.1747999999989</v>
      </c>
    </row>
    <row r="101558" spans="1:16" hidden="1" x14ac:dyDescent="0.3">
      <c r="A101558" t="s">
        <v>29</v>
      </c>
      <c r="B101558" t="s">
        <v>34</v>
      </c>
      <c r="D101558" s="1">
        <v>45413</v>
      </c>
      <c r="I101558">
        <v>10004</v>
      </c>
      <c r="J101558">
        <v>20001</v>
      </c>
      <c r="K101558">
        <v>30039</v>
      </c>
      <c r="L101558">
        <v>40017</v>
      </c>
      <c r="M101558">
        <v>50194</v>
      </c>
      <c r="N101558" t="s">
        <v>28</v>
      </c>
      <c r="P101558">
        <v>-9157.2363301895766</v>
      </c>
    </row>
    <row r="101559" spans="1:16" hidden="1" x14ac:dyDescent="0.3">
      <c r="A101559" t="s">
        <v>29</v>
      </c>
      <c r="B101559" t="s">
        <v>33</v>
      </c>
      <c r="D101559" s="1">
        <v>45413</v>
      </c>
      <c r="I101559">
        <v>10004</v>
      </c>
      <c r="J101559">
        <v>20001</v>
      </c>
      <c r="K101559">
        <v>30039</v>
      </c>
      <c r="L101559">
        <v>40017</v>
      </c>
      <c r="M101559">
        <v>50194</v>
      </c>
      <c r="N101559" t="s">
        <v>28</v>
      </c>
      <c r="P101559">
        <v>-1079.5173831867801</v>
      </c>
    </row>
    <row r="101560" spans="1:16" hidden="1" x14ac:dyDescent="0.3">
      <c r="A101560" t="s">
        <v>29</v>
      </c>
      <c r="B101560" t="s">
        <v>32</v>
      </c>
      <c r="D101560" s="1">
        <v>45413</v>
      </c>
      <c r="I101560">
        <v>10004</v>
      </c>
      <c r="J101560">
        <v>20000</v>
      </c>
      <c r="K101560">
        <v>30039</v>
      </c>
      <c r="L101560">
        <v>40017</v>
      </c>
      <c r="M101560">
        <v>50194</v>
      </c>
      <c r="N101560" t="s">
        <v>28</v>
      </c>
      <c r="P101560">
        <v>-57.606029999999997</v>
      </c>
    </row>
    <row r="101561" spans="1:16" hidden="1" x14ac:dyDescent="0.3">
      <c r="A101561" t="s">
        <v>29</v>
      </c>
      <c r="B101561" t="s">
        <v>2</v>
      </c>
      <c r="D101561" s="1">
        <v>45413</v>
      </c>
      <c r="I101561">
        <v>10004</v>
      </c>
      <c r="J101561">
        <v>20000</v>
      </c>
      <c r="K101561">
        <v>30039</v>
      </c>
      <c r="L101561">
        <v>40017</v>
      </c>
      <c r="M101561">
        <v>50194</v>
      </c>
      <c r="N101561" t="s">
        <v>28</v>
      </c>
      <c r="P101561">
        <v>-1920.201</v>
      </c>
    </row>
    <row r="101562" spans="1:16" hidden="1" x14ac:dyDescent="0.3">
      <c r="A101562" t="s">
        <v>29</v>
      </c>
      <c r="B101562" t="s">
        <v>6</v>
      </c>
      <c r="D101562" s="1">
        <v>45413</v>
      </c>
      <c r="I101562">
        <v>10004</v>
      </c>
      <c r="J101562">
        <v>20001</v>
      </c>
      <c r="K101562">
        <v>30039</v>
      </c>
      <c r="L101562">
        <v>40017</v>
      </c>
      <c r="M101562">
        <v>50194</v>
      </c>
      <c r="N101562" t="s">
        <v>28</v>
      </c>
      <c r="P101562">
        <v>-211.22210999999996</v>
      </c>
    </row>
    <row r="101563" spans="1:16" hidden="1" x14ac:dyDescent="0.3">
      <c r="A101563" t="s">
        <v>29</v>
      </c>
      <c r="B101563" t="s">
        <v>30</v>
      </c>
      <c r="D101563" s="1">
        <v>45413</v>
      </c>
      <c r="I101563">
        <v>10004</v>
      </c>
      <c r="J101563">
        <v>20005</v>
      </c>
      <c r="K101563">
        <v>30039</v>
      </c>
      <c r="L101563">
        <v>40017</v>
      </c>
      <c r="M101563">
        <v>50194</v>
      </c>
      <c r="N101563" t="s">
        <v>28</v>
      </c>
      <c r="P101563">
        <v>-38.404019999999996</v>
      </c>
    </row>
    <row r="101564" spans="1:16" hidden="1" x14ac:dyDescent="0.3">
      <c r="A101564" t="s">
        <v>29</v>
      </c>
      <c r="B101564" t="s">
        <v>35</v>
      </c>
      <c r="D101564" s="1">
        <v>45413</v>
      </c>
      <c r="I101564">
        <v>10004</v>
      </c>
      <c r="J101564">
        <v>20001</v>
      </c>
      <c r="K101564">
        <v>30039</v>
      </c>
      <c r="L101564">
        <v>40017</v>
      </c>
      <c r="M101564">
        <v>50194</v>
      </c>
      <c r="N101564" t="s">
        <v>28</v>
      </c>
      <c r="P101564">
        <v>-522.55237445319938</v>
      </c>
    </row>
    <row r="101565" spans="1:16" hidden="1" x14ac:dyDescent="0.3">
      <c r="A101565" t="s">
        <v>29</v>
      </c>
      <c r="B101565" t="s">
        <v>12</v>
      </c>
      <c r="D101565" s="1">
        <v>45413</v>
      </c>
      <c r="I101565">
        <v>10004</v>
      </c>
      <c r="J101565">
        <v>20001</v>
      </c>
      <c r="K101565">
        <v>30039</v>
      </c>
      <c r="L101565">
        <v>40017</v>
      </c>
      <c r="M101565">
        <v>50194</v>
      </c>
      <c r="N101565" t="s">
        <v>28</v>
      </c>
      <c r="P101565">
        <v>-115.21205999999999</v>
      </c>
    </row>
    <row r="101566" spans="1:16" hidden="1" x14ac:dyDescent="0.3">
      <c r="A101566" t="s">
        <v>29</v>
      </c>
      <c r="B101566" t="s">
        <v>31</v>
      </c>
      <c r="D101566" s="1">
        <v>45413</v>
      </c>
      <c r="I101566">
        <v>10004</v>
      </c>
      <c r="J101566">
        <v>20002</v>
      </c>
      <c r="K101566">
        <v>30039</v>
      </c>
      <c r="L101566">
        <v>40017</v>
      </c>
      <c r="M101566">
        <v>50194</v>
      </c>
      <c r="N101566" t="s">
        <v>28</v>
      </c>
      <c r="P101566">
        <v>-576.06029999999998</v>
      </c>
    </row>
    <row r="101567" spans="1:16" x14ac:dyDescent="0.3">
      <c r="A101567" t="s">
        <v>29</v>
      </c>
      <c r="B101567" t="s">
        <v>49</v>
      </c>
      <c r="D101567" s="1">
        <v>45413</v>
      </c>
      <c r="I101567">
        <v>10004</v>
      </c>
      <c r="J101567">
        <v>90002</v>
      </c>
      <c r="K101567">
        <v>30040</v>
      </c>
      <c r="L101567">
        <v>40017</v>
      </c>
      <c r="M101567">
        <v>50194</v>
      </c>
      <c r="N101567" t="s">
        <v>28</v>
      </c>
      <c r="P101567">
        <v>40855.339999999997</v>
      </c>
    </row>
    <row r="101568" spans="1:16" x14ac:dyDescent="0.3">
      <c r="A101568" t="s">
        <v>29</v>
      </c>
      <c r="B101568" t="s">
        <v>50</v>
      </c>
      <c r="D101568" s="1">
        <v>45413</v>
      </c>
      <c r="I101568">
        <v>10004</v>
      </c>
      <c r="J101568">
        <v>90002</v>
      </c>
      <c r="K101568">
        <v>30040</v>
      </c>
      <c r="L101568">
        <v>40017</v>
      </c>
      <c r="M101568">
        <v>50194</v>
      </c>
      <c r="N101568" t="s">
        <v>28</v>
      </c>
      <c r="P101568">
        <v>-2451.3200000000002</v>
      </c>
    </row>
    <row r="101569" spans="1:16" hidden="1" x14ac:dyDescent="0.3">
      <c r="A101569" t="s">
        <v>29</v>
      </c>
      <c r="B101569" t="s">
        <v>3</v>
      </c>
      <c r="D101569" s="1">
        <v>45413</v>
      </c>
      <c r="I101569">
        <v>10004</v>
      </c>
      <c r="J101569">
        <v>20000</v>
      </c>
      <c r="K101569">
        <v>30040</v>
      </c>
      <c r="L101569">
        <v>40017</v>
      </c>
      <c r="M101569">
        <v>50194</v>
      </c>
      <c r="N101569" t="s">
        <v>28</v>
      </c>
      <c r="P101569">
        <v>38404.019999999997</v>
      </c>
    </row>
    <row r="101570" spans="1:16" hidden="1" x14ac:dyDescent="0.3">
      <c r="A101570" t="s">
        <v>29</v>
      </c>
      <c r="B101570" t="s">
        <v>1</v>
      </c>
      <c r="D101570" s="1">
        <v>45413</v>
      </c>
      <c r="I101570">
        <v>10004</v>
      </c>
      <c r="J101570">
        <v>20000</v>
      </c>
      <c r="K101570">
        <v>30040</v>
      </c>
      <c r="L101570">
        <v>40017</v>
      </c>
      <c r="M101570">
        <v>50194</v>
      </c>
      <c r="N101570" t="s">
        <v>28</v>
      </c>
      <c r="P101570">
        <v>-8988.1747999999989</v>
      </c>
    </row>
    <row r="101571" spans="1:16" hidden="1" x14ac:dyDescent="0.3">
      <c r="A101571" t="s">
        <v>29</v>
      </c>
      <c r="B101571" t="s">
        <v>34</v>
      </c>
      <c r="D101571" s="1">
        <v>45413</v>
      </c>
      <c r="I101571">
        <v>10004</v>
      </c>
      <c r="J101571">
        <v>20001</v>
      </c>
      <c r="K101571">
        <v>30040</v>
      </c>
      <c r="L101571">
        <v>40017</v>
      </c>
      <c r="M101571">
        <v>50194</v>
      </c>
      <c r="N101571" t="s">
        <v>28</v>
      </c>
      <c r="P101571">
        <v>-9912.040703666642</v>
      </c>
    </row>
    <row r="101572" spans="1:16" hidden="1" x14ac:dyDescent="0.3">
      <c r="A101572" t="s">
        <v>29</v>
      </c>
      <c r="B101572" t="s">
        <v>33</v>
      </c>
      <c r="D101572" s="1">
        <v>45413</v>
      </c>
      <c r="I101572">
        <v>10004</v>
      </c>
      <c r="J101572">
        <v>20001</v>
      </c>
      <c r="K101572">
        <v>30040</v>
      </c>
      <c r="L101572">
        <v>40017</v>
      </c>
      <c r="M101572">
        <v>50194</v>
      </c>
      <c r="N101572" t="s">
        <v>28</v>
      </c>
      <c r="P101572">
        <v>-1034.1644024718987</v>
      </c>
    </row>
    <row r="101573" spans="1:16" hidden="1" x14ac:dyDescent="0.3">
      <c r="A101573" t="s">
        <v>29</v>
      </c>
      <c r="B101573" t="s">
        <v>32</v>
      </c>
      <c r="D101573" s="1">
        <v>45413</v>
      </c>
      <c r="I101573">
        <v>10004</v>
      </c>
      <c r="J101573">
        <v>20000</v>
      </c>
      <c r="K101573">
        <v>30040</v>
      </c>
      <c r="L101573">
        <v>40017</v>
      </c>
      <c r="M101573">
        <v>50194</v>
      </c>
      <c r="N101573" t="s">
        <v>28</v>
      </c>
      <c r="P101573">
        <v>-57.606029999999997</v>
      </c>
    </row>
    <row r="101574" spans="1:16" hidden="1" x14ac:dyDescent="0.3">
      <c r="A101574" t="s">
        <v>29</v>
      </c>
      <c r="B101574" t="s">
        <v>2</v>
      </c>
      <c r="D101574" s="1">
        <v>45413</v>
      </c>
      <c r="I101574">
        <v>10004</v>
      </c>
      <c r="J101574">
        <v>20000</v>
      </c>
      <c r="K101574">
        <v>30040</v>
      </c>
      <c r="L101574">
        <v>40017</v>
      </c>
      <c r="M101574">
        <v>50194</v>
      </c>
      <c r="N101574" t="s">
        <v>28</v>
      </c>
      <c r="P101574">
        <v>-1920.201</v>
      </c>
    </row>
    <row r="101575" spans="1:16" hidden="1" x14ac:dyDescent="0.3">
      <c r="A101575" t="s">
        <v>29</v>
      </c>
      <c r="B101575" t="s">
        <v>6</v>
      </c>
      <c r="D101575" s="1">
        <v>45413</v>
      </c>
      <c r="I101575">
        <v>10004</v>
      </c>
      <c r="J101575">
        <v>20001</v>
      </c>
      <c r="K101575">
        <v>30040</v>
      </c>
      <c r="L101575">
        <v>40017</v>
      </c>
      <c r="M101575">
        <v>50194</v>
      </c>
      <c r="N101575" t="s">
        <v>28</v>
      </c>
      <c r="P101575">
        <v>-211.22210999999996</v>
      </c>
    </row>
    <row r="101576" spans="1:16" hidden="1" x14ac:dyDescent="0.3">
      <c r="A101576" t="s">
        <v>29</v>
      </c>
      <c r="B101576" t="s">
        <v>30</v>
      </c>
      <c r="D101576" s="1">
        <v>45413</v>
      </c>
      <c r="I101576">
        <v>10004</v>
      </c>
      <c r="J101576">
        <v>20005</v>
      </c>
      <c r="K101576">
        <v>30040</v>
      </c>
      <c r="L101576">
        <v>40017</v>
      </c>
      <c r="M101576">
        <v>50194</v>
      </c>
      <c r="N101576" t="s">
        <v>28</v>
      </c>
      <c r="P101576">
        <v>-38.404019999999996</v>
      </c>
    </row>
    <row r="101577" spans="1:16" hidden="1" x14ac:dyDescent="0.3">
      <c r="A101577" t="s">
        <v>29</v>
      </c>
      <c r="B101577" t="s">
        <v>35</v>
      </c>
      <c r="D101577" s="1">
        <v>45413</v>
      </c>
      <c r="I101577">
        <v>10004</v>
      </c>
      <c r="J101577">
        <v>20001</v>
      </c>
      <c r="K101577">
        <v>30040</v>
      </c>
      <c r="L101577">
        <v>40017</v>
      </c>
      <c r="M101577">
        <v>50194</v>
      </c>
      <c r="N101577" t="s">
        <v>28</v>
      </c>
      <c r="P101577">
        <v>-503.7055279303155</v>
      </c>
    </row>
    <row r="101578" spans="1:16" hidden="1" x14ac:dyDescent="0.3">
      <c r="A101578" t="s">
        <v>29</v>
      </c>
      <c r="B101578" t="s">
        <v>12</v>
      </c>
      <c r="D101578" s="1">
        <v>45413</v>
      </c>
      <c r="I101578">
        <v>10004</v>
      </c>
      <c r="J101578">
        <v>20001</v>
      </c>
      <c r="K101578">
        <v>30040</v>
      </c>
      <c r="L101578">
        <v>40017</v>
      </c>
      <c r="M101578">
        <v>50194</v>
      </c>
      <c r="N101578" t="s">
        <v>28</v>
      </c>
      <c r="P101578">
        <v>-115.21205999999999</v>
      </c>
    </row>
    <row r="101579" spans="1:16" hidden="1" x14ac:dyDescent="0.3">
      <c r="A101579" t="s">
        <v>29</v>
      </c>
      <c r="B101579" t="s">
        <v>31</v>
      </c>
      <c r="D101579" s="1">
        <v>45413</v>
      </c>
      <c r="I101579">
        <v>10004</v>
      </c>
      <c r="J101579">
        <v>20002</v>
      </c>
      <c r="K101579">
        <v>30040</v>
      </c>
      <c r="L101579">
        <v>40017</v>
      </c>
      <c r="M101579">
        <v>50194</v>
      </c>
      <c r="N101579" t="s">
        <v>28</v>
      </c>
      <c r="P101579">
        <v>-576.06029999999998</v>
      </c>
    </row>
    <row r="101580" spans="1:16" x14ac:dyDescent="0.3">
      <c r="A101580" t="s">
        <v>29</v>
      </c>
      <c r="B101580" t="s">
        <v>48</v>
      </c>
      <c r="D101580" s="1">
        <v>45413</v>
      </c>
      <c r="I101580">
        <v>10004</v>
      </c>
      <c r="J101580">
        <v>90001</v>
      </c>
      <c r="K101580">
        <v>30039</v>
      </c>
      <c r="L101580">
        <v>40017</v>
      </c>
      <c r="M101580">
        <v>50194</v>
      </c>
      <c r="N101580" t="s">
        <v>28</v>
      </c>
      <c r="P101580">
        <v>1</v>
      </c>
    </row>
    <row r="101581" spans="1:16" x14ac:dyDescent="0.3">
      <c r="A101581" t="s">
        <v>29</v>
      </c>
      <c r="B101581" t="s">
        <v>48</v>
      </c>
      <c r="D101581" s="1">
        <v>45413</v>
      </c>
      <c r="I101581">
        <v>10004</v>
      </c>
      <c r="J101581">
        <v>90001</v>
      </c>
      <c r="K101581">
        <v>30040</v>
      </c>
      <c r="L101581">
        <v>40017</v>
      </c>
      <c r="M101581">
        <v>50194</v>
      </c>
      <c r="N101581" t="s">
        <v>28</v>
      </c>
      <c r="P101581">
        <v>1</v>
      </c>
    </row>
    <row r="101582" spans="1:16" x14ac:dyDescent="0.3">
      <c r="A101582" t="s">
        <v>29</v>
      </c>
      <c r="B101582" t="s">
        <v>48</v>
      </c>
      <c r="D101582" s="1">
        <v>45413</v>
      </c>
      <c r="I101582">
        <v>10004</v>
      </c>
      <c r="J101582">
        <v>90001</v>
      </c>
      <c r="K101582">
        <v>30041</v>
      </c>
      <c r="L101582">
        <v>40060</v>
      </c>
      <c r="M101582">
        <v>50339</v>
      </c>
      <c r="N101582" t="s">
        <v>28</v>
      </c>
      <c r="P101582">
  